d v="2021-07-30T15:54:27"/>
    <x v="13835"/>
    <n v="83281"/>
    <x v="0"/>
  </r>
  <r>
    <n v="330206"/>
    <d v="2021-07-30T15:55:02"/>
    <x v="371"/>
    <n v="330333"/>
    <x v="0"/>
  </r>
  <r>
    <n v="330209"/>
    <d v="2021-07-30T15:56:12"/>
    <x v="9676"/>
    <n v="250679"/>
    <x v="0"/>
  </r>
  <r>
    <n v="330210"/>
    <d v="2021-07-30T15:56:47"/>
    <x v="1395"/>
    <n v="254768"/>
    <x v="0"/>
  </r>
  <r>
    <n v="330213"/>
    <d v="2021-07-30T15:57:21"/>
    <x v="2638"/>
    <n v="182191"/>
    <x v="0"/>
  </r>
  <r>
    <n v="330218"/>
    <d v="2021-07-30T15:57:56"/>
    <x v="4317"/>
    <n v="156650"/>
    <x v="0"/>
  </r>
  <r>
    <n v="330223"/>
    <d v="2021-07-30T15:57:56"/>
    <x v="8343"/>
    <n v="347393"/>
    <x v="0"/>
  </r>
  <r>
    <n v="330226"/>
    <d v="2021-07-30T15:58:31"/>
    <x v="5455"/>
    <n v="447858"/>
    <x v="0"/>
  </r>
  <r>
    <n v="330231"/>
    <d v="2021-07-30T15:58:31"/>
    <x v="13600"/>
    <n v="439981"/>
    <x v="0"/>
  </r>
  <r>
    <n v="330235"/>
    <d v="2021-07-30T15:59:06"/>
    <x v="12473"/>
    <n v="80850"/>
    <x v="0"/>
  </r>
  <r>
    <n v="330236"/>
    <d v="2021-07-30T15:59:06"/>
    <x v="8884"/>
    <n v="217246"/>
    <x v="0"/>
  </r>
  <r>
    <n v="330238"/>
    <d v="2021-07-30T16:00:16"/>
    <x v="13278"/>
    <n v="411922"/>
    <x v="0"/>
  </r>
  <r>
    <n v="330241"/>
    <d v="2021-07-30T16:00:29"/>
    <x v="13017"/>
    <n v="325852"/>
    <x v="0"/>
  </r>
  <r>
    <n v="330245"/>
    <d v="2021-07-30T16:00:51"/>
    <x v="13311"/>
    <n v="258251"/>
    <x v="0"/>
  </r>
  <r>
    <n v="330248"/>
    <d v="2021-07-30T16:00:51"/>
    <x v="11528"/>
    <n v="374994"/>
    <x v="0"/>
  </r>
  <r>
    <n v="330253"/>
    <d v="2021-07-30T16:00:51"/>
    <x v="13274"/>
    <n v="396686"/>
    <x v="0"/>
  </r>
  <r>
    <n v="330254"/>
    <d v="2021-07-30T16:01:26"/>
    <x v="6775"/>
    <n v="419002"/>
    <x v="0"/>
  </r>
  <r>
    <n v="330259"/>
    <d v="2021-07-30T16:01:26"/>
    <x v="422"/>
    <n v="447567"/>
    <x v="0"/>
  </r>
  <r>
    <n v="330263"/>
    <d v="2021-07-30T16:02:01"/>
    <x v="11905"/>
    <n v="21760"/>
    <x v="0"/>
  </r>
  <r>
    <n v="330266"/>
    <d v="2021-07-30T16:03:46"/>
    <x v="11396"/>
    <n v="476808"/>
    <x v="0"/>
  </r>
  <r>
    <n v="330269"/>
    <d v="2021-07-30T16:04:21"/>
    <x v="3021"/>
    <n v="344776"/>
    <x v="0"/>
  </r>
  <r>
    <n v="330273"/>
    <d v="2021-07-30T16:04:21"/>
    <x v="13606"/>
    <n v="347393"/>
    <x v="0"/>
  </r>
  <r>
    <n v="330275"/>
    <d v="2021-07-30T16:07:16"/>
    <x v="14093"/>
    <n v="404226"/>
    <x v="0"/>
  </r>
  <r>
    <n v="330280"/>
    <d v="2021-07-30T16:07:51"/>
    <x v="12701"/>
    <n v="246071"/>
    <x v="0"/>
  </r>
  <r>
    <n v="330285"/>
    <d v="2021-07-30T16:07:51"/>
    <x v="14094"/>
    <n v="43842"/>
    <x v="0"/>
  </r>
  <r>
    <n v="330289"/>
    <d v="2021-07-30T16:08:26"/>
    <x v="10849"/>
    <n v="250679"/>
    <x v="0"/>
  </r>
  <r>
    <n v="330294"/>
    <d v="2021-07-30T16:10:10"/>
    <x v="2927"/>
    <n v="76405"/>
    <x v="0"/>
  </r>
  <r>
    <n v="330299"/>
    <d v="2021-07-30T16:10:10"/>
    <x v="9020"/>
    <n v="17577"/>
    <x v="0"/>
  </r>
  <r>
    <n v="330303"/>
    <d v="2021-07-30T16:10:45"/>
    <x v="12443"/>
    <n v="227775"/>
    <x v="0"/>
  </r>
  <r>
    <n v="330307"/>
    <d v="2021-07-30T16:10:45"/>
    <x v="13458"/>
    <n v="331096"/>
    <x v="0"/>
  </r>
  <r>
    <n v="330309"/>
    <d v="2021-07-30T16:11:20"/>
    <x v="13756"/>
    <n v="436070"/>
    <x v="0"/>
  </r>
  <r>
    <n v="330313"/>
    <d v="2021-07-30T16:12:30"/>
    <x v="12809"/>
    <n v="325852"/>
    <x v="0"/>
  </r>
  <r>
    <n v="330317"/>
    <d v="2021-07-30T16:12:30"/>
    <x v="2057"/>
    <n v="250679"/>
    <x v="0"/>
  </r>
  <r>
    <n v="330320"/>
    <d v="2021-07-30T16:13:05"/>
    <x v="655"/>
    <n v="230507"/>
    <x v="0"/>
  </r>
  <r>
    <n v="330322"/>
    <d v="2021-07-30T16:14:50"/>
    <x v="2688"/>
    <n v="219311"/>
    <x v="0"/>
  </r>
  <r>
    <n v="330325"/>
    <d v="2021-07-30T16:15:22"/>
    <x v="2771"/>
    <n v="194335"/>
    <x v="0"/>
  </r>
  <r>
    <n v="330329"/>
    <d v="2021-07-30T16:17:10"/>
    <x v="11594"/>
    <n v="86587"/>
    <x v="0"/>
  </r>
  <r>
    <n v="330333"/>
    <d v="2021-07-30T16:17:45"/>
    <x v="2308"/>
    <n v="432277"/>
    <x v="0"/>
  </r>
  <r>
    <n v="330337"/>
    <d v="2021-07-30T16:17:45"/>
    <x v="10147"/>
    <n v="242428"/>
    <x v="0"/>
  </r>
  <r>
    <n v="330339"/>
    <d v="2021-07-30T16:18:20"/>
    <x v="6749"/>
    <n v="112334"/>
    <x v="0"/>
  </r>
  <r>
    <n v="330341"/>
    <d v="2021-07-30T16:18:55"/>
    <x v="8869"/>
    <n v="250679"/>
    <x v="0"/>
  </r>
  <r>
    <n v="330346"/>
    <d v="2021-07-30T16:18:55"/>
    <x v="5817"/>
    <n v="347008"/>
    <x v="0"/>
  </r>
  <r>
    <n v="330347"/>
    <d v="2021-07-30T16:19:12"/>
    <x v="11368"/>
    <n v="324951"/>
    <x v="0"/>
  </r>
  <r>
    <n v="330351"/>
    <d v="2021-07-30T16:19:30"/>
    <x v="10060"/>
    <n v="318297"/>
    <x v="0"/>
  </r>
  <r>
    <n v="330354"/>
    <d v="2021-07-30T16:19:30"/>
    <x v="7585"/>
    <n v="75550"/>
    <x v="0"/>
  </r>
  <r>
    <n v="330355"/>
    <d v="2021-07-30T16:20:05"/>
    <x v="14095"/>
    <n v="396686"/>
    <x v="0"/>
  </r>
  <r>
    <n v="330357"/>
    <d v="2021-07-30T16:21:14"/>
    <x v="11353"/>
    <n v="250679"/>
    <x v="0"/>
  </r>
  <r>
    <n v="330359"/>
    <d v="2021-07-30T16:21:14"/>
    <x v="11633"/>
    <n v="165114"/>
    <x v="0"/>
  </r>
  <r>
    <n v="330362"/>
    <d v="2021-07-30T16:21:49"/>
    <x v="1229"/>
    <n v="347393"/>
    <x v="0"/>
  </r>
  <r>
    <n v="330364"/>
    <d v="2021-07-30T16:21:49"/>
    <x v="2773"/>
    <n v="325683"/>
    <x v="0"/>
  </r>
  <r>
    <n v="330369"/>
    <d v="2021-07-30T16:22:24"/>
    <x v="10690"/>
    <n v="347008"/>
    <x v="0"/>
  </r>
  <r>
    <n v="330373"/>
    <d v="2021-07-30T16:23:31"/>
    <x v="1671"/>
    <n v="298988"/>
    <x v="0"/>
  </r>
  <r>
    <n v="330378"/>
    <d v="2021-07-30T16:26:29"/>
    <x v="1026"/>
    <n v="367087"/>
    <x v="0"/>
  </r>
  <r>
    <n v="330380"/>
    <d v="2021-07-30T16:27:04"/>
    <x v="10014"/>
    <n v="4316"/>
    <x v="0"/>
  </r>
  <r>
    <n v="330383"/>
    <d v="2021-07-30T16:27:04"/>
    <x v="6452"/>
    <n v="443594"/>
    <x v="0"/>
  </r>
  <r>
    <n v="330385"/>
    <d v="2021-07-30T16:27:04"/>
    <x v="12506"/>
    <n v="137327"/>
    <x v="0"/>
  </r>
  <r>
    <n v="330387"/>
    <d v="2021-07-30T16:27:39"/>
    <x v="11185"/>
    <n v="251823"/>
    <x v="0"/>
  </r>
  <r>
    <n v="330388"/>
    <d v="2021-07-30T16:27:39"/>
    <x v="11629"/>
    <n v="191893"/>
    <x v="0"/>
  </r>
  <r>
    <n v="330390"/>
    <d v="2021-07-30T16:27:39"/>
    <x v="10976"/>
    <n v="328371"/>
    <x v="0"/>
  </r>
  <r>
    <n v="330392"/>
    <d v="2021-07-30T16:29:24"/>
    <x v="2506"/>
    <n v="364222"/>
    <x v="0"/>
  </r>
  <r>
    <n v="330396"/>
    <d v="2021-07-30T16:29:24"/>
    <x v="2702"/>
    <n v="21760"/>
    <x v="0"/>
  </r>
  <r>
    <n v="330397"/>
    <d v="2021-07-30T16:29:24"/>
    <x v="1107"/>
    <n v="347393"/>
    <x v="0"/>
  </r>
  <r>
    <n v="330400"/>
    <d v="2021-07-30T16:29:59"/>
    <x v="8432"/>
    <n v="169639"/>
    <x v="0"/>
  </r>
  <r>
    <n v="330404"/>
    <d v="2021-07-30T16:30:43"/>
    <x v="5729"/>
    <n v="250679"/>
    <x v="0"/>
  </r>
  <r>
    <n v="330408"/>
    <d v="2021-07-30T16:31:09"/>
    <x v="13855"/>
    <n v="154256"/>
    <x v="0"/>
  </r>
  <r>
    <n v="330410"/>
    <d v="2021-07-30T16:31:09"/>
    <x v="11360"/>
    <n v="345550"/>
    <x v="0"/>
  </r>
  <r>
    <n v="330415"/>
    <d v="2021-07-30T16:31:44"/>
    <x v="13588"/>
    <n v="217497"/>
    <x v="0"/>
  </r>
  <r>
    <n v="330417"/>
    <d v="2021-07-30T16:31:44"/>
    <x v="1063"/>
    <n v="351192"/>
    <x v="0"/>
  </r>
  <r>
    <n v="330422"/>
    <d v="2021-07-30T16:32:19"/>
    <x v="849"/>
    <n v="477565"/>
    <x v="0"/>
  </r>
  <r>
    <n v="330424"/>
    <d v="2021-07-30T16:32:53"/>
    <x v="759"/>
    <n v="251784"/>
    <x v="0"/>
  </r>
  <r>
    <n v="330429"/>
    <d v="2021-07-30T16:32:53"/>
    <x v="13403"/>
    <n v="389195"/>
    <x v="0"/>
  </r>
  <r>
    <n v="330433"/>
    <d v="2021-07-30T16:33:28"/>
    <x v="7987"/>
    <n v="108086"/>
    <x v="0"/>
  </r>
  <r>
    <n v="330437"/>
    <d v="2021-07-30T16:33:28"/>
    <x v="13605"/>
    <n v="474370"/>
    <x v="0"/>
  </r>
  <r>
    <n v="330438"/>
    <d v="2021-07-30T16:34:03"/>
    <x v="13592"/>
    <n v="118549"/>
    <x v="0"/>
  </r>
  <r>
    <n v="330443"/>
    <d v="2021-07-30T16:34:38"/>
    <x v="2029"/>
    <n v="447920"/>
    <x v="0"/>
  </r>
  <r>
    <n v="330448"/>
    <d v="2021-07-30T16:34:38"/>
    <x v="939"/>
    <n v="292782"/>
    <x v="0"/>
  </r>
  <r>
    <n v="330451"/>
    <d v="2021-07-30T16:35:13"/>
    <x v="13965"/>
    <n v="145209"/>
    <x v="0"/>
  </r>
  <r>
    <n v="330452"/>
    <d v="2021-07-30T16:36:58"/>
    <x v="194"/>
    <n v="228405"/>
    <x v="0"/>
  </r>
  <r>
    <n v="330456"/>
    <d v="2021-07-30T16:38:43"/>
    <x v="10764"/>
    <n v="250679"/>
    <x v="0"/>
  </r>
  <r>
    <n v="330460"/>
    <d v="2021-07-30T16:39:53"/>
    <x v="7465"/>
    <n v="228405"/>
    <x v="0"/>
  </r>
  <r>
    <n v="330463"/>
    <d v="2021-07-30T16:40:28"/>
    <x v="1151"/>
    <n v="230507"/>
    <x v="0"/>
  </r>
  <r>
    <n v="330465"/>
    <d v="2021-07-30T16:40:28"/>
    <x v="13025"/>
    <n v="21407"/>
    <x v="0"/>
  </r>
  <r>
    <n v="330466"/>
    <d v="2021-07-30T16:41:03"/>
    <x v="345"/>
    <n v="21407"/>
    <x v="0"/>
  </r>
  <r>
    <n v="330468"/>
    <d v="2021-07-30T16:42:13"/>
    <x v="13255"/>
    <n v="343712"/>
    <x v="0"/>
  </r>
  <r>
    <n v="330470"/>
    <d v="2021-07-30T16:42:48"/>
    <x v="11694"/>
    <n v="153893"/>
    <x v="0"/>
  </r>
  <r>
    <n v="330475"/>
    <d v="2021-07-30T16:43:23"/>
    <x v="12709"/>
    <n v="397390"/>
    <x v="0"/>
  </r>
  <r>
    <n v="330480"/>
    <d v="2021-07-30T16:43:23"/>
    <x v="12770"/>
    <n v="347008"/>
    <x v="0"/>
  </r>
  <r>
    <n v="330483"/>
    <d v="2021-07-30T16:45:07"/>
    <x v="7783"/>
    <n v="230507"/>
    <x v="0"/>
  </r>
  <r>
    <n v="330484"/>
    <d v="2021-07-30T16:45:07"/>
    <x v="717"/>
    <n v="81226"/>
    <x v="0"/>
  </r>
  <r>
    <n v="330485"/>
    <d v="2021-07-30T16:45:42"/>
    <x v="12314"/>
    <n v="43842"/>
    <x v="0"/>
  </r>
  <r>
    <n v="330486"/>
    <d v="2021-07-30T16:45:42"/>
    <x v="12590"/>
    <n v="242428"/>
    <x v="0"/>
  </r>
  <r>
    <n v="330491"/>
    <d v="2021-07-30T16:45:42"/>
    <x v="13969"/>
    <n v="386196"/>
    <x v="0"/>
  </r>
  <r>
    <n v="330494"/>
    <d v="2021-07-30T16:47:27"/>
    <x v="14096"/>
    <n v="250679"/>
    <x v="0"/>
  </r>
  <r>
    <n v="330498"/>
    <d v="2021-07-30T16:47:27"/>
    <x v="11944"/>
    <n v="347393"/>
    <x v="0"/>
  </r>
  <r>
    <n v="330499"/>
    <d v="2021-07-30T16:47:27"/>
    <x v="12038"/>
    <n v="425645"/>
    <x v="0"/>
  </r>
  <r>
    <n v="330504"/>
    <d v="2021-07-30T16:48:02"/>
    <x v="2807"/>
    <n v="182191"/>
    <x v="0"/>
  </r>
  <r>
    <n v="330507"/>
    <d v="2021-07-30T16:49:12"/>
    <x v="12396"/>
    <n v="75211"/>
    <x v="0"/>
  </r>
  <r>
    <n v="330508"/>
    <d v="2021-07-30T16:49:12"/>
    <x v="14097"/>
    <n v="118549"/>
    <x v="0"/>
  </r>
  <r>
    <n v="330509"/>
    <d v="2021-07-30T16:50:22"/>
    <x v="11864"/>
    <n v="153893"/>
    <x v="0"/>
  </r>
  <r>
    <n v="330513"/>
    <d v="2021-07-30T16:50:53"/>
    <x v="14098"/>
    <n v="388677"/>
    <x v="0"/>
  </r>
  <r>
    <n v="330514"/>
    <d v="2021-07-30T16:52:42"/>
    <x v="13837"/>
    <n v="209122"/>
    <x v="0"/>
  </r>
  <r>
    <n v="330516"/>
    <d v="2021-07-30T16:53:52"/>
    <x v="6041"/>
    <n v="230507"/>
    <x v="0"/>
  </r>
  <r>
    <n v="330518"/>
    <d v="2021-07-30T16:54:27"/>
    <x v="11912"/>
    <n v="351192"/>
    <x v="0"/>
  </r>
  <r>
    <n v="330519"/>
    <d v="2021-07-30T16:55:37"/>
    <x v="10567"/>
    <n v="230507"/>
    <x v="0"/>
  </r>
  <r>
    <n v="330523"/>
    <d v="2021-07-30T16:57:21"/>
    <x v="6718"/>
    <n v="238800"/>
    <x v="0"/>
  </r>
  <r>
    <n v="330527"/>
    <d v="2021-07-30T16:57:21"/>
    <x v="2666"/>
    <n v="155428"/>
    <x v="0"/>
  </r>
  <r>
    <n v="330532"/>
    <d v="2021-07-30T16:57:21"/>
    <x v="13977"/>
    <n v="401945"/>
    <x v="0"/>
  </r>
  <r>
    <n v="330534"/>
    <d v="2021-07-30T16:57:56"/>
    <x v="6925"/>
    <n v="250679"/>
    <x v="0"/>
  </r>
  <r>
    <n v="330536"/>
    <d v="2021-07-30T16:59:06"/>
    <x v="11735"/>
    <n v="252406"/>
    <x v="0"/>
  </r>
  <r>
    <n v="330540"/>
    <d v="2021-07-30T17:00:16"/>
    <x v="2465"/>
    <n v="23892"/>
    <x v="0"/>
  </r>
  <r>
    <n v="330542"/>
    <d v="2021-07-30T17:01:26"/>
    <x v="13053"/>
    <n v="230507"/>
    <x v="0"/>
  </r>
  <r>
    <n v="330545"/>
    <d v="2021-07-30T17:01:26"/>
    <x v="7904"/>
    <n v="230507"/>
    <x v="0"/>
  </r>
  <r>
    <n v="330546"/>
    <d v="2021-07-30T17:02:01"/>
    <x v="2143"/>
    <n v="242428"/>
    <x v="0"/>
  </r>
  <r>
    <n v="330549"/>
    <d v="2021-07-30T17:02:36"/>
    <x v="12798"/>
    <n v="411922"/>
    <x v="0"/>
  </r>
  <r>
    <n v="330551"/>
    <d v="2021-07-30T17:03:46"/>
    <x v="14035"/>
    <n v="182984"/>
    <x v="0"/>
  </r>
  <r>
    <n v="330555"/>
    <d v="2021-07-30T17:03:46"/>
    <x v="14099"/>
    <n v="350756"/>
    <x v="0"/>
  </r>
  <r>
    <n v="330557"/>
    <d v="2021-07-30T17:03:46"/>
    <x v="12197"/>
    <n v="351192"/>
    <x v="0"/>
  </r>
  <r>
    <n v="330559"/>
    <d v="2021-07-30T17:04:56"/>
    <x v="14100"/>
    <n v="330333"/>
    <x v="0"/>
  </r>
  <r>
    <n v="330560"/>
    <d v="2021-07-30T17:05:31"/>
    <x v="8543"/>
    <n v="230507"/>
    <x v="0"/>
  </r>
  <r>
    <n v="330562"/>
    <d v="2021-07-30T17:05:31"/>
    <x v="8613"/>
    <n v="347008"/>
    <x v="0"/>
  </r>
  <r>
    <n v="330565"/>
    <d v="2021-07-30T17:05:31"/>
    <x v="1413"/>
    <n v="343491"/>
    <x v="0"/>
  </r>
  <r>
    <n v="330566"/>
    <d v="2021-07-30T17:06:06"/>
    <x v="6188"/>
    <n v="476038"/>
    <x v="0"/>
  </r>
  <r>
    <n v="330569"/>
    <d v="2021-07-30T17:07:51"/>
    <x v="3721"/>
    <n v="149755"/>
    <x v="0"/>
  </r>
  <r>
    <n v="330573"/>
    <d v="2021-07-30T17:08:26"/>
    <x v="14101"/>
    <n v="88696"/>
    <x v="0"/>
  </r>
  <r>
    <n v="330575"/>
    <d v="2021-07-30T17:08:26"/>
    <x v="12792"/>
    <n v="102086"/>
    <x v="0"/>
  </r>
  <r>
    <n v="330580"/>
    <d v="2021-07-30T17:11:20"/>
    <x v="6706"/>
    <n v="88863"/>
    <x v="0"/>
  </r>
  <r>
    <n v="330583"/>
    <d v="2021-07-30T17:11:20"/>
    <x v="9235"/>
    <n v="182841"/>
    <x v="0"/>
  </r>
  <r>
    <n v="330586"/>
    <d v="2021-07-30T17:12:30"/>
    <x v="9642"/>
    <n v="72860"/>
    <x v="0"/>
  </r>
  <r>
    <n v="330590"/>
    <d v="2021-07-30T17:12:30"/>
    <x v="11222"/>
    <n v="130721"/>
    <x v="0"/>
  </r>
  <r>
    <n v="330593"/>
    <d v="2021-07-30T17:12:30"/>
    <x v="9961"/>
    <n v="304128"/>
    <x v="0"/>
  </r>
  <r>
    <n v="330594"/>
    <d v="2021-07-30T17:13:40"/>
    <x v="14102"/>
    <n v="230507"/>
    <x v="0"/>
  </r>
  <r>
    <n v="330598"/>
    <d v="2021-07-30T17:13:40"/>
    <x v="14103"/>
    <n v="158978"/>
    <x v="0"/>
  </r>
  <r>
    <n v="330602"/>
    <d v="2021-07-30T17:14:15"/>
    <x v="11931"/>
    <n v="122902"/>
    <x v="0"/>
  </r>
  <r>
    <n v="330605"/>
    <d v="2021-07-30T17:15:25"/>
    <x v="14032"/>
    <n v="148309"/>
    <x v="0"/>
  </r>
  <r>
    <n v="330610"/>
    <d v="2021-07-30T17:15:25"/>
    <x v="12332"/>
    <n v="340447"/>
    <x v="0"/>
  </r>
  <r>
    <n v="330614"/>
    <d v="2021-07-30T17:16:00"/>
    <x v="7096"/>
    <n v="179296"/>
    <x v="0"/>
  </r>
  <r>
    <n v="330615"/>
    <d v="2021-07-30T17:17:10"/>
    <x v="13593"/>
    <n v="175689"/>
    <x v="0"/>
  </r>
  <r>
    <n v="330617"/>
    <d v="2021-07-30T17:17:45"/>
    <x v="62"/>
    <n v="111368"/>
    <x v="0"/>
  </r>
  <r>
    <n v="330619"/>
    <d v="2021-07-30T17:17:45"/>
    <x v="12086"/>
    <n v="197561"/>
    <x v="0"/>
  </r>
  <r>
    <n v="330621"/>
    <d v="2021-07-30T17:18:20"/>
    <x v="12981"/>
    <n v="368115"/>
    <x v="0"/>
  </r>
  <r>
    <n v="330625"/>
    <d v="2021-07-30T17:18:20"/>
    <x v="11156"/>
    <n v="347393"/>
    <x v="0"/>
  </r>
  <r>
    <n v="330630"/>
    <d v="2021-07-30T17:19:30"/>
    <x v="1732"/>
    <n v="204218"/>
    <x v="0"/>
  </r>
  <r>
    <n v="330634"/>
    <d v="2021-07-30T17:19:30"/>
    <x v="14104"/>
    <n v="470762"/>
    <x v="0"/>
  </r>
  <r>
    <n v="330637"/>
    <d v="2021-07-30T17:20:05"/>
    <x v="11393"/>
    <n v="455878"/>
    <x v="0"/>
  </r>
  <r>
    <n v="330638"/>
    <d v="2021-07-30T17:20:40"/>
    <x v="14008"/>
    <n v="439190"/>
    <x v="0"/>
  </r>
  <r>
    <n v="330641"/>
    <d v="2021-07-30T17:22:24"/>
    <x v="6754"/>
    <n v="184941"/>
    <x v="0"/>
  </r>
  <r>
    <n v="330645"/>
    <d v="2021-07-30T17:22:59"/>
    <x v="9073"/>
    <n v="470762"/>
    <x v="0"/>
  </r>
  <r>
    <n v="330649"/>
    <d v="2021-07-30T17:23:34"/>
    <x v="11259"/>
    <n v="250679"/>
    <x v="0"/>
  </r>
  <r>
    <n v="330652"/>
    <d v="2021-07-30T17:23:34"/>
    <x v="12083"/>
    <n v="21760"/>
    <x v="0"/>
  </r>
  <r>
    <n v="330657"/>
    <d v="2021-07-30T17:23:34"/>
    <x v="9903"/>
    <n v="98921"/>
    <x v="0"/>
  </r>
  <r>
    <n v="330659"/>
    <d v="2021-07-30T17:24:09"/>
    <x v="12316"/>
    <n v="242428"/>
    <x v="0"/>
  </r>
  <r>
    <n v="330664"/>
    <d v="2021-07-30T17:24:44"/>
    <x v="6140"/>
    <n v="380039"/>
    <x v="0"/>
  </r>
  <r>
    <n v="330667"/>
    <d v="2021-07-30T17:24:44"/>
    <x v="9884"/>
    <n v="270904"/>
    <x v="0"/>
  </r>
  <r>
    <n v="330670"/>
    <d v="2021-07-30T17:24:44"/>
    <x v="12141"/>
    <n v="88863"/>
    <x v="0"/>
  </r>
  <r>
    <n v="330672"/>
    <d v="2021-07-30T17:25:54"/>
    <x v="10487"/>
    <n v="85026"/>
    <x v="0"/>
  </r>
  <r>
    <n v="330677"/>
    <d v="2021-07-30T17:26:29"/>
    <x v="9598"/>
    <n v="241927"/>
    <x v="0"/>
  </r>
  <r>
    <n v="330682"/>
    <d v="2021-07-30T17:27:04"/>
    <x v="13245"/>
    <n v="68991"/>
    <x v="0"/>
  </r>
  <r>
    <n v="330684"/>
    <d v="2021-07-30T17:27:04"/>
    <x v="11847"/>
    <n v="183290"/>
    <x v="0"/>
  </r>
  <r>
    <n v="330687"/>
    <d v="2021-07-30T17:27:39"/>
    <x v="6787"/>
    <n v="294042"/>
    <x v="0"/>
  </r>
  <r>
    <n v="330691"/>
    <d v="2021-07-30T17:28:14"/>
    <x v="1391"/>
    <n v="23892"/>
    <x v="0"/>
  </r>
  <r>
    <n v="330694"/>
    <d v="2021-07-30T17:28:49"/>
    <x v="14105"/>
    <n v="347393"/>
    <x v="0"/>
  </r>
  <r>
    <n v="330695"/>
    <d v="2021-07-30T17:29:24"/>
    <x v="12577"/>
    <n v="380039"/>
    <x v="0"/>
  </r>
  <r>
    <n v="330699"/>
    <d v="2021-07-30T17:29:59"/>
    <x v="12365"/>
    <n v="100317"/>
    <x v="0"/>
  </r>
  <r>
    <n v="330700"/>
    <d v="2021-07-30T17:30:34"/>
    <x v="10744"/>
    <n v="150424"/>
    <x v="0"/>
  </r>
  <r>
    <n v="330701"/>
    <d v="2021-07-30T17:31:09"/>
    <x v="78"/>
    <n v="104958"/>
    <x v="0"/>
  </r>
  <r>
    <n v="330704"/>
    <d v="2021-07-30T17:31:09"/>
    <x v="13776"/>
    <n v="149881"/>
    <x v="0"/>
  </r>
  <r>
    <n v="330708"/>
    <d v="2021-07-30T17:31:44"/>
    <x v="9433"/>
    <n v="198146"/>
    <x v="0"/>
  </r>
  <r>
    <n v="330712"/>
    <d v="2021-07-30T17:34:03"/>
    <x v="1776"/>
    <n v="305248"/>
    <x v="0"/>
  </r>
  <r>
    <n v="330716"/>
    <d v="2021-07-30T17:34:03"/>
    <x v="10464"/>
    <n v="351192"/>
    <x v="0"/>
  </r>
  <r>
    <n v="330718"/>
    <d v="2021-07-30T17:34:03"/>
    <x v="1926"/>
    <n v="327968"/>
    <x v="0"/>
  </r>
  <r>
    <n v="330723"/>
    <d v="2021-07-30T17:34:38"/>
    <x v="11026"/>
    <n v="21760"/>
    <x v="0"/>
  </r>
  <r>
    <n v="330728"/>
    <d v="2021-07-30T17:35:13"/>
    <x v="8599"/>
    <n v="102086"/>
    <x v="0"/>
  </r>
  <r>
    <n v="330733"/>
    <d v="2021-07-30T17:35:48"/>
    <x v="12213"/>
    <n v="176002"/>
    <x v="0"/>
  </r>
  <r>
    <n v="330737"/>
    <d v="2021-07-30T17:36:23"/>
    <x v="498"/>
    <n v="202914"/>
    <x v="0"/>
  </r>
  <r>
    <n v="330738"/>
    <d v="2021-07-30T17:36:23"/>
    <x v="9353"/>
    <n v="82901"/>
    <x v="0"/>
  </r>
  <r>
    <n v="330739"/>
    <d v="2021-07-30T17:36:23"/>
    <x v="14030"/>
    <n v="60475"/>
    <x v="0"/>
  </r>
  <r>
    <n v="330741"/>
    <d v="2021-07-30T17:36:58"/>
    <x v="8943"/>
    <n v="258219"/>
    <x v="0"/>
  </r>
  <r>
    <n v="330744"/>
    <d v="2021-07-30T17:38:08"/>
    <x v="3261"/>
    <n v="347008"/>
    <x v="0"/>
  </r>
  <r>
    <n v="330745"/>
    <d v="2021-07-30T17:38:08"/>
    <x v="12776"/>
    <n v="436070"/>
    <x v="0"/>
  </r>
  <r>
    <n v="330746"/>
    <d v="2021-07-30T17:38:08"/>
    <x v="5899"/>
    <n v="285680"/>
    <x v="0"/>
  </r>
  <r>
    <n v="330747"/>
    <d v="2021-07-30T17:38:43"/>
    <x v="10083"/>
    <n v="330576"/>
    <x v="0"/>
  </r>
  <r>
    <n v="330752"/>
    <d v="2021-07-30T17:39:18"/>
    <x v="11873"/>
    <n v="250679"/>
    <x v="0"/>
  </r>
  <r>
    <n v="330756"/>
    <d v="2021-07-30T17:39:18"/>
    <x v="307"/>
    <n v="191048"/>
    <x v="0"/>
  </r>
  <r>
    <n v="330761"/>
    <d v="2021-07-30T17:39:18"/>
    <x v="13134"/>
    <n v="138209"/>
    <x v="0"/>
  </r>
  <r>
    <n v="330764"/>
    <d v="2021-07-30T17:39:53"/>
    <x v="11298"/>
    <n v="230507"/>
    <x v="0"/>
  </r>
  <r>
    <n v="330769"/>
    <d v="2021-07-30T17:40:28"/>
    <x v="14106"/>
    <n v="351192"/>
    <x v="0"/>
  </r>
  <r>
    <n v="330770"/>
    <d v="2021-07-30T17:40:28"/>
    <x v="8751"/>
    <n v="154256"/>
    <x v="0"/>
  </r>
  <r>
    <n v="330774"/>
    <d v="2021-07-30T17:41:03"/>
    <x v="7110"/>
    <n v="351192"/>
    <x v="0"/>
  </r>
  <r>
    <n v="330776"/>
    <d v="2021-07-30T17:41:03"/>
    <x v="10229"/>
    <n v="250679"/>
    <x v="0"/>
  </r>
  <r>
    <n v="330779"/>
    <d v="2021-07-30T17:41:03"/>
    <x v="8029"/>
    <n v="110241"/>
    <x v="0"/>
  </r>
  <r>
    <n v="330781"/>
    <d v="2021-07-30T17:41:03"/>
    <x v="96"/>
    <n v="21760"/>
    <x v="0"/>
  </r>
  <r>
    <n v="330785"/>
    <d v="2021-07-30T17:41:03"/>
    <x v="620"/>
    <n v="51668"/>
    <x v="0"/>
  </r>
  <r>
    <n v="330786"/>
    <d v="2021-07-30T17:42:13"/>
    <x v="11911"/>
    <n v="347008"/>
    <x v="0"/>
  </r>
  <r>
    <n v="330788"/>
    <d v="2021-07-30T17:42:13"/>
    <x v="2219"/>
    <n v="21407"/>
    <x v="0"/>
  </r>
  <r>
    <n v="330791"/>
    <d v="2021-07-30T17:42:14"/>
    <x v="3948"/>
    <n v="177669"/>
    <x v="0"/>
  </r>
  <r>
    <n v="330796"/>
    <d v="2021-07-30T17:43:23"/>
    <x v="2487"/>
    <n v="182841"/>
    <x v="0"/>
  </r>
  <r>
    <n v="330801"/>
    <d v="2021-07-30T17:43:23"/>
    <x v="12559"/>
    <n v="145779"/>
    <x v="0"/>
  </r>
  <r>
    <n v="330802"/>
    <d v="2021-07-30T17:43:23"/>
    <x v="1405"/>
    <n v="226824"/>
    <x v="0"/>
  </r>
  <r>
    <n v="330807"/>
    <d v="2021-07-30T17:44:33"/>
    <x v="9201"/>
    <n v="361821"/>
    <x v="0"/>
  </r>
  <r>
    <n v="330810"/>
    <d v="2021-07-30T17:44:33"/>
    <x v="13546"/>
    <n v="202865"/>
    <x v="0"/>
  </r>
  <r>
    <n v="330814"/>
    <d v="2021-07-30T17:45:07"/>
    <x v="9983"/>
    <n v="371564"/>
    <x v="0"/>
  </r>
  <r>
    <n v="330818"/>
    <d v="2021-07-30T17:45:42"/>
    <x v="13329"/>
    <n v="176818"/>
    <x v="0"/>
  </r>
  <r>
    <n v="330822"/>
    <d v="2021-07-30T17:45:42"/>
    <x v="5870"/>
    <n v="325629"/>
    <x v="0"/>
  </r>
  <r>
    <n v="330823"/>
    <d v="2021-07-30T17:46:05"/>
    <x v="12366"/>
    <n v="357547"/>
    <x v="0"/>
  </r>
  <r>
    <n v="330828"/>
    <d v="2021-07-30T17:46:17"/>
    <x v="1649"/>
    <n v="254768"/>
    <x v="0"/>
  </r>
  <r>
    <n v="330832"/>
    <d v="2021-07-30T17:46:17"/>
    <x v="689"/>
    <n v="81226"/>
    <x v="0"/>
  </r>
  <r>
    <n v="330834"/>
    <d v="2021-07-30T17:48:02"/>
    <x v="13104"/>
    <n v="250679"/>
    <x v="0"/>
  </r>
  <r>
    <n v="330838"/>
    <d v="2021-07-30T17:48:02"/>
    <x v="3332"/>
    <n v="209122"/>
    <x v="0"/>
  </r>
  <r>
    <n v="330841"/>
    <d v="2021-07-30T17:49:12"/>
    <x v="5689"/>
    <n v="153808"/>
    <x v="0"/>
  </r>
  <r>
    <n v="330845"/>
    <d v="2021-07-30T17:49:26"/>
    <x v="11561"/>
    <n v="158978"/>
    <x v="0"/>
  </r>
  <r>
    <n v="330847"/>
    <d v="2021-07-30T17:50:22"/>
    <x v="8308"/>
    <n v="331902"/>
    <x v="0"/>
  </r>
  <r>
    <n v="330852"/>
    <d v="2021-07-30T17:50:57"/>
    <x v="14107"/>
    <n v="158978"/>
    <x v="0"/>
  </r>
  <r>
    <n v="330856"/>
    <d v="2021-07-30T17:52:07"/>
    <x v="11939"/>
    <n v="445443"/>
    <x v="0"/>
  </r>
  <r>
    <n v="330861"/>
    <d v="2021-07-30T17:52:42"/>
    <x v="9357"/>
    <n v="230507"/>
    <x v="0"/>
  </r>
  <r>
    <n v="330863"/>
    <d v="2021-07-30T17:52:42"/>
    <x v="14108"/>
    <n v="411922"/>
    <x v="0"/>
  </r>
  <r>
    <n v="330868"/>
    <d v="2021-07-30T17:53:52"/>
    <x v="7989"/>
    <n v="250115"/>
    <x v="0"/>
  </r>
  <r>
    <n v="330871"/>
    <d v="2021-07-30T17:53:52"/>
    <x v="13423"/>
    <n v="230507"/>
    <x v="0"/>
  </r>
  <r>
    <n v="330873"/>
    <d v="2021-07-30T17:54:27"/>
    <x v="12165"/>
    <n v="294042"/>
    <x v="0"/>
  </r>
  <r>
    <n v="330875"/>
    <d v="2021-07-30T17:54:27"/>
    <x v="2291"/>
    <n v="220611"/>
    <x v="0"/>
  </r>
  <r>
    <n v="330876"/>
    <d v="2021-07-30T17:55:02"/>
    <x v="2853"/>
    <n v="325852"/>
    <x v="0"/>
  </r>
  <r>
    <n v="330877"/>
    <d v="2021-07-30T17:55:37"/>
    <x v="10451"/>
    <n v="411922"/>
    <x v="0"/>
  </r>
  <r>
    <n v="330882"/>
    <d v="2021-07-30T17:56:12"/>
    <x v="2345"/>
    <n v="227775"/>
    <x v="0"/>
  </r>
  <r>
    <n v="330884"/>
    <d v="2021-07-30T17:58:31"/>
    <x v="249"/>
    <n v="11684"/>
    <x v="0"/>
  </r>
  <r>
    <n v="330889"/>
    <d v="2021-07-30T17:58:31"/>
    <x v="13552"/>
    <n v="411922"/>
    <x v="0"/>
  </r>
  <r>
    <n v="330893"/>
    <d v="2021-07-30T17:59:02"/>
    <x v="312"/>
    <n v="397390"/>
    <x v="0"/>
  </r>
  <r>
    <n v="330898"/>
    <d v="2021-07-30T17:59:41"/>
    <x v="13263"/>
    <n v="405774"/>
    <x v="0"/>
  </r>
  <r>
    <n v="330899"/>
    <d v="2021-07-30T18:00:16"/>
    <x v="10258"/>
    <n v="252661"/>
    <x v="0"/>
  </r>
  <r>
    <n v="330901"/>
    <d v="2021-07-30T18:00:51"/>
    <x v="1233"/>
    <n v="188971"/>
    <x v="0"/>
  </r>
  <r>
    <n v="330903"/>
    <d v="2021-07-30T18:01:26"/>
    <x v="10622"/>
    <n v="297015"/>
    <x v="0"/>
  </r>
  <r>
    <n v="330907"/>
    <d v="2021-07-30T18:02:01"/>
    <x v="14109"/>
    <n v="233626"/>
    <x v="0"/>
  </r>
  <r>
    <n v="330908"/>
    <d v="2021-07-30T18:02:36"/>
    <x v="14110"/>
    <n v="21760"/>
    <x v="0"/>
  </r>
  <r>
    <n v="330909"/>
    <d v="2021-07-30T18:03:11"/>
    <x v="11049"/>
    <n v="362157"/>
    <x v="0"/>
  </r>
  <r>
    <n v="330914"/>
    <d v="2021-07-30T18:03:11"/>
    <x v="14078"/>
    <n v="193518"/>
    <x v="0"/>
  </r>
  <r>
    <n v="330919"/>
    <d v="2021-07-30T18:04:21"/>
    <x v="3485"/>
    <n v="180863"/>
    <x v="0"/>
  </r>
  <r>
    <n v="330920"/>
    <d v="2021-07-30T18:04:56"/>
    <x v="751"/>
    <n v="149721"/>
    <x v="0"/>
  </r>
  <r>
    <n v="330923"/>
    <d v="2021-07-30T18:05:31"/>
    <x v="3655"/>
    <n v="158978"/>
    <x v="0"/>
  </r>
  <r>
    <n v="330928"/>
    <d v="2021-07-30T18:06:43"/>
    <x v="13270"/>
    <n v="351192"/>
    <x v="0"/>
  </r>
  <r>
    <n v="330929"/>
    <d v="2021-07-30T18:07:16"/>
    <x v="13520"/>
    <n v="472908"/>
    <x v="0"/>
  </r>
  <r>
    <n v="330930"/>
    <d v="2021-07-30T18:07:51"/>
    <x v="11791"/>
    <n v="1047"/>
    <x v="0"/>
  </r>
  <r>
    <n v="330935"/>
    <d v="2021-07-30T18:08:26"/>
    <x v="920"/>
    <n v="250679"/>
    <x v="0"/>
  </r>
  <r>
    <n v="330940"/>
    <d v="2021-07-30T18:08:26"/>
    <x v="4609"/>
    <n v="43842"/>
    <x v="0"/>
  </r>
  <r>
    <n v="330943"/>
    <d v="2021-07-30T18:08:26"/>
    <x v="12797"/>
    <n v="352112"/>
    <x v="0"/>
  </r>
  <r>
    <n v="330945"/>
    <d v="2021-07-30T18:09:00"/>
    <x v="402"/>
    <n v="158978"/>
    <x v="0"/>
  </r>
  <r>
    <n v="330946"/>
    <d v="2021-07-30T18:09:00"/>
    <x v="11831"/>
    <n v="21527"/>
    <x v="0"/>
  </r>
  <r>
    <n v="330948"/>
    <d v="2021-07-30T18:09:35"/>
    <x v="2230"/>
    <n v="196146"/>
    <x v="0"/>
  </r>
  <r>
    <n v="330952"/>
    <d v="2021-07-30T18:09:35"/>
    <x v="13700"/>
    <n v="118549"/>
    <x v="0"/>
  </r>
  <r>
    <n v="330956"/>
    <d v="2021-07-30T18:10:10"/>
    <x v="10281"/>
    <n v="238576"/>
    <x v="0"/>
  </r>
  <r>
    <n v="330959"/>
    <d v="2021-07-30T18:11:20"/>
    <x v="1475"/>
    <n v="182191"/>
    <x v="0"/>
  </r>
  <r>
    <n v="330961"/>
    <d v="2021-07-30T18:11:20"/>
    <x v="11197"/>
    <n v="250679"/>
    <x v="0"/>
  </r>
  <r>
    <n v="330963"/>
    <d v="2021-07-30T18:13:05"/>
    <x v="8646"/>
    <n v="80850"/>
    <x v="0"/>
  </r>
  <r>
    <n v="330964"/>
    <d v="2021-07-30T18:14:15"/>
    <x v="9078"/>
    <n v="230507"/>
    <x v="0"/>
  </r>
  <r>
    <n v="330968"/>
    <d v="2021-07-30T18:14:15"/>
    <x v="2177"/>
    <n v="228405"/>
    <x v="0"/>
  </r>
  <r>
    <n v="330972"/>
    <d v="2021-07-30T18:14:50"/>
    <x v="13220"/>
    <n v="282346"/>
    <x v="0"/>
  </r>
  <r>
    <n v="330973"/>
    <d v="2021-07-30T18:15:25"/>
    <x v="6932"/>
    <n v="95024"/>
    <x v="0"/>
  </r>
  <r>
    <n v="330977"/>
    <d v="2021-07-30T18:15:25"/>
    <x v="12481"/>
    <n v="244574"/>
    <x v="0"/>
  </r>
  <r>
    <n v="330981"/>
    <d v="2021-07-30T18:16:00"/>
    <x v="2325"/>
    <n v="439981"/>
    <x v="0"/>
  </r>
  <r>
    <n v="330982"/>
    <d v="2021-07-30T18:16:35"/>
    <x v="14111"/>
    <n v="180055"/>
    <x v="0"/>
  </r>
  <r>
    <n v="330985"/>
    <d v="2021-07-30T18:16:35"/>
    <x v="10500"/>
    <n v="153893"/>
    <x v="0"/>
  </r>
  <r>
    <n v="330987"/>
    <d v="2021-07-30T18:18:20"/>
    <x v="1563"/>
    <n v="411922"/>
    <x v="0"/>
  </r>
  <r>
    <n v="330988"/>
    <d v="2021-07-30T18:18:20"/>
    <x v="6313"/>
    <n v="21760"/>
    <x v="0"/>
  </r>
  <r>
    <n v="330992"/>
    <d v="2021-07-30T18:18:55"/>
    <x v="14031"/>
    <n v="147928"/>
    <x v="0"/>
  </r>
  <r>
    <n v="330994"/>
    <d v="2021-07-30T18:19:30"/>
    <x v="7482"/>
    <n v="470762"/>
    <x v="0"/>
  </r>
  <r>
    <n v="330997"/>
    <d v="2021-07-30T18:20:40"/>
    <x v="856"/>
    <n v="394819"/>
    <x v="0"/>
  </r>
  <r>
    <n v="330999"/>
    <d v="2021-07-30T18:21:14"/>
    <x v="13547"/>
    <n v="411922"/>
    <x v="0"/>
  </r>
  <r>
    <n v="331000"/>
    <d v="2021-07-30T18:21:14"/>
    <x v="7091"/>
    <n v="81198"/>
    <x v="0"/>
  </r>
  <r>
    <n v="331001"/>
    <d v="2021-07-30T18:22:24"/>
    <x v="2658"/>
    <n v="304128"/>
    <x v="0"/>
  </r>
  <r>
    <n v="331005"/>
    <d v="2021-07-30T18:22:24"/>
    <x v="7515"/>
    <n v="196571"/>
    <x v="0"/>
  </r>
  <r>
    <n v="331010"/>
    <d v="2021-07-30T18:22:59"/>
    <x v="5687"/>
    <n v="19714"/>
    <x v="0"/>
  </r>
  <r>
    <n v="331015"/>
    <d v="2021-07-30T18:22:59"/>
    <x v="133"/>
    <n v="347008"/>
    <x v="0"/>
  </r>
  <r>
    <n v="331018"/>
    <d v="2021-07-30T18:23:34"/>
    <x v="11716"/>
    <n v="227775"/>
    <x v="0"/>
  </r>
  <r>
    <n v="331022"/>
    <d v="2021-07-30T18:24:44"/>
    <x v="13042"/>
    <n v="347393"/>
    <x v="0"/>
  </r>
  <r>
    <n v="331023"/>
    <d v="2021-07-30T18:24:44"/>
    <x v="8164"/>
    <n v="180863"/>
    <x v="0"/>
  </r>
  <r>
    <n v="331028"/>
    <d v="2021-07-30T18:24:44"/>
    <x v="1255"/>
    <n v="5151"/>
    <x v="0"/>
  </r>
  <r>
    <n v="331029"/>
    <d v="2021-07-30T18:25:19"/>
    <x v="14112"/>
    <n v="347393"/>
    <x v="0"/>
  </r>
  <r>
    <n v="331034"/>
    <d v="2021-07-30T18:25:19"/>
    <x v="72"/>
    <n v="376706"/>
    <x v="0"/>
  </r>
  <r>
    <n v="331035"/>
    <d v="2021-07-30T18:25:54"/>
    <x v="13902"/>
    <n v="115218"/>
    <x v="0"/>
  </r>
  <r>
    <n v="331040"/>
    <d v="2021-07-30T18:25:54"/>
    <x v="12177"/>
    <n v="478377"/>
    <x v="0"/>
  </r>
  <r>
    <n v="331043"/>
    <d v="2021-07-30T18:26:29"/>
    <x v="13539"/>
    <n v="273920"/>
    <x v="0"/>
  </r>
  <r>
    <n v="331044"/>
    <d v="2021-07-30T18:27:04"/>
    <x v="10426"/>
    <n v="404226"/>
    <x v="0"/>
  </r>
  <r>
    <n v="331048"/>
    <d v="2021-07-30T18:27:39"/>
    <x v="13568"/>
    <n v="108086"/>
    <x v="0"/>
  </r>
  <r>
    <n v="331050"/>
    <d v="2021-07-30T18:27:39"/>
    <x v="6104"/>
    <n v="282234"/>
    <x v="0"/>
  </r>
  <r>
    <n v="331051"/>
    <d v="2021-07-30T18:28:14"/>
    <x v="9972"/>
    <n v="250679"/>
    <x v="0"/>
  </r>
  <r>
    <n v="331056"/>
    <d v="2021-07-30T18:28:14"/>
    <x v="1315"/>
    <n v="351192"/>
    <x v="0"/>
  </r>
  <r>
    <n v="331061"/>
    <d v="2021-07-30T18:28:14"/>
    <x v="1682"/>
    <n v="380039"/>
    <x v="0"/>
  </r>
  <r>
    <n v="331063"/>
    <d v="2021-07-30T18:28:49"/>
    <x v="11738"/>
    <n v="471403"/>
    <x v="0"/>
  </r>
  <r>
    <n v="331067"/>
    <d v="2021-07-30T18:29:24"/>
    <x v="10806"/>
    <n v="230507"/>
    <x v="0"/>
  </r>
  <r>
    <n v="331070"/>
    <d v="2021-07-30T18:29:24"/>
    <x v="9299"/>
    <n v="357547"/>
    <x v="0"/>
  </r>
  <r>
    <n v="331072"/>
    <d v="2021-07-30T18:29:24"/>
    <x v="9186"/>
    <n v="191893"/>
    <x v="0"/>
  </r>
  <r>
    <n v="331075"/>
    <d v="2021-07-30T18:29:59"/>
    <x v="10723"/>
    <n v="440825"/>
    <x v="0"/>
  </r>
  <r>
    <n v="331077"/>
    <d v="2021-07-30T18:29:59"/>
    <x v="14059"/>
    <n v="182191"/>
    <x v="0"/>
  </r>
  <r>
    <n v="331080"/>
    <d v="2021-07-30T18:31:09"/>
    <x v="11522"/>
    <n v="343712"/>
    <x v="0"/>
  </r>
  <r>
    <n v="331083"/>
    <d v="2021-07-30T18:31:44"/>
    <x v="10322"/>
    <n v="362672"/>
    <x v="0"/>
  </r>
  <r>
    <n v="331085"/>
    <d v="2021-07-30T18:31:44"/>
    <x v="3813"/>
    <n v="86587"/>
    <x v="0"/>
  </r>
  <r>
    <n v="331088"/>
    <d v="2021-07-30T18:32:19"/>
    <x v="2402"/>
    <n v="347008"/>
    <x v="0"/>
  </r>
  <r>
    <n v="331092"/>
    <d v="2021-07-30T18:32:19"/>
    <x v="12131"/>
    <n v="194726"/>
    <x v="0"/>
  </r>
  <r>
    <n v="331095"/>
    <d v="2021-07-30T18:32:19"/>
    <x v="9542"/>
    <n v="347008"/>
    <x v="0"/>
  </r>
  <r>
    <n v="331099"/>
    <d v="2021-07-30T18:33:28"/>
    <x v="7448"/>
    <n v="402089"/>
    <x v="0"/>
  </r>
  <r>
    <n v="331102"/>
    <d v="2021-07-30T18:33:28"/>
    <x v="444"/>
    <n v="296608"/>
    <x v="0"/>
  </r>
  <r>
    <n v="331105"/>
    <d v="2021-07-30T18:33:28"/>
    <x v="12526"/>
    <n v="147899"/>
    <x v="0"/>
  </r>
  <r>
    <n v="331107"/>
    <d v="2021-07-30T18:34:38"/>
    <x v="12552"/>
    <n v="273307"/>
    <x v="0"/>
  </r>
  <r>
    <n v="331109"/>
    <d v="2021-07-30T18:34:38"/>
    <x v="10140"/>
    <n v="471403"/>
    <x v="0"/>
  </r>
  <r>
    <n v="331114"/>
    <d v="2021-07-30T18:35:13"/>
    <x v="9422"/>
    <n v="86587"/>
    <x v="0"/>
  </r>
  <r>
    <n v="331117"/>
    <d v="2021-07-30T18:35:48"/>
    <x v="7913"/>
    <n v="436070"/>
    <x v="0"/>
  </r>
  <r>
    <n v="331118"/>
    <d v="2021-07-30T18:36:23"/>
    <x v="13682"/>
    <n v="240687"/>
    <x v="0"/>
  </r>
  <r>
    <n v="331123"/>
    <d v="2021-07-30T18:36:58"/>
    <x v="9704"/>
    <n v="301748"/>
    <x v="0"/>
  </r>
  <r>
    <n v="331128"/>
    <d v="2021-07-30T18:36:58"/>
    <x v="7296"/>
    <n v="112334"/>
    <x v="0"/>
  </r>
  <r>
    <n v="331131"/>
    <d v="2021-07-30T18:41:03"/>
    <x v="11667"/>
    <n v="472712"/>
    <x v="0"/>
  </r>
  <r>
    <n v="331133"/>
    <d v="2021-07-30T18:41:03"/>
    <x v="12003"/>
    <n v="191893"/>
    <x v="0"/>
  </r>
  <r>
    <n v="331137"/>
    <d v="2021-07-30T18:41:03"/>
    <x v="154"/>
    <n v="109999"/>
    <x v="0"/>
  </r>
  <r>
    <n v="331142"/>
    <d v="2021-07-30T18:41:38"/>
    <x v="10993"/>
    <n v="419429"/>
    <x v="0"/>
  </r>
  <r>
    <n v="331146"/>
    <d v="2021-07-30T18:41:38"/>
    <x v="13545"/>
    <n v="158978"/>
    <x v="0"/>
  </r>
  <r>
    <n v="331149"/>
    <d v="2021-07-30T18:42:13"/>
    <x v="13997"/>
    <n v="154256"/>
    <x v="0"/>
  </r>
  <r>
    <n v="331152"/>
    <d v="2021-07-30T18:42:48"/>
    <x v="12568"/>
    <n v="21760"/>
    <x v="0"/>
  </r>
  <r>
    <n v="331154"/>
    <d v="2021-07-30T18:45:07"/>
    <x v="14113"/>
    <n v="351192"/>
    <x v="0"/>
  </r>
  <r>
    <n v="331155"/>
    <d v="2021-07-30T18:45:42"/>
    <x v="3291"/>
    <n v="269697"/>
    <x v="0"/>
  </r>
  <r>
    <n v="331156"/>
    <d v="2021-07-30T18:46:17"/>
    <x v="10773"/>
    <n v="208814"/>
    <x v="0"/>
  </r>
  <r>
    <n v="331158"/>
    <d v="2021-07-30T18:48:02"/>
    <x v="13564"/>
    <n v="439981"/>
    <x v="0"/>
  </r>
  <r>
    <n v="331162"/>
    <d v="2021-07-30T18:48:37"/>
    <x v="12794"/>
    <n v="182191"/>
    <x v="0"/>
  </r>
  <r>
    <n v="331166"/>
    <d v="2021-07-30T18:48:37"/>
    <x v="1351"/>
    <n v="172251"/>
    <x v="0"/>
  </r>
  <r>
    <n v="331168"/>
    <d v="2021-07-30T18:49:12"/>
    <x v="6637"/>
    <n v="347008"/>
    <x v="0"/>
  </r>
  <r>
    <n v="331172"/>
    <d v="2021-07-30T18:49:12"/>
    <x v="11879"/>
    <n v="173184"/>
    <x v="0"/>
  </r>
  <r>
    <n v="331174"/>
    <d v="2021-07-30T18:50:57"/>
    <x v="404"/>
    <n v="70091"/>
    <x v="0"/>
  </r>
  <r>
    <n v="331178"/>
    <d v="2021-07-30T18:50:57"/>
    <x v="1848"/>
    <n v="158978"/>
    <x v="0"/>
  </r>
  <r>
    <n v="331179"/>
    <d v="2021-07-30T18:53:52"/>
    <x v="10394"/>
    <n v="303258"/>
    <x v="0"/>
  </r>
  <r>
    <n v="331183"/>
    <d v="2021-07-30T18:55:37"/>
    <x v="9778"/>
    <n v="51317"/>
    <x v="0"/>
  </r>
  <r>
    <n v="331185"/>
    <d v="2021-07-30T18:55:37"/>
    <x v="380"/>
    <n v="146775"/>
    <x v="0"/>
  </r>
  <r>
    <n v="331189"/>
    <d v="2021-07-30T18:57:56"/>
    <x v="12911"/>
    <n v="351192"/>
    <x v="0"/>
  </r>
  <r>
    <n v="331191"/>
    <d v="2021-07-30T18:59:31"/>
    <x v="7308"/>
    <n v="88863"/>
    <x v="0"/>
  </r>
  <r>
    <n v="331193"/>
    <d v="2021-07-30T19:00:16"/>
    <x v="12344"/>
    <n v="347008"/>
    <x v="0"/>
  </r>
  <r>
    <n v="331194"/>
    <d v="2021-07-30T19:00:16"/>
    <x v="14114"/>
    <n v="158978"/>
    <x v="0"/>
  </r>
  <r>
    <n v="331198"/>
    <d v="2021-07-30T19:02:01"/>
    <x v="27"/>
    <n v="153893"/>
    <x v="14"/>
  </r>
  <r>
    <n v="331200"/>
    <d v="2021-07-30T19:02:36"/>
    <x v="12497"/>
    <n v="217497"/>
    <x v="0"/>
  </r>
  <r>
    <n v="331202"/>
    <d v="2021-07-30T19:02:36"/>
    <x v="8199"/>
    <n v="230507"/>
    <x v="0"/>
  </r>
  <r>
    <n v="331205"/>
    <d v="2021-07-30T19:03:50"/>
    <x v="13437"/>
    <n v="158978"/>
    <x v="0"/>
  </r>
  <r>
    <n v="331208"/>
    <d v="2021-07-30T19:04:56"/>
    <x v="10040"/>
    <n v="153893"/>
    <x v="0"/>
  </r>
  <r>
    <n v="331211"/>
    <d v="2021-07-30T19:04:56"/>
    <x v="9649"/>
    <n v="274664"/>
    <x v="0"/>
  </r>
  <r>
    <n v="331216"/>
    <d v="2021-07-30T19:06:41"/>
    <x v="7161"/>
    <n v="329376"/>
    <x v="0"/>
  </r>
  <r>
    <n v="331221"/>
    <d v="2021-07-30T19:07:16"/>
    <x v="5885"/>
    <n v="226626"/>
    <x v="0"/>
  </r>
  <r>
    <n v="331222"/>
    <d v="2021-07-30T19:07:16"/>
    <x v="7039"/>
    <n v="182984"/>
    <x v="0"/>
  </r>
  <r>
    <n v="331223"/>
    <d v="2021-07-30T19:07:41"/>
    <x v="2379"/>
    <n v="155428"/>
    <x v="0"/>
  </r>
  <r>
    <n v="331224"/>
    <d v="2021-07-30T19:07:51"/>
    <x v="7552"/>
    <n v="397531"/>
    <x v="0"/>
  </r>
  <r>
    <n v="331228"/>
    <d v="2021-07-30T19:07:51"/>
    <x v="12951"/>
    <n v="471403"/>
    <x v="0"/>
  </r>
  <r>
    <n v="331232"/>
    <d v="2021-07-30T19:07:51"/>
    <x v="8605"/>
    <n v="104958"/>
    <x v="0"/>
  </r>
  <r>
    <n v="331236"/>
    <d v="2021-07-30T19:08:26"/>
    <x v="13451"/>
    <n v="466283"/>
    <x v="0"/>
  </r>
  <r>
    <n v="331241"/>
    <d v="2021-07-30T19:09:35"/>
    <x v="8770"/>
    <n v="182191"/>
    <x v="0"/>
  </r>
  <r>
    <n v="331245"/>
    <d v="2021-07-30T19:10:45"/>
    <x v="6399"/>
    <n v="82901"/>
    <x v="0"/>
  </r>
  <r>
    <n v="331247"/>
    <d v="2021-07-30T19:11:20"/>
    <x v="7403"/>
    <n v="85094"/>
    <x v="0"/>
  </r>
  <r>
    <n v="331248"/>
    <d v="2021-07-30T19:12:30"/>
    <x v="432"/>
    <n v="5151"/>
    <x v="0"/>
  </r>
  <r>
    <n v="331250"/>
    <d v="2021-07-30T19:13:40"/>
    <x v="8505"/>
    <n v="347393"/>
    <x v="0"/>
  </r>
  <r>
    <n v="331251"/>
    <d v="2021-07-30T19:14:15"/>
    <x v="7286"/>
    <n v="82901"/>
    <x v="0"/>
  </r>
  <r>
    <n v="331255"/>
    <d v="2021-07-30T19:14:15"/>
    <x v="14000"/>
    <n v="448217"/>
    <x v="0"/>
  </r>
  <r>
    <n v="331259"/>
    <d v="2021-07-30T19:14:15"/>
    <x v="9982"/>
    <n v="153893"/>
    <x v="0"/>
  </r>
  <r>
    <n v="331262"/>
    <d v="2021-07-30T19:14:15"/>
    <x v="9784"/>
    <n v="311590"/>
    <x v="0"/>
  </r>
  <r>
    <n v="331263"/>
    <d v="2021-07-30T19:14:50"/>
    <x v="8198"/>
    <n v="467908"/>
    <x v="0"/>
  </r>
  <r>
    <n v="331266"/>
    <d v="2021-07-30T19:14:50"/>
    <x v="10959"/>
    <n v="347393"/>
    <x v="0"/>
  </r>
  <r>
    <n v="331267"/>
    <d v="2021-07-30T19:15:25"/>
    <x v="298"/>
    <n v="238800"/>
    <x v="0"/>
  </r>
  <r>
    <n v="331272"/>
    <d v="2021-07-30T19:15:25"/>
    <x v="6411"/>
    <n v="230507"/>
    <x v="0"/>
  </r>
  <r>
    <n v="331273"/>
    <d v="2021-07-30T19:16:35"/>
    <x v="360"/>
    <n v="132149"/>
    <x v="0"/>
  </r>
  <r>
    <n v="331276"/>
    <d v="2021-07-30T19:16:35"/>
    <x v="44"/>
    <n v="161398"/>
    <x v="0"/>
  </r>
  <r>
    <n v="331281"/>
    <d v="2021-07-30T19:16:35"/>
    <x v="14115"/>
    <n v="309264"/>
    <x v="0"/>
  </r>
  <r>
    <n v="331284"/>
    <d v="2021-07-30T19:16:35"/>
    <x v="13765"/>
    <n v="250679"/>
    <x v="0"/>
  </r>
  <r>
    <n v="331285"/>
    <d v="2021-07-30T19:17:10"/>
    <x v="12706"/>
    <n v="242428"/>
    <x v="0"/>
  </r>
  <r>
    <n v="331287"/>
    <d v="2021-07-30T19:18:20"/>
    <x v="11894"/>
    <n v="471403"/>
    <x v="0"/>
  </r>
  <r>
    <n v="331292"/>
    <d v="2021-07-30T19:18:20"/>
    <x v="11947"/>
    <n v="411922"/>
    <x v="0"/>
  </r>
  <r>
    <n v="331295"/>
    <d v="2021-07-30T19:18:20"/>
    <x v="3160"/>
    <n v="208036"/>
    <x v="0"/>
  </r>
  <r>
    <n v="331300"/>
    <d v="2021-07-30T19:18:20"/>
    <x v="11857"/>
    <n v="5151"/>
    <x v="0"/>
  </r>
  <r>
    <n v="331302"/>
    <d v="2021-07-30T19:18:20"/>
    <x v="12669"/>
    <n v="412882"/>
    <x v="0"/>
  </r>
  <r>
    <n v="331305"/>
    <d v="2021-07-30T19:18:55"/>
    <x v="2798"/>
    <n v="244574"/>
    <x v="0"/>
  </r>
  <r>
    <n v="331307"/>
    <d v="2021-07-30T19:18:55"/>
    <x v="11126"/>
    <n v="97272"/>
    <x v="0"/>
  </r>
  <r>
    <n v="331309"/>
    <d v="2021-07-30T19:18:55"/>
    <x v="10980"/>
    <n v="217307"/>
    <x v="0"/>
  </r>
  <r>
    <n v="331314"/>
    <d v="2021-07-30T19:19:12"/>
    <x v="13322"/>
    <n v="230507"/>
    <x v="0"/>
  </r>
  <r>
    <n v="331318"/>
    <d v="2021-07-30T19:19:30"/>
    <x v="9469"/>
    <n v="5151"/>
    <x v="0"/>
  </r>
  <r>
    <n v="331323"/>
    <d v="2021-07-30T19:19:30"/>
    <x v="8272"/>
    <n v="415790"/>
    <x v="0"/>
  </r>
  <r>
    <n v="331325"/>
    <d v="2021-07-30T19:19:30"/>
    <x v="12238"/>
    <n v="172797"/>
    <x v="0"/>
  </r>
  <r>
    <n v="331328"/>
    <d v="2021-07-30T19:20:05"/>
    <x v="667"/>
    <n v="158978"/>
    <x v="0"/>
  </r>
  <r>
    <n v="331330"/>
    <d v="2021-07-30T19:20:05"/>
    <x v="8603"/>
    <n v="230507"/>
    <x v="0"/>
  </r>
  <r>
    <n v="331331"/>
    <d v="2021-07-30T19:20:40"/>
    <x v="1527"/>
    <n v="21407"/>
    <x v="0"/>
  </r>
  <r>
    <n v="331332"/>
    <d v="2021-07-30T19:20:40"/>
    <x v="7067"/>
    <n v="41396"/>
    <x v="0"/>
  </r>
  <r>
    <n v="331336"/>
    <d v="2021-07-30T19:20:40"/>
    <x v="14116"/>
    <n v="157711"/>
    <x v="0"/>
  </r>
  <r>
    <n v="331340"/>
    <d v="2021-07-30T19:21:07"/>
    <x v="7086"/>
    <n v="250679"/>
    <x v="0"/>
  </r>
  <r>
    <n v="331342"/>
    <d v="2021-07-30T19:21:14"/>
    <x v="11281"/>
    <n v="439981"/>
    <x v="0"/>
  </r>
  <r>
    <n v="331347"/>
    <d v="2021-07-30T19:21:14"/>
    <x v="9017"/>
    <n v="139440"/>
    <x v="0"/>
  </r>
  <r>
    <n v="331350"/>
    <d v="2021-07-30T19:22:24"/>
    <x v="1696"/>
    <n v="97125"/>
    <x v="0"/>
  </r>
  <r>
    <n v="331352"/>
    <d v="2021-07-30T19:22:59"/>
    <x v="8903"/>
    <n v="258219"/>
    <x v="0"/>
  </r>
  <r>
    <n v="331354"/>
    <d v="2021-07-30T19:22:59"/>
    <x v="13986"/>
    <n v="399318"/>
    <x v="0"/>
  </r>
  <r>
    <n v="331355"/>
    <d v="2021-07-30T19:23:34"/>
    <x v="10225"/>
    <n v="347008"/>
    <x v="0"/>
  </r>
  <r>
    <n v="331359"/>
    <d v="2021-07-30T19:23:34"/>
    <x v="10468"/>
    <n v="449373"/>
    <x v="0"/>
  </r>
  <r>
    <n v="331361"/>
    <d v="2021-07-30T19:23:34"/>
    <x v="11394"/>
    <n v="411922"/>
    <x v="0"/>
  </r>
  <r>
    <n v="331364"/>
    <d v="2021-07-30T19:23:34"/>
    <x v="13151"/>
    <n v="154256"/>
    <x v="0"/>
  </r>
  <r>
    <n v="331367"/>
    <d v="2021-07-30T19:24:09"/>
    <x v="3138"/>
    <n v="217497"/>
    <x v="0"/>
  </r>
  <r>
    <n v="331368"/>
    <d v="2021-07-30T19:24:44"/>
    <x v="6633"/>
    <n v="463334"/>
    <x v="0"/>
  </r>
  <r>
    <n v="331372"/>
    <d v="2021-07-30T19:24:44"/>
    <x v="12453"/>
    <n v="42035"/>
    <x v="0"/>
  </r>
  <r>
    <n v="331373"/>
    <d v="2021-07-30T19:25:19"/>
    <x v="9493"/>
    <n v="123413"/>
    <x v="0"/>
  </r>
  <r>
    <n v="331375"/>
    <d v="2021-07-30T19:25:19"/>
    <x v="2516"/>
    <n v="158978"/>
    <x v="0"/>
  </r>
  <r>
    <n v="331376"/>
    <d v="2021-07-30T19:25:19"/>
    <x v="10652"/>
    <n v="470762"/>
    <x v="0"/>
  </r>
  <r>
    <n v="331378"/>
    <d v="2021-07-30T19:25:19"/>
    <x v="13008"/>
    <n v="122982"/>
    <x v="0"/>
  </r>
  <r>
    <n v="331381"/>
    <d v="2021-07-30T19:25:19"/>
    <x v="10506"/>
    <n v="439981"/>
    <x v="0"/>
  </r>
  <r>
    <n v="331382"/>
    <d v="2021-07-30T19:25:19"/>
    <x v="6685"/>
    <n v="250679"/>
    <x v="0"/>
  </r>
  <r>
    <n v="331383"/>
    <d v="2021-07-30T19:25:54"/>
    <x v="147"/>
    <n v="153808"/>
    <x v="0"/>
  </r>
  <r>
    <n v="331388"/>
    <d v="2021-07-30T19:25:54"/>
    <x v="11788"/>
    <n v="304722"/>
    <x v="0"/>
  </r>
  <r>
    <n v="331393"/>
    <d v="2021-07-30T19:25:54"/>
    <x v="11190"/>
    <n v="301748"/>
    <x v="0"/>
  </r>
  <r>
    <n v="331397"/>
    <d v="2021-07-30T19:25:54"/>
    <x v="7816"/>
    <n v="12149"/>
    <x v="0"/>
  </r>
  <r>
    <n v="331400"/>
    <d v="2021-07-30T19:26:29"/>
    <x v="9639"/>
    <n v="196571"/>
    <x v="0"/>
  </r>
  <r>
    <n v="331405"/>
    <d v="2021-07-30T19:26:29"/>
    <x v="10703"/>
    <n v="326622"/>
    <x v="0"/>
  </r>
  <r>
    <n v="331409"/>
    <d v="2021-07-30T19:27:04"/>
    <x v="12888"/>
    <n v="118549"/>
    <x v="0"/>
  </r>
  <r>
    <n v="331413"/>
    <d v="2021-07-30T19:27:04"/>
    <x v="12402"/>
    <n v="258251"/>
    <x v="0"/>
  </r>
  <r>
    <n v="331417"/>
    <d v="2021-07-30T19:27:39"/>
    <x v="6075"/>
    <n v="369021"/>
    <x v="0"/>
  </r>
  <r>
    <n v="331418"/>
    <d v="2021-07-30T19:27:39"/>
    <x v="8412"/>
    <n v="214179"/>
    <x v="0"/>
  </r>
  <r>
    <n v="331423"/>
    <d v="2021-07-30T19:27:39"/>
    <x v="8045"/>
    <n v="472712"/>
    <x v="0"/>
  </r>
  <r>
    <n v="331428"/>
    <d v="2021-07-30T19:27:39"/>
    <x v="13737"/>
    <n v="182191"/>
    <x v="0"/>
  </r>
  <r>
    <n v="331430"/>
    <d v="2021-07-30T19:28:14"/>
    <x v="11891"/>
    <n v="455878"/>
    <x v="0"/>
  </r>
  <r>
    <n v="331432"/>
    <d v="2021-07-30T19:28:49"/>
    <x v="6737"/>
    <n v="273324"/>
    <x v="0"/>
  </r>
  <r>
    <n v="331437"/>
    <d v="2021-07-30T19:28:49"/>
    <x v="5851"/>
    <n v="82776"/>
    <x v="0"/>
  </r>
  <r>
    <n v="331442"/>
    <d v="2021-07-30T19:29:24"/>
    <x v="1614"/>
    <n v="238800"/>
    <x v="0"/>
  </r>
  <r>
    <n v="331446"/>
    <d v="2021-07-30T19:29:24"/>
    <x v="3411"/>
    <n v="241134"/>
    <x v="0"/>
  </r>
  <r>
    <n v="331449"/>
    <d v="2021-07-30T19:29:59"/>
    <x v="12368"/>
    <n v="304128"/>
    <x v="0"/>
  </r>
  <r>
    <n v="331453"/>
    <d v="2021-07-30T19:29:59"/>
    <x v="12659"/>
    <n v="429494"/>
    <x v="0"/>
  </r>
  <r>
    <n v="331457"/>
    <d v="2021-07-30T19:30:34"/>
    <x v="7809"/>
    <n v="370972"/>
    <x v="0"/>
  </r>
  <r>
    <n v="331461"/>
    <d v="2021-07-30T19:31:09"/>
    <x v="11467"/>
    <n v="336965"/>
    <x v="0"/>
  </r>
  <r>
    <n v="331465"/>
    <d v="2021-07-30T19:32:19"/>
    <x v="8087"/>
    <n v="118549"/>
    <x v="0"/>
  </r>
  <r>
    <n v="331467"/>
    <d v="2021-07-30T19:32:19"/>
    <x v="7153"/>
    <n v="428248"/>
    <x v="0"/>
  </r>
  <r>
    <n v="331468"/>
    <d v="2021-07-30T19:32:19"/>
    <x v="2788"/>
    <n v="142127"/>
    <x v="0"/>
  </r>
  <r>
    <n v="331472"/>
    <d v="2021-07-30T19:32:38"/>
    <x v="9221"/>
    <n v="344776"/>
    <x v="0"/>
  </r>
  <r>
    <n v="331477"/>
    <d v="2021-07-30T19:32:53"/>
    <x v="14117"/>
    <n v="347393"/>
    <x v="0"/>
  </r>
  <r>
    <n v="331482"/>
    <d v="2021-07-30T19:32:53"/>
    <x v="11193"/>
    <n v="42162"/>
    <x v="0"/>
  </r>
  <r>
    <n v="331485"/>
    <d v="2021-07-30T19:32:53"/>
    <x v="13833"/>
    <n v="405158"/>
    <x v="0"/>
  </r>
  <r>
    <n v="331490"/>
    <d v="2021-07-30T19:34:05"/>
    <x v="3901"/>
    <n v="472712"/>
    <x v="0"/>
  </r>
  <r>
    <n v="331493"/>
    <d v="2021-07-30T19:34:38"/>
    <x v="12469"/>
    <n v="424163"/>
    <x v="0"/>
  </r>
  <r>
    <n v="331495"/>
    <d v="2021-07-30T19:34:38"/>
    <x v="9289"/>
    <n v="172418"/>
    <x v="0"/>
  </r>
  <r>
    <n v="331499"/>
    <d v="2021-07-30T19:34:38"/>
    <x v="13399"/>
    <n v="158978"/>
    <x v="0"/>
  </r>
  <r>
    <n v="331503"/>
    <d v="2021-07-30T19:34:38"/>
    <x v="7002"/>
    <n v="230507"/>
    <x v="0"/>
  </r>
  <r>
    <n v="331506"/>
    <d v="2021-07-30T19:35:13"/>
    <x v="14118"/>
    <n v="367087"/>
    <x v="0"/>
  </r>
  <r>
    <n v="331508"/>
    <d v="2021-07-30T19:35:13"/>
    <x v="9155"/>
    <n v="258219"/>
    <x v="0"/>
  </r>
  <r>
    <n v="331509"/>
    <d v="2021-07-30T19:35:13"/>
    <x v="12037"/>
    <n v="241927"/>
    <x v="0"/>
  </r>
  <r>
    <n v="331510"/>
    <d v="2021-07-30T19:35:13"/>
    <x v="12253"/>
    <n v="180863"/>
    <x v="0"/>
  </r>
  <r>
    <n v="331511"/>
    <d v="2021-07-30T19:35:13"/>
    <x v="13964"/>
    <n v="185435"/>
    <x v="0"/>
  </r>
  <r>
    <n v="331516"/>
    <d v="2021-07-30T19:35:13"/>
    <x v="10899"/>
    <n v="241927"/>
    <x v="0"/>
  </r>
  <r>
    <n v="331517"/>
    <d v="2021-07-30T19:35:13"/>
    <x v="11780"/>
    <n v="411922"/>
    <x v="0"/>
  </r>
  <r>
    <n v="331519"/>
    <d v="2021-07-30T19:35:48"/>
    <x v="6130"/>
    <n v="221580"/>
    <x v="0"/>
  </r>
  <r>
    <n v="331521"/>
    <d v="2021-07-30T19:35:48"/>
    <x v="10168"/>
    <n v="293021"/>
    <x v="0"/>
  </r>
  <r>
    <n v="331522"/>
    <d v="2021-07-30T19:35:48"/>
    <x v="8115"/>
    <n v="452314"/>
    <x v="0"/>
  </r>
  <r>
    <n v="331523"/>
    <d v="2021-07-30T19:36:23"/>
    <x v="646"/>
    <n v="436838"/>
    <x v="0"/>
  </r>
  <r>
    <n v="331525"/>
    <d v="2021-07-30T19:37:33"/>
    <x v="549"/>
    <n v="250679"/>
    <x v="0"/>
  </r>
  <r>
    <n v="331528"/>
    <d v="2021-07-30T19:37:33"/>
    <x v="13056"/>
    <n v="294042"/>
    <x v="0"/>
  </r>
  <r>
    <n v="331530"/>
    <d v="2021-07-30T19:38:08"/>
    <x v="555"/>
    <n v="213133"/>
    <x v="0"/>
  </r>
  <r>
    <n v="331531"/>
    <d v="2021-07-30T19:38:08"/>
    <x v="13916"/>
    <n v="230507"/>
    <x v="0"/>
  </r>
  <r>
    <n v="331532"/>
    <d v="2021-07-30T19:38:43"/>
    <x v="12271"/>
    <n v="230507"/>
    <x v="0"/>
  </r>
  <r>
    <n v="331536"/>
    <d v="2021-07-30T19:38:43"/>
    <x v="10896"/>
    <n v="153808"/>
    <x v="0"/>
  </r>
  <r>
    <n v="331540"/>
    <d v="2021-07-30T19:38:43"/>
    <x v="13735"/>
    <n v="266896"/>
    <x v="0"/>
  </r>
  <r>
    <n v="331545"/>
    <d v="2021-07-30T19:39:18"/>
    <x v="2141"/>
    <n v="357547"/>
    <x v="0"/>
  </r>
  <r>
    <n v="331549"/>
    <d v="2021-07-30T19:39:18"/>
    <x v="4315"/>
    <n v="21407"/>
    <x v="0"/>
  </r>
  <r>
    <n v="331552"/>
    <d v="2021-07-30T19:39:18"/>
    <x v="12208"/>
    <n v="347008"/>
    <x v="0"/>
  </r>
  <r>
    <n v="331554"/>
    <d v="2021-07-30T19:39:18"/>
    <x v="11391"/>
    <n v="78362"/>
    <x v="0"/>
  </r>
  <r>
    <n v="331556"/>
    <d v="2021-07-30T19:39:53"/>
    <x v="1491"/>
    <n v="149755"/>
    <x v="0"/>
  </r>
  <r>
    <n v="331561"/>
    <d v="2021-07-30T19:39:53"/>
    <x v="11293"/>
    <n v="411922"/>
    <x v="0"/>
  </r>
  <r>
    <n v="331565"/>
    <d v="2021-07-30T19:39:53"/>
    <x v="10307"/>
    <n v="250679"/>
    <x v="0"/>
  </r>
  <r>
    <n v="331567"/>
    <d v="2021-07-30T19:39:53"/>
    <x v="11523"/>
    <n v="127699"/>
    <x v="0"/>
  </r>
  <r>
    <n v="331568"/>
    <d v="2021-07-30T19:40:28"/>
    <x v="212"/>
    <n v="470762"/>
    <x v="0"/>
  </r>
  <r>
    <n v="331573"/>
    <d v="2021-07-30T19:40:28"/>
    <x v="12684"/>
    <n v="241927"/>
    <x v="0"/>
  </r>
  <r>
    <n v="331575"/>
    <d v="2021-07-30T19:40:28"/>
    <x v="13504"/>
    <n v="397531"/>
    <x v="0"/>
  </r>
  <r>
    <n v="331579"/>
    <d v="2021-07-30T19:40:28"/>
    <x v="441"/>
    <n v="112334"/>
    <x v="0"/>
  </r>
  <r>
    <n v="331580"/>
    <d v="2021-07-30T19:40:28"/>
    <x v="9814"/>
    <n v="250679"/>
    <x v="0"/>
  </r>
  <r>
    <n v="331581"/>
    <d v="2021-07-30T19:40:28"/>
    <x v="12601"/>
    <n v="86587"/>
    <x v="0"/>
  </r>
  <r>
    <n v="331582"/>
    <d v="2021-07-30T19:41:17"/>
    <x v="10866"/>
    <n v="87607"/>
    <x v="0"/>
  </r>
  <r>
    <n v="331586"/>
    <d v="2021-07-30T19:41:38"/>
    <x v="6730"/>
    <n v="411922"/>
    <x v="0"/>
  </r>
  <r>
    <n v="331590"/>
    <d v="2021-07-30T19:41:38"/>
    <x v="2836"/>
    <n v="118549"/>
    <x v="0"/>
  </r>
  <r>
    <n v="331594"/>
    <d v="2021-07-30T19:42:13"/>
    <x v="13164"/>
    <n v="153893"/>
    <x v="0"/>
  </r>
  <r>
    <n v="331599"/>
    <d v="2021-07-30T19:42:13"/>
    <x v="12124"/>
    <n v="38593"/>
    <x v="0"/>
  </r>
  <r>
    <n v="331603"/>
    <d v="2021-07-30T19:42:13"/>
    <x v="13266"/>
    <n v="261180"/>
    <x v="0"/>
  </r>
  <r>
    <n v="331605"/>
    <d v="2021-07-30T19:42:13"/>
    <x v="8596"/>
    <n v="324893"/>
    <x v="0"/>
  </r>
  <r>
    <n v="331609"/>
    <d v="2021-07-30T19:42:48"/>
    <x v="7677"/>
    <n v="411922"/>
    <x v="0"/>
  </r>
  <r>
    <n v="331610"/>
    <d v="2021-07-30T19:44:33"/>
    <x v="257"/>
    <n v="243728"/>
    <x v="0"/>
  </r>
  <r>
    <n v="331614"/>
    <d v="2021-07-30T19:44:33"/>
    <x v="11199"/>
    <n v="393703"/>
    <x v="0"/>
  </r>
  <r>
    <n v="331617"/>
    <d v="2021-07-30T19:44:33"/>
    <x v="8746"/>
    <n v="209122"/>
    <x v="0"/>
  </r>
  <r>
    <n v="331622"/>
    <d v="2021-07-30T19:44:33"/>
    <x v="8331"/>
    <n v="438887"/>
    <x v="0"/>
  </r>
  <r>
    <n v="331623"/>
    <d v="2021-07-30T19:44:33"/>
    <x v="13846"/>
    <n v="75211"/>
    <x v="0"/>
  </r>
  <r>
    <n v="331624"/>
    <d v="2021-07-30T19:45:07"/>
    <x v="10463"/>
    <n v="473323"/>
    <x v="0"/>
  </r>
  <r>
    <n v="331629"/>
    <d v="2021-07-30T19:45:42"/>
    <x v="13477"/>
    <n v="470762"/>
    <x v="0"/>
  </r>
  <r>
    <n v="331632"/>
    <d v="2021-07-30T19:46:17"/>
    <x v="8613"/>
    <n v="455878"/>
    <x v="0"/>
  </r>
  <r>
    <n v="331636"/>
    <d v="2021-07-30T19:46:52"/>
    <x v="13142"/>
    <n v="293905"/>
    <x v="0"/>
  </r>
  <r>
    <n v="331637"/>
    <d v="2021-07-30T19:46:52"/>
    <x v="11495"/>
    <n v="325852"/>
    <x v="0"/>
  </r>
  <r>
    <n v="331640"/>
    <d v="2021-07-30T19:46:52"/>
    <x v="7044"/>
    <n v="154256"/>
    <x v="0"/>
  </r>
  <r>
    <n v="331642"/>
    <d v="2021-07-30T19:46:52"/>
    <x v="11733"/>
    <n v="411922"/>
    <x v="0"/>
  </r>
  <r>
    <n v="331647"/>
    <d v="2021-07-30T19:47:27"/>
    <x v="8106"/>
    <n v="250679"/>
    <x v="0"/>
  </r>
  <r>
    <n v="331648"/>
    <d v="2021-07-30T19:47:27"/>
    <x v="7116"/>
    <n v="439981"/>
    <x v="0"/>
  </r>
  <r>
    <n v="331651"/>
    <d v="2021-07-30T19:47:27"/>
    <x v="10297"/>
    <n v="341333"/>
    <x v="0"/>
  </r>
  <r>
    <n v="331654"/>
    <d v="2021-07-30T19:47:27"/>
    <x v="1063"/>
    <n v="244574"/>
    <x v="0"/>
  </r>
  <r>
    <n v="331655"/>
    <d v="2021-07-30T19:47:27"/>
    <x v="2541"/>
    <n v="250679"/>
    <x v="0"/>
  </r>
  <r>
    <n v="331659"/>
    <d v="2021-07-30T19:47:27"/>
    <x v="6152"/>
    <n v="262099"/>
    <x v="0"/>
  </r>
  <r>
    <n v="331662"/>
    <d v="2021-07-30T19:47:27"/>
    <x v="9267"/>
    <n v="42705"/>
    <x v="0"/>
  </r>
  <r>
    <n v="331665"/>
    <d v="2021-07-30T19:48:02"/>
    <x v="12536"/>
    <n v="251823"/>
    <x v="0"/>
  </r>
  <r>
    <n v="331670"/>
    <d v="2021-07-30T19:48:37"/>
    <x v="6851"/>
    <n v="82901"/>
    <x v="0"/>
  </r>
  <r>
    <n v="331674"/>
    <d v="2021-07-30T19:48:37"/>
    <x v="6936"/>
    <n v="138209"/>
    <x v="0"/>
  </r>
  <r>
    <n v="331677"/>
    <d v="2021-07-30T19:49:12"/>
    <x v="8901"/>
    <n v="108086"/>
    <x v="0"/>
  </r>
  <r>
    <n v="331682"/>
    <d v="2021-07-30T19:49:12"/>
    <x v="11476"/>
    <n v="154256"/>
    <x v="0"/>
  </r>
  <r>
    <n v="331685"/>
    <d v="2021-07-30T19:49:12"/>
    <x v="11586"/>
    <n v="301401"/>
    <x v="0"/>
  </r>
  <r>
    <n v="331687"/>
    <d v="2021-07-30T19:50:22"/>
    <x v="10668"/>
    <n v="227775"/>
    <x v="0"/>
  </r>
  <r>
    <n v="331688"/>
    <d v="2021-07-30T19:50:24"/>
    <x v="1498"/>
    <n v="236548"/>
    <x v="0"/>
  </r>
  <r>
    <n v="331690"/>
    <d v="2021-07-30T19:50:57"/>
    <x v="2774"/>
    <n v="468614"/>
    <x v="0"/>
  </r>
  <r>
    <n v="331692"/>
    <d v="2021-07-30T19:51:32"/>
    <x v="8242"/>
    <n v="316541"/>
    <x v="0"/>
  </r>
  <r>
    <n v="331696"/>
    <d v="2021-07-30T19:51:32"/>
    <x v="13871"/>
    <n v="182191"/>
    <x v="0"/>
  </r>
  <r>
    <n v="331701"/>
    <d v="2021-07-30T19:52:07"/>
    <x v="901"/>
    <n v="250679"/>
    <x v="0"/>
  </r>
  <r>
    <n v="331705"/>
    <d v="2021-07-30T19:52:07"/>
    <x v="14119"/>
    <n v="227775"/>
    <x v="0"/>
  </r>
  <r>
    <n v="331708"/>
    <d v="2021-07-30T19:52:42"/>
    <x v="40"/>
    <n v="227775"/>
    <x v="0"/>
  </r>
  <r>
    <n v="331710"/>
    <d v="2021-07-30T19:53:17"/>
    <x v="9782"/>
    <n v="311565"/>
    <x v="0"/>
  </r>
  <r>
    <n v="331713"/>
    <d v="2021-07-30T19:53:52"/>
    <x v="8332"/>
    <n v="421199"/>
    <x v="0"/>
  </r>
  <r>
    <n v="331715"/>
    <d v="2021-07-30T19:54:27"/>
    <x v="11456"/>
    <n v="62570"/>
    <x v="0"/>
  </r>
  <r>
    <n v="331720"/>
    <d v="2021-07-30T19:54:27"/>
    <x v="11699"/>
    <n v="111320"/>
    <x v="0"/>
  </r>
  <r>
    <n v="331721"/>
    <d v="2021-07-30T19:55:37"/>
    <x v="9258"/>
    <n v="119655"/>
    <x v="0"/>
  </r>
  <r>
    <n v="331724"/>
    <d v="2021-07-30T19:55:37"/>
    <x v="10949"/>
    <n v="217497"/>
    <x v="0"/>
  </r>
  <r>
    <n v="331726"/>
    <d v="2021-07-30T19:55:37"/>
    <x v="11852"/>
    <n v="316541"/>
    <x v="0"/>
  </r>
  <r>
    <n v="331730"/>
    <d v="2021-07-30T19:56:12"/>
    <x v="10053"/>
    <n v="233626"/>
    <x v="0"/>
  </r>
  <r>
    <n v="331735"/>
    <d v="2021-07-30T19:56:12"/>
    <x v="637"/>
    <n v="143031"/>
    <x v="0"/>
  </r>
  <r>
    <n v="331737"/>
    <d v="2021-07-30T19:56:12"/>
    <x v="11096"/>
    <n v="330333"/>
    <x v="0"/>
  </r>
  <r>
    <n v="331740"/>
    <d v="2021-07-30T19:56:12"/>
    <x v="13466"/>
    <n v="153893"/>
    <x v="0"/>
  </r>
  <r>
    <n v="331743"/>
    <d v="2021-07-30T19:56:47"/>
    <x v="2832"/>
    <n v="182191"/>
    <x v="0"/>
  </r>
  <r>
    <n v="331745"/>
    <d v="2021-07-30T19:56:47"/>
    <x v="14024"/>
    <n v="88863"/>
    <x v="0"/>
  </r>
  <r>
    <n v="331747"/>
    <d v="2021-07-30T19:57:21"/>
    <x v="14120"/>
    <n v="461832"/>
    <x v="0"/>
  </r>
  <r>
    <n v="331751"/>
    <d v="2021-07-30T19:57:56"/>
    <x v="11530"/>
    <n v="432277"/>
    <x v="0"/>
  </r>
  <r>
    <n v="331752"/>
    <d v="2021-07-30T19:58:05"/>
    <x v="3580"/>
    <n v="347008"/>
    <x v="0"/>
  </r>
  <r>
    <n v="331757"/>
    <d v="2021-07-30T19:59:06"/>
    <x v="7373"/>
    <n v="304267"/>
    <x v="0"/>
  </r>
  <r>
    <n v="331758"/>
    <d v="2021-07-30T19:59:06"/>
    <x v="3461"/>
    <n v="153893"/>
    <x v="0"/>
  </r>
  <r>
    <n v="331763"/>
    <d v="2021-07-30T19:59:41"/>
    <x v="10512"/>
    <n v="192331"/>
    <x v="0"/>
  </r>
  <r>
    <n v="331764"/>
    <d v="2021-07-30T20:00:16"/>
    <x v="11311"/>
    <n v="347008"/>
    <x v="0"/>
  </r>
  <r>
    <n v="331768"/>
    <d v="2021-07-30T20:00:16"/>
    <x v="12632"/>
    <n v="470762"/>
    <x v="0"/>
  </r>
  <r>
    <n v="331773"/>
    <d v="2021-07-30T20:00:16"/>
    <x v="775"/>
    <n v="194335"/>
    <x v="0"/>
  </r>
  <r>
    <n v="331777"/>
    <d v="2021-07-30T20:00:51"/>
    <x v="11995"/>
    <n v="154228"/>
    <x v="0"/>
  </r>
  <r>
    <n v="331782"/>
    <d v="2021-07-30T20:00:51"/>
    <x v="10412"/>
    <n v="5151"/>
    <x v="0"/>
  </r>
  <r>
    <n v="331784"/>
    <d v="2021-07-30T20:00:51"/>
    <x v="14121"/>
    <n v="122631"/>
    <x v="0"/>
  </r>
  <r>
    <n v="331786"/>
    <d v="2021-07-30T20:00:51"/>
    <x v="11188"/>
    <n v="318588"/>
    <x v="0"/>
  </r>
  <r>
    <n v="331791"/>
    <d v="2021-07-30T20:01:26"/>
    <x v="6808"/>
    <n v="312509"/>
    <x v="0"/>
  </r>
  <r>
    <n v="331794"/>
    <d v="2021-07-30T20:02:01"/>
    <x v="9084"/>
    <n v="118549"/>
    <x v="0"/>
  </r>
  <r>
    <n v="331798"/>
    <d v="2021-07-30T20:02:01"/>
    <x v="3057"/>
    <n v="438887"/>
    <x v="0"/>
  </r>
  <r>
    <n v="331800"/>
    <d v="2021-07-30T20:02:36"/>
    <x v="13629"/>
    <n v="285177"/>
    <x v="0"/>
  </r>
  <r>
    <n v="331805"/>
    <d v="2021-07-30T20:03:11"/>
    <x v="7069"/>
    <n v="330333"/>
    <x v="0"/>
  </r>
  <r>
    <n v="331809"/>
    <d v="2021-07-30T20:03:46"/>
    <x v="6093"/>
    <n v="12145"/>
    <x v="0"/>
  </r>
  <r>
    <n v="331814"/>
    <d v="2021-07-30T20:03:46"/>
    <x v="12026"/>
    <n v="112504"/>
    <x v="0"/>
  </r>
  <r>
    <n v="331815"/>
    <d v="2021-07-30T20:03:46"/>
    <x v="8585"/>
    <n v="302879"/>
    <x v="0"/>
  </r>
  <r>
    <n v="331817"/>
    <d v="2021-07-30T20:03:46"/>
    <x v="582"/>
    <n v="432277"/>
    <x v="0"/>
  </r>
  <r>
    <n v="331818"/>
    <d v="2021-07-30T20:03:46"/>
    <x v="12093"/>
    <n v="214179"/>
    <x v="0"/>
  </r>
  <r>
    <n v="331820"/>
    <d v="2021-07-30T20:03:50"/>
    <x v="11000"/>
    <n v="118549"/>
    <x v="0"/>
  </r>
  <r>
    <n v="331825"/>
    <d v="2021-07-30T20:04:21"/>
    <x v="10986"/>
    <n v="143150"/>
    <x v="0"/>
  </r>
  <r>
    <n v="331829"/>
    <d v="2021-07-30T20:04:21"/>
    <x v="2184"/>
    <n v="427521"/>
    <x v="0"/>
  </r>
  <r>
    <n v="331831"/>
    <d v="2021-07-30T20:04:21"/>
    <x v="13999"/>
    <n v="153893"/>
    <x v="0"/>
  </r>
  <r>
    <n v="331833"/>
    <d v="2021-07-30T20:04:56"/>
    <x v="3"/>
    <n v="397973"/>
    <x v="2"/>
  </r>
  <r>
    <n v="331837"/>
    <d v="2021-07-30T20:04:56"/>
    <x v="3265"/>
    <n v="436459"/>
    <x v="0"/>
  </r>
  <r>
    <n v="331841"/>
    <d v="2021-07-30T20:05:31"/>
    <x v="9252"/>
    <n v="251150"/>
    <x v="0"/>
  </r>
  <r>
    <n v="331843"/>
    <d v="2021-07-30T20:05:31"/>
    <x v="977"/>
    <n v="294269"/>
    <x v="0"/>
  </r>
  <r>
    <n v="331846"/>
    <d v="2021-07-30T20:05:46"/>
    <x v="14122"/>
    <n v="324893"/>
    <x v="0"/>
  </r>
  <r>
    <n v="331847"/>
    <d v="2021-07-30T20:06:06"/>
    <x v="12290"/>
    <n v="367087"/>
    <x v="0"/>
  </r>
  <r>
    <n v="331848"/>
    <d v="2021-07-30T20:06:06"/>
    <x v="6802"/>
    <n v="96633"/>
    <x v="0"/>
  </r>
  <r>
    <n v="331853"/>
    <d v="2021-07-30T20:07:16"/>
    <x v="7121"/>
    <n v="237520"/>
    <x v="0"/>
  </r>
  <r>
    <n v="331858"/>
    <d v="2021-07-30T20:07:16"/>
    <x v="8343"/>
    <n v="258219"/>
    <x v="0"/>
  </r>
  <r>
    <n v="331859"/>
    <d v="2021-07-30T20:07:16"/>
    <x v="12929"/>
    <n v="459697"/>
    <x v="0"/>
  </r>
  <r>
    <n v="331861"/>
    <d v="2021-07-30T20:07:51"/>
    <x v="6934"/>
    <n v="182191"/>
    <x v="0"/>
  </r>
  <r>
    <n v="331864"/>
    <d v="2021-07-30T20:07:51"/>
    <x v="11302"/>
    <n v="329785"/>
    <x v="0"/>
  </r>
  <r>
    <n v="331867"/>
    <d v="2021-07-30T20:07:51"/>
    <x v="7250"/>
    <n v="312954"/>
    <x v="0"/>
  </r>
  <r>
    <n v="331871"/>
    <d v="2021-07-30T20:09:35"/>
    <x v="7654"/>
    <n v="88863"/>
    <x v="0"/>
  </r>
  <r>
    <n v="331872"/>
    <d v="2021-07-30T20:10:10"/>
    <x v="12114"/>
    <n v="182191"/>
    <x v="0"/>
  </r>
  <r>
    <n v="331873"/>
    <d v="2021-07-30T20:10:10"/>
    <x v="9670"/>
    <n v="324859"/>
    <x v="0"/>
  </r>
  <r>
    <n v="331877"/>
    <d v="2021-07-30T20:10:10"/>
    <x v="6380"/>
    <n v="192331"/>
    <x v="0"/>
  </r>
  <r>
    <n v="331879"/>
    <d v="2021-07-30T20:10:10"/>
    <x v="7005"/>
    <n v="464478"/>
    <x v="0"/>
  </r>
  <r>
    <n v="331884"/>
    <d v="2021-07-30T20:10:45"/>
    <x v="8103"/>
    <n v="347393"/>
    <x v="0"/>
  </r>
  <r>
    <n v="331886"/>
    <d v="2021-07-30T20:10:45"/>
    <x v="13011"/>
    <n v="118549"/>
    <x v="0"/>
  </r>
  <r>
    <n v="331891"/>
    <d v="2021-07-30T20:11:55"/>
    <x v="9420"/>
    <n v="324991"/>
    <x v="0"/>
  </r>
  <r>
    <n v="331893"/>
    <d v="2021-07-30T20:11:55"/>
    <x v="9566"/>
    <n v="143750"/>
    <x v="0"/>
  </r>
  <r>
    <n v="331894"/>
    <d v="2021-07-30T20:12:00"/>
    <x v="8462"/>
    <n v="209551"/>
    <x v="0"/>
  </r>
  <r>
    <n v="331897"/>
    <d v="2021-07-30T20:12:30"/>
    <x v="1167"/>
    <n v="21550"/>
    <x v="0"/>
  </r>
  <r>
    <n v="331898"/>
    <d v="2021-07-30T20:12:30"/>
    <x v="6315"/>
    <n v="411922"/>
    <x v="0"/>
  </r>
  <r>
    <n v="331899"/>
    <d v="2021-07-30T20:12:30"/>
    <x v="861"/>
    <n v="473327"/>
    <x v="0"/>
  </r>
  <r>
    <n v="331904"/>
    <d v="2021-07-30T20:12:30"/>
    <x v="1125"/>
    <n v="209122"/>
    <x v="0"/>
  </r>
  <r>
    <n v="331907"/>
    <d v="2021-07-30T20:12:30"/>
    <x v="2776"/>
    <n v="60239"/>
    <x v="0"/>
  </r>
  <r>
    <n v="331909"/>
    <d v="2021-07-30T20:12:30"/>
    <x v="13172"/>
    <n v="147928"/>
    <x v="0"/>
  </r>
  <r>
    <n v="331913"/>
    <d v="2021-07-30T20:12:30"/>
    <x v="12269"/>
    <n v="107006"/>
    <x v="0"/>
  </r>
  <r>
    <n v="331917"/>
    <d v="2021-07-30T20:12:58"/>
    <x v="10537"/>
    <n v="458081"/>
    <x v="0"/>
  </r>
  <r>
    <n v="331921"/>
    <d v="2021-07-30T20:13:05"/>
    <x v="14123"/>
    <n v="456134"/>
    <x v="0"/>
  </r>
  <r>
    <n v="331925"/>
    <d v="2021-07-30T20:13:40"/>
    <x v="2602"/>
    <n v="187427"/>
    <x v="0"/>
  </r>
  <r>
    <n v="331928"/>
    <d v="2021-07-30T20:14:15"/>
    <x v="14124"/>
    <n v="84062"/>
    <x v="0"/>
  </r>
  <r>
    <n v="331930"/>
    <d v="2021-07-30T20:14:50"/>
    <x v="519"/>
    <n v="405774"/>
    <x v="0"/>
  </r>
  <r>
    <n v="331935"/>
    <d v="2021-07-30T20:14:50"/>
    <x v="13390"/>
    <n v="230507"/>
    <x v="0"/>
  </r>
  <r>
    <n v="331938"/>
    <d v="2021-07-30T20:14:50"/>
    <x v="11875"/>
    <n v="158750"/>
    <x v="0"/>
  </r>
  <r>
    <n v="331939"/>
    <d v="2021-07-30T20:14:50"/>
    <x v="817"/>
    <n v="439298"/>
    <x v="0"/>
  </r>
  <r>
    <n v="331943"/>
    <d v="2021-07-30T20:15:25"/>
    <x v="13145"/>
    <n v="182841"/>
    <x v="0"/>
  </r>
  <r>
    <n v="331946"/>
    <d v="2021-07-30T20:15:25"/>
    <x v="10162"/>
    <n v="369308"/>
    <x v="0"/>
  </r>
  <r>
    <n v="331948"/>
    <d v="2021-07-30T20:15:25"/>
    <x v="7562"/>
    <n v="21527"/>
    <x v="0"/>
  </r>
  <r>
    <n v="331951"/>
    <d v="2021-07-30T20:16:00"/>
    <x v="500"/>
    <n v="327968"/>
    <x v="0"/>
  </r>
  <r>
    <n v="331952"/>
    <d v="2021-07-30T20:16:00"/>
    <x v="10522"/>
    <n v="250679"/>
    <x v="0"/>
  </r>
  <r>
    <n v="331956"/>
    <d v="2021-07-30T20:17:10"/>
    <x v="10619"/>
    <n v="293657"/>
    <x v="0"/>
  </r>
  <r>
    <n v="331961"/>
    <d v="2021-07-30T20:17:10"/>
    <x v="858"/>
    <n v="182191"/>
    <x v="0"/>
  </r>
  <r>
    <n v="331962"/>
    <d v="2021-07-30T20:17:45"/>
    <x v="7691"/>
    <n v="41396"/>
    <x v="0"/>
  </r>
  <r>
    <n v="331963"/>
    <d v="2021-07-30T20:17:45"/>
    <x v="12400"/>
    <n v="293657"/>
    <x v="0"/>
  </r>
  <r>
    <n v="331968"/>
    <d v="2021-07-30T20:17:45"/>
    <x v="14125"/>
    <n v="230507"/>
    <x v="0"/>
  </r>
  <r>
    <n v="331973"/>
    <d v="2021-07-30T20:17:45"/>
    <x v="7119"/>
    <n v="76511"/>
    <x v="0"/>
  </r>
  <r>
    <n v="331976"/>
    <d v="2021-07-30T20:18:20"/>
    <x v="12492"/>
    <n v="192331"/>
    <x v="0"/>
  </r>
  <r>
    <n v="331978"/>
    <d v="2021-07-30T20:18:55"/>
    <x v="12412"/>
    <n v="230507"/>
    <x v="0"/>
  </r>
  <r>
    <n v="331981"/>
    <d v="2021-07-30T20:18:55"/>
    <x v="722"/>
    <n v="230507"/>
    <x v="0"/>
  </r>
  <r>
    <n v="331983"/>
    <d v="2021-07-30T20:18:55"/>
    <x v="13271"/>
    <n v="347008"/>
    <x v="0"/>
  </r>
  <r>
    <n v="331987"/>
    <d v="2021-07-30T20:19:30"/>
    <x v="10601"/>
    <n v="42824"/>
    <x v="0"/>
  </r>
  <r>
    <n v="331989"/>
    <d v="2021-07-30T20:19:30"/>
    <x v="11820"/>
    <n v="250679"/>
    <x v="0"/>
  </r>
  <r>
    <n v="331994"/>
    <d v="2021-07-30T20:20:05"/>
    <x v="12959"/>
    <n v="230507"/>
    <x v="0"/>
  </r>
  <r>
    <n v="331999"/>
    <d v="2021-07-30T20:20:05"/>
    <x v="7871"/>
    <n v="450076"/>
    <x v="0"/>
  </r>
  <r>
    <n v="332004"/>
    <d v="2021-07-30T20:20:40"/>
    <x v="1175"/>
    <n v="394819"/>
    <x v="0"/>
  </r>
  <r>
    <n v="332005"/>
    <d v="2021-07-30T20:21:14"/>
    <x v="8414"/>
    <n v="137327"/>
    <x v="0"/>
  </r>
  <r>
    <n v="332007"/>
    <d v="2021-07-30T20:21:14"/>
    <x v="1293"/>
    <n v="193898"/>
    <x v="0"/>
  </r>
  <r>
    <n v="332009"/>
    <d v="2021-07-30T20:21:49"/>
    <x v="13289"/>
    <n v="333426"/>
    <x v="0"/>
  </r>
  <r>
    <n v="332012"/>
    <d v="2021-07-30T20:21:49"/>
    <x v="13582"/>
    <n v="439981"/>
    <x v="0"/>
  </r>
  <r>
    <n v="332015"/>
    <d v="2021-07-30T20:21:49"/>
    <x v="8288"/>
    <n v="250679"/>
    <x v="0"/>
  </r>
  <r>
    <n v="332016"/>
    <d v="2021-07-30T20:22:24"/>
    <x v="1455"/>
    <n v="266419"/>
    <x v="0"/>
  </r>
  <r>
    <n v="332021"/>
    <d v="2021-07-30T20:23:31"/>
    <x v="738"/>
    <n v="119655"/>
    <x v="0"/>
  </r>
  <r>
    <n v="332022"/>
    <d v="2021-07-30T20:23:34"/>
    <x v="5854"/>
    <n v="250679"/>
    <x v="0"/>
  </r>
  <r>
    <n v="332025"/>
    <d v="2021-07-30T20:24:09"/>
    <x v="10900"/>
    <n v="346022"/>
    <x v="0"/>
  </r>
  <r>
    <n v="332026"/>
    <d v="2021-07-30T20:24:44"/>
    <x v="10663"/>
    <n v="158978"/>
    <x v="0"/>
  </r>
  <r>
    <n v="332028"/>
    <d v="2021-07-30T20:25:19"/>
    <x v="12801"/>
    <n v="470762"/>
    <x v="0"/>
  </r>
  <r>
    <n v="332029"/>
    <d v="2021-07-30T20:26:29"/>
    <x v="12863"/>
    <n v="343626"/>
    <x v="0"/>
  </r>
  <r>
    <n v="332031"/>
    <d v="2021-07-30T20:26:29"/>
    <x v="12819"/>
    <n v="145779"/>
    <x v="0"/>
  </r>
  <r>
    <n v="332035"/>
    <d v="2021-07-30T20:26:29"/>
    <x v="12466"/>
    <n v="341333"/>
    <x v="0"/>
  </r>
  <r>
    <n v="332036"/>
    <d v="2021-07-30T20:27:39"/>
    <x v="12648"/>
    <n v="371564"/>
    <x v="0"/>
  </r>
  <r>
    <n v="332041"/>
    <d v="2021-07-30T20:27:39"/>
    <x v="14126"/>
    <n v="154256"/>
    <x v="0"/>
  </r>
  <r>
    <n v="332042"/>
    <d v="2021-07-30T20:28:49"/>
    <x v="837"/>
    <n v="411922"/>
    <x v="0"/>
  </r>
  <r>
    <n v="332046"/>
    <d v="2021-07-30T20:28:49"/>
    <x v="11922"/>
    <n v="209666"/>
    <x v="0"/>
  </r>
  <r>
    <n v="332051"/>
    <d v="2021-07-30T20:28:49"/>
    <x v="12842"/>
    <n v="343491"/>
    <x v="0"/>
  </r>
  <r>
    <n v="332055"/>
    <d v="2021-07-30T20:29:24"/>
    <x v="14127"/>
    <n v="439981"/>
    <x v="0"/>
  </r>
  <r>
    <n v="332058"/>
    <d v="2021-07-30T20:29:59"/>
    <x v="10605"/>
    <n v="347393"/>
    <x v="0"/>
  </r>
  <r>
    <n v="332063"/>
    <d v="2021-07-30T20:30:34"/>
    <x v="11797"/>
    <n v="347393"/>
    <x v="0"/>
  </r>
  <r>
    <n v="332064"/>
    <d v="2021-07-30T20:30:34"/>
    <x v="8313"/>
    <n v="250679"/>
    <x v="0"/>
  </r>
  <r>
    <n v="332067"/>
    <d v="2021-07-30T20:31:09"/>
    <x v="9682"/>
    <n v="360931"/>
    <x v="0"/>
  </r>
  <r>
    <n v="332069"/>
    <d v="2021-07-30T20:31:09"/>
    <x v="9648"/>
    <n v="43697"/>
    <x v="0"/>
  </r>
  <r>
    <n v="332074"/>
    <d v="2021-07-30T20:31:09"/>
    <x v="3491"/>
    <n v="13448"/>
    <x v="0"/>
  </r>
  <r>
    <n v="332077"/>
    <d v="2021-07-30T20:31:09"/>
    <x v="12065"/>
    <n v="362672"/>
    <x v="0"/>
  </r>
  <r>
    <n v="332082"/>
    <d v="2021-07-30T20:31:09"/>
    <x v="11262"/>
    <n v="103966"/>
    <x v="0"/>
  </r>
  <r>
    <n v="332084"/>
    <d v="2021-07-30T20:31:44"/>
    <x v="11841"/>
    <n v="37644"/>
    <x v="0"/>
  </r>
  <r>
    <n v="332087"/>
    <d v="2021-07-30T20:32:19"/>
    <x v="14128"/>
    <n v="242428"/>
    <x v="0"/>
  </r>
  <r>
    <n v="332091"/>
    <d v="2021-07-30T20:32:53"/>
    <x v="7221"/>
    <n v="17150"/>
    <x v="0"/>
  </r>
  <r>
    <n v="332093"/>
    <d v="2021-07-30T20:32:53"/>
    <x v="8632"/>
    <n v="473327"/>
    <x v="0"/>
  </r>
  <r>
    <n v="332094"/>
    <d v="2021-07-30T20:33:28"/>
    <x v="6985"/>
    <n v="241927"/>
    <x v="0"/>
  </r>
  <r>
    <n v="332095"/>
    <d v="2021-07-30T20:33:28"/>
    <x v="12461"/>
    <n v="114865"/>
    <x v="0"/>
  </r>
  <r>
    <n v="332096"/>
    <d v="2021-07-30T20:33:28"/>
    <x v="11698"/>
    <n v="471403"/>
    <x v="0"/>
  </r>
  <r>
    <n v="332098"/>
    <d v="2021-07-30T20:34:03"/>
    <x v="7535"/>
    <n v="362672"/>
    <x v="0"/>
  </r>
  <r>
    <n v="332100"/>
    <d v="2021-07-30T20:34:03"/>
    <x v="6098"/>
    <n v="43842"/>
    <x v="0"/>
  </r>
  <r>
    <n v="332104"/>
    <d v="2021-07-30T20:34:38"/>
    <x v="2429"/>
    <n v="111320"/>
    <x v="0"/>
  </r>
  <r>
    <n v="332106"/>
    <d v="2021-07-30T20:34:38"/>
    <x v="13889"/>
    <n v="444323"/>
    <x v="0"/>
  </r>
  <r>
    <n v="332111"/>
    <d v="2021-07-30T20:35:13"/>
    <x v="12605"/>
    <n v="154256"/>
    <x v="0"/>
  </r>
  <r>
    <n v="332114"/>
    <d v="2021-07-30T20:36:23"/>
    <x v="8820"/>
    <n v="347393"/>
    <x v="0"/>
  </r>
  <r>
    <n v="332115"/>
    <d v="2021-07-30T20:37:33"/>
    <x v="11206"/>
    <n v="347008"/>
    <x v="0"/>
  </r>
  <r>
    <n v="332118"/>
    <d v="2021-07-30T20:38:08"/>
    <x v="14032"/>
    <n v="158978"/>
    <x v="0"/>
  </r>
  <r>
    <n v="332120"/>
    <d v="2021-07-30T20:38:08"/>
    <x v="11149"/>
    <n v="20534"/>
    <x v="0"/>
  </r>
  <r>
    <n v="332121"/>
    <d v="2021-07-30T20:38:08"/>
    <x v="277"/>
    <n v="439981"/>
    <x v="0"/>
  </r>
  <r>
    <n v="332125"/>
    <d v="2021-07-30T20:38:43"/>
    <x v="14129"/>
    <n v="42705"/>
    <x v="0"/>
  </r>
  <r>
    <n v="332126"/>
    <d v="2021-07-30T20:38:43"/>
    <x v="8033"/>
    <n v="301890"/>
    <x v="0"/>
  </r>
  <r>
    <n v="332129"/>
    <d v="2021-07-30T20:38:43"/>
    <x v="11371"/>
    <n v="347008"/>
    <x v="0"/>
  </r>
  <r>
    <n v="332132"/>
    <d v="2021-07-30T20:39:18"/>
    <x v="13631"/>
    <n v="123413"/>
    <x v="0"/>
  </r>
  <r>
    <n v="332137"/>
    <d v="2021-07-30T20:39:53"/>
    <x v="1587"/>
    <n v="5151"/>
    <x v="0"/>
  </r>
  <r>
    <n v="332139"/>
    <d v="2021-07-30T20:40:28"/>
    <x v="13156"/>
    <n v="154228"/>
    <x v="0"/>
  </r>
  <r>
    <n v="332141"/>
    <d v="2021-07-30T20:40:28"/>
    <x v="1767"/>
    <n v="12149"/>
    <x v="0"/>
  </r>
  <r>
    <n v="332143"/>
    <d v="2021-07-30T20:41:03"/>
    <x v="6277"/>
    <n v="316541"/>
    <x v="0"/>
  </r>
  <r>
    <n v="332148"/>
    <d v="2021-07-30T20:41:03"/>
    <x v="1159"/>
    <n v="182676"/>
    <x v="0"/>
  </r>
  <r>
    <n v="332151"/>
    <d v="2021-07-30T20:42:13"/>
    <x v="10834"/>
    <n v="191893"/>
    <x v="0"/>
  </r>
  <r>
    <n v="332152"/>
    <d v="2021-07-30T20:42:13"/>
    <x v="13877"/>
    <n v="21760"/>
    <x v="0"/>
  </r>
  <r>
    <n v="332154"/>
    <d v="2021-07-30T20:42:48"/>
    <x v="2063"/>
    <n v="478377"/>
    <x v="0"/>
  </r>
  <r>
    <n v="332155"/>
    <d v="2021-07-30T20:42:48"/>
    <x v="425"/>
    <n v="330333"/>
    <x v="0"/>
  </r>
  <r>
    <n v="332159"/>
    <d v="2021-07-30T20:43:12"/>
    <x v="3693"/>
    <n v="82901"/>
    <x v="0"/>
  </r>
  <r>
    <n v="332163"/>
    <d v="2021-07-30T20:43:23"/>
    <x v="10549"/>
    <n v="51317"/>
    <x v="0"/>
  </r>
  <r>
    <n v="332165"/>
    <d v="2021-07-30T20:43:23"/>
    <x v="777"/>
    <n v="181651"/>
    <x v="0"/>
  </r>
  <r>
    <n v="332168"/>
    <d v="2021-07-30T20:43:23"/>
    <x v="9327"/>
    <n v="118549"/>
    <x v="0"/>
  </r>
  <r>
    <n v="332169"/>
    <d v="2021-07-30T20:43:23"/>
    <x v="7933"/>
    <n v="5151"/>
    <x v="0"/>
  </r>
  <r>
    <n v="332171"/>
    <d v="2021-07-30T20:43:58"/>
    <x v="12606"/>
    <n v="180863"/>
    <x v="0"/>
  </r>
  <r>
    <n v="332173"/>
    <d v="2021-07-30T20:44:33"/>
    <x v="11647"/>
    <n v="112334"/>
    <x v="0"/>
  </r>
  <r>
    <n v="332175"/>
    <d v="2021-07-30T20:44:33"/>
    <x v="7976"/>
    <n v="148325"/>
    <x v="0"/>
  </r>
  <r>
    <n v="332178"/>
    <d v="2021-07-30T20:45:07"/>
    <x v="13106"/>
    <n v="463334"/>
    <x v="0"/>
  </r>
  <r>
    <n v="332181"/>
    <d v="2021-07-30T20:45:07"/>
    <x v="6156"/>
    <n v="123844"/>
    <x v="0"/>
  </r>
  <r>
    <n v="332182"/>
    <d v="2021-07-30T20:45:42"/>
    <x v="1712"/>
    <n v="466497"/>
    <x v="0"/>
  </r>
  <r>
    <n v="332187"/>
    <d v="2021-07-30T20:45:42"/>
    <x v="7304"/>
    <n v="86587"/>
    <x v="0"/>
  </r>
  <r>
    <n v="332192"/>
    <d v="2021-07-30T20:46:52"/>
    <x v="6768"/>
    <n v="103334"/>
    <x v="0"/>
  </r>
  <r>
    <n v="332195"/>
    <d v="2021-07-30T20:46:52"/>
    <x v="8811"/>
    <n v="268009"/>
    <x v="0"/>
  </r>
  <r>
    <n v="332198"/>
    <d v="2021-07-30T20:47:27"/>
    <x v="520"/>
    <n v="302879"/>
    <x v="0"/>
  </r>
  <r>
    <n v="332200"/>
    <d v="2021-07-30T20:47:27"/>
    <x v="6622"/>
    <n v="301890"/>
    <x v="0"/>
  </r>
  <r>
    <n v="332202"/>
    <d v="2021-07-30T20:47:27"/>
    <x v="9583"/>
    <n v="158978"/>
    <x v="0"/>
  </r>
  <r>
    <n v="332207"/>
    <d v="2021-07-30T20:48:02"/>
    <x v="12547"/>
    <n v="250679"/>
    <x v="0"/>
  </r>
  <r>
    <n v="332211"/>
    <d v="2021-07-30T20:49:47"/>
    <x v="11213"/>
    <n v="325630"/>
    <x v="0"/>
  </r>
  <r>
    <n v="332212"/>
    <d v="2021-07-30T20:49:47"/>
    <x v="13668"/>
    <n v="477440"/>
    <x v="0"/>
  </r>
  <r>
    <n v="332216"/>
    <d v="2021-07-30T20:49:47"/>
    <x v="6558"/>
    <n v="62068"/>
    <x v="0"/>
  </r>
  <r>
    <n v="332220"/>
    <d v="2021-07-30T20:49:47"/>
    <x v="12206"/>
    <n v="230507"/>
    <x v="0"/>
  </r>
  <r>
    <n v="332221"/>
    <d v="2021-07-30T20:50:22"/>
    <x v="14047"/>
    <n v="5151"/>
    <x v="0"/>
  </r>
  <r>
    <n v="332226"/>
    <d v="2021-07-30T20:50:22"/>
    <x v="9912"/>
    <n v="347393"/>
    <x v="0"/>
  </r>
  <r>
    <n v="332227"/>
    <d v="2021-07-30T20:50:57"/>
    <x v="1318"/>
    <n v="69971"/>
    <x v="0"/>
  </r>
  <r>
    <n v="332228"/>
    <d v="2021-07-30T20:50:57"/>
    <x v="10858"/>
    <n v="472712"/>
    <x v="0"/>
  </r>
  <r>
    <n v="332233"/>
    <d v="2021-07-30T20:51:22"/>
    <x v="11754"/>
    <n v="471403"/>
    <x v="0"/>
  </r>
  <r>
    <n v="332235"/>
    <d v="2021-07-30T20:51:22"/>
    <x v="12420"/>
    <n v="379466"/>
    <x v="0"/>
  </r>
  <r>
    <n v="332239"/>
    <d v="2021-07-30T20:51:32"/>
    <x v="6055"/>
    <n v="422512"/>
    <x v="0"/>
  </r>
  <r>
    <n v="332240"/>
    <d v="2021-07-30T20:52:07"/>
    <x v="12775"/>
    <n v="209122"/>
    <x v="0"/>
  </r>
  <r>
    <n v="332244"/>
    <d v="2021-07-30T20:52:42"/>
    <x v="13933"/>
    <n v="105174"/>
    <x v="0"/>
  </r>
  <r>
    <n v="332247"/>
    <d v="2021-07-30T20:53:17"/>
    <x v="6122"/>
    <n v="441137"/>
    <x v="0"/>
  </r>
  <r>
    <n v="332252"/>
    <d v="2021-07-30T20:53:52"/>
    <x v="3311"/>
    <n v="347434"/>
    <x v="0"/>
  </r>
  <r>
    <n v="332257"/>
    <d v="2021-07-30T20:53:52"/>
    <x v="9102"/>
    <n v="182984"/>
    <x v="0"/>
  </r>
  <r>
    <n v="332258"/>
    <d v="2021-07-30T20:53:52"/>
    <x v="7018"/>
    <n v="357547"/>
    <x v="0"/>
  </r>
  <r>
    <n v="332263"/>
    <d v="2021-07-30T20:54:43"/>
    <x v="1158"/>
    <n v="250679"/>
    <x v="0"/>
  </r>
  <r>
    <n v="332267"/>
    <d v="2021-07-30T20:55:02"/>
    <x v="14130"/>
    <n v="230507"/>
    <x v="0"/>
  </r>
  <r>
    <n v="332270"/>
    <d v="2021-07-30T20:56:47"/>
    <x v="9582"/>
    <n v="74456"/>
    <x v="0"/>
  </r>
  <r>
    <n v="332271"/>
    <d v="2021-07-30T20:57:21"/>
    <x v="12732"/>
    <n v="472712"/>
    <x v="0"/>
  </r>
  <r>
    <n v="332274"/>
    <d v="2021-07-30T20:57:21"/>
    <x v="7719"/>
    <n v="298909"/>
    <x v="0"/>
  </r>
  <r>
    <n v="332278"/>
    <d v="2021-07-30T20:57:21"/>
    <x v="10955"/>
    <n v="264867"/>
    <x v="0"/>
  </r>
  <r>
    <n v="332282"/>
    <d v="2021-07-30T20:57:56"/>
    <x v="11235"/>
    <n v="258219"/>
    <x v="0"/>
  </r>
  <r>
    <n v="332283"/>
    <d v="2021-07-30T20:58:31"/>
    <x v="1701"/>
    <n v="158978"/>
    <x v="0"/>
  </r>
  <r>
    <n v="332287"/>
    <d v="2021-07-30T21:00:51"/>
    <x v="9688"/>
    <n v="472712"/>
    <x v="0"/>
  </r>
  <r>
    <n v="332292"/>
    <d v="2021-07-30T21:00:51"/>
    <x v="6814"/>
    <n v="304128"/>
    <x v="0"/>
  </r>
  <r>
    <n v="332296"/>
    <d v="2021-07-30T21:00:51"/>
    <x v="1765"/>
    <n v="297015"/>
    <x v="0"/>
  </r>
  <r>
    <n v="332300"/>
    <d v="2021-07-30T21:01:26"/>
    <x v="1465"/>
    <n v="238922"/>
    <x v="0"/>
  </r>
  <r>
    <n v="332303"/>
    <d v="2021-07-30T21:01:26"/>
    <x v="729"/>
    <n v="175948"/>
    <x v="0"/>
  </r>
  <r>
    <n v="332308"/>
    <d v="2021-07-30T21:01:26"/>
    <x v="9183"/>
    <n v="345550"/>
    <x v="0"/>
  </r>
  <r>
    <n v="332313"/>
    <d v="2021-07-30T21:01:26"/>
    <x v="173"/>
    <n v="111368"/>
    <x v="0"/>
  </r>
  <r>
    <n v="332317"/>
    <d v="2021-07-30T21:01:26"/>
    <x v="12379"/>
    <n v="112334"/>
    <x v="0"/>
  </r>
  <r>
    <n v="332321"/>
    <d v="2021-07-30T21:02:01"/>
    <x v="5912"/>
    <n v="347008"/>
    <x v="0"/>
  </r>
  <r>
    <n v="332324"/>
    <d v="2021-07-30T21:02:01"/>
    <x v="11340"/>
    <n v="194230"/>
    <x v="0"/>
  </r>
  <r>
    <n v="332326"/>
    <d v="2021-07-30T21:03:11"/>
    <x v="3727"/>
    <n v="238134"/>
    <x v="0"/>
  </r>
  <r>
    <n v="332328"/>
    <d v="2021-07-30T21:03:11"/>
    <x v="2717"/>
    <n v="75080"/>
    <x v="0"/>
  </r>
  <r>
    <n v="332331"/>
    <d v="2021-07-30T21:03:11"/>
    <x v="8857"/>
    <n v="21760"/>
    <x v="0"/>
  </r>
  <r>
    <n v="332333"/>
    <d v="2021-07-30T21:03:46"/>
    <x v="11525"/>
    <n v="206501"/>
    <x v="0"/>
  </r>
  <r>
    <n v="332338"/>
    <d v="2021-07-30T21:03:46"/>
    <x v="12140"/>
    <n v="180863"/>
    <x v="0"/>
  </r>
  <r>
    <n v="332340"/>
    <d v="2021-07-30T21:03:46"/>
    <x v="12217"/>
    <n v="241927"/>
    <x v="0"/>
  </r>
  <r>
    <n v="332341"/>
    <d v="2021-07-30T21:03:46"/>
    <x v="9560"/>
    <n v="250679"/>
    <x v="0"/>
  </r>
  <r>
    <n v="332346"/>
    <d v="2021-07-30T21:03:46"/>
    <x v="3698"/>
    <n v="204281"/>
    <x v="0"/>
  </r>
  <r>
    <n v="332347"/>
    <d v="2021-07-30T21:03:46"/>
    <x v="8140"/>
    <n v="4316"/>
    <x v="0"/>
  </r>
  <r>
    <n v="332348"/>
    <d v="2021-07-30T21:04:21"/>
    <x v="8180"/>
    <n v="388561"/>
    <x v="0"/>
  </r>
  <r>
    <n v="332352"/>
    <d v="2021-07-30T21:04:56"/>
    <x v="14007"/>
    <n v="475508"/>
    <x v="0"/>
  </r>
  <r>
    <n v="332353"/>
    <d v="2021-07-30T21:06:06"/>
    <x v="9700"/>
    <n v="215663"/>
    <x v="0"/>
  </r>
  <r>
    <n v="332356"/>
    <d v="2021-07-30T21:06:06"/>
    <x v="2320"/>
    <n v="248241"/>
    <x v="0"/>
  </r>
  <r>
    <n v="332361"/>
    <d v="2021-07-30T21:06:41"/>
    <x v="6784"/>
    <n v="200351"/>
    <x v="0"/>
  </r>
  <r>
    <n v="332366"/>
    <d v="2021-07-30T21:06:41"/>
    <x v="7426"/>
    <n v="189474"/>
    <x v="0"/>
  </r>
  <r>
    <n v="332368"/>
    <d v="2021-07-30T21:07:16"/>
    <x v="1953"/>
    <n v="327633"/>
    <x v="0"/>
  </r>
  <r>
    <n v="332371"/>
    <d v="2021-07-30T21:07:51"/>
    <x v="7132"/>
    <n v="313862"/>
    <x v="0"/>
  </r>
  <r>
    <n v="332376"/>
    <d v="2021-07-30T21:07:51"/>
    <x v="5770"/>
    <n v="347393"/>
    <x v="0"/>
  </r>
  <r>
    <n v="332379"/>
    <d v="2021-07-30T21:09:35"/>
    <x v="11379"/>
    <n v="21760"/>
    <x v="0"/>
  </r>
  <r>
    <n v="332384"/>
    <d v="2021-07-30T21:10:10"/>
    <x v="12496"/>
    <n v="411922"/>
    <x v="0"/>
  </r>
  <r>
    <n v="332388"/>
    <d v="2021-07-30T21:11:20"/>
    <x v="9657"/>
    <n v="324893"/>
    <x v="0"/>
  </r>
  <r>
    <n v="332391"/>
    <d v="2021-07-30T21:12:30"/>
    <x v="6772"/>
    <n v="404126"/>
    <x v="0"/>
  </r>
  <r>
    <n v="332395"/>
    <d v="2021-07-30T21:13:05"/>
    <x v="1687"/>
    <n v="436070"/>
    <x v="0"/>
  </r>
  <r>
    <n v="332399"/>
    <d v="2021-07-30T21:14:15"/>
    <x v="12014"/>
    <n v="357547"/>
    <x v="0"/>
  </r>
  <r>
    <n v="332403"/>
    <d v="2021-07-30T21:14:15"/>
    <x v="2041"/>
    <n v="463334"/>
    <x v="0"/>
  </r>
  <r>
    <n v="332405"/>
    <d v="2021-07-30T21:14:15"/>
    <x v="8608"/>
    <n v="478377"/>
    <x v="0"/>
  </r>
  <r>
    <n v="332407"/>
    <d v="2021-07-30T21:14:50"/>
    <x v="7802"/>
    <n v="437992"/>
    <x v="0"/>
  </r>
  <r>
    <n v="332408"/>
    <d v="2021-07-30T21:14:50"/>
    <x v="11313"/>
    <n v="454895"/>
    <x v="0"/>
  </r>
  <r>
    <n v="332410"/>
    <d v="2021-07-30T21:15:25"/>
    <x v="7744"/>
    <n v="328843"/>
    <x v="0"/>
  </r>
  <r>
    <n v="332413"/>
    <d v="2021-07-30T21:16:00"/>
    <x v="1436"/>
    <n v="238334"/>
    <x v="0"/>
  </r>
  <r>
    <n v="332418"/>
    <d v="2021-07-30T21:16:00"/>
    <x v="13190"/>
    <n v="21407"/>
    <x v="0"/>
  </r>
  <r>
    <n v="332421"/>
    <d v="2021-07-30T21:16:19"/>
    <x v="12572"/>
    <n v="21760"/>
    <x v="0"/>
  </r>
  <r>
    <n v="332422"/>
    <d v="2021-07-30T21:19:30"/>
    <x v="1698"/>
    <n v="81226"/>
    <x v="0"/>
  </r>
  <r>
    <n v="332423"/>
    <d v="2021-07-30T21:20:40"/>
    <x v="8638"/>
    <n v="4316"/>
    <x v="0"/>
  </r>
  <r>
    <n v="332427"/>
    <d v="2021-07-30T21:20:40"/>
    <x v="3816"/>
    <n v="367087"/>
    <x v="0"/>
  </r>
  <r>
    <n v="332428"/>
    <d v="2021-07-30T21:21:14"/>
    <x v="10479"/>
    <n v="154256"/>
    <x v="0"/>
  </r>
  <r>
    <n v="332429"/>
    <d v="2021-07-30T21:21:36"/>
    <x v="9303"/>
    <n v="338202"/>
    <x v="0"/>
  </r>
  <r>
    <n v="332434"/>
    <d v="2021-07-30T21:21:49"/>
    <x v="13240"/>
    <n v="227775"/>
    <x v="0"/>
  </r>
  <r>
    <n v="332438"/>
    <d v="2021-07-30T21:21:49"/>
    <x v="20"/>
    <n v="81226"/>
    <x v="0"/>
  </r>
  <r>
    <n v="332442"/>
    <d v="2021-07-30T21:21:49"/>
    <x v="8399"/>
    <n v="185535"/>
    <x v="0"/>
  </r>
  <r>
    <n v="332443"/>
    <d v="2021-07-30T21:22:24"/>
    <x v="13970"/>
    <n v="285680"/>
    <x v="0"/>
  </r>
  <r>
    <n v="332446"/>
    <d v="2021-07-30T21:22:59"/>
    <x v="13434"/>
    <n v="458567"/>
    <x v="0"/>
  </r>
  <r>
    <n v="332449"/>
    <d v="2021-07-30T21:24:44"/>
    <x v="8819"/>
    <n v="183290"/>
    <x v="0"/>
  </r>
  <r>
    <n v="332450"/>
    <d v="2021-07-30T21:24:44"/>
    <x v="12454"/>
    <n v="145779"/>
    <x v="0"/>
  </r>
  <r>
    <n v="332451"/>
    <d v="2021-07-30T21:25:19"/>
    <x v="12661"/>
    <n v="333091"/>
    <x v="0"/>
  </r>
  <r>
    <n v="332454"/>
    <d v="2021-07-30T21:25:54"/>
    <x v="12957"/>
    <n v="251243"/>
    <x v="0"/>
  </r>
  <r>
    <n v="332459"/>
    <d v="2021-07-30T21:25:54"/>
    <x v="6034"/>
    <n v="392434"/>
    <x v="0"/>
  </r>
  <r>
    <n v="332464"/>
    <d v="2021-07-30T21:26:24"/>
    <x v="3700"/>
    <n v="63666"/>
    <x v="0"/>
  </r>
  <r>
    <n v="332466"/>
    <d v="2021-07-30T21:26:29"/>
    <x v="8699"/>
    <n v="111368"/>
    <x v="0"/>
  </r>
  <r>
    <n v="332468"/>
    <d v="2021-07-30T21:27:04"/>
    <x v="2094"/>
    <n v="6101"/>
    <x v="0"/>
  </r>
  <r>
    <n v="332473"/>
    <d v="2021-07-30T21:27:04"/>
    <x v="13792"/>
    <n v="230507"/>
    <x v="0"/>
  </r>
  <r>
    <n v="332477"/>
    <d v="2021-07-30T21:27:04"/>
    <x v="10083"/>
    <n v="238334"/>
    <x v="0"/>
  </r>
  <r>
    <n v="332480"/>
    <d v="2021-07-30T21:27:39"/>
    <x v="879"/>
    <n v="21407"/>
    <x v="0"/>
  </r>
  <r>
    <n v="332483"/>
    <d v="2021-07-30T21:28:49"/>
    <x v="804"/>
    <n v="341333"/>
    <x v="0"/>
  </r>
  <r>
    <n v="332487"/>
    <d v="2021-07-30T21:29:24"/>
    <x v="1730"/>
    <n v="258219"/>
    <x v="0"/>
  </r>
  <r>
    <n v="332489"/>
    <d v="2021-07-30T21:30:34"/>
    <x v="13594"/>
    <n v="411922"/>
    <x v="0"/>
  </r>
  <r>
    <n v="332491"/>
    <d v="2021-07-30T21:31:44"/>
    <x v="2080"/>
    <n v="154256"/>
    <x v="0"/>
  </r>
  <r>
    <n v="332494"/>
    <d v="2021-07-30T21:31:44"/>
    <x v="9693"/>
    <n v="405774"/>
    <x v="0"/>
  </r>
  <r>
    <n v="332496"/>
    <d v="2021-07-30T21:31:44"/>
    <x v="12074"/>
    <n v="351192"/>
    <x v="0"/>
  </r>
  <r>
    <n v="332501"/>
    <d v="2021-07-30T21:32:19"/>
    <x v="14131"/>
    <n v="472712"/>
    <x v="0"/>
  </r>
  <r>
    <n v="332503"/>
    <d v="2021-07-30T21:33:28"/>
    <x v="6260"/>
    <n v="112334"/>
    <x v="0"/>
  </r>
  <r>
    <n v="332508"/>
    <d v="2021-07-30T21:34:03"/>
    <x v="10558"/>
    <n v="424394"/>
    <x v="0"/>
  </r>
  <r>
    <n v="332510"/>
    <d v="2021-07-30T21:34:03"/>
    <x v="7383"/>
    <n v="189009"/>
    <x v="0"/>
  </r>
  <r>
    <n v="332512"/>
    <d v="2021-07-30T21:34:03"/>
    <x v="7999"/>
    <n v="153893"/>
    <x v="0"/>
  </r>
  <r>
    <n v="332513"/>
    <d v="2021-07-30T21:34:38"/>
    <x v="9217"/>
    <n v="276687"/>
    <x v="0"/>
  </r>
  <r>
    <n v="332514"/>
    <d v="2021-07-30T21:34:38"/>
    <x v="13168"/>
    <n v="244574"/>
    <x v="0"/>
  </r>
  <r>
    <n v="332515"/>
    <d v="2021-07-30T21:36:23"/>
    <x v="9108"/>
    <n v="68189"/>
    <x v="0"/>
  </r>
  <r>
    <n v="332516"/>
    <d v="2021-07-30T21:37:26"/>
    <x v="7739"/>
    <n v="347008"/>
    <x v="0"/>
  </r>
  <r>
    <n v="332517"/>
    <d v="2021-07-30T21:37:33"/>
    <x v="11786"/>
    <n v="202865"/>
    <x v="0"/>
  </r>
  <r>
    <n v="332519"/>
    <d v="2021-07-30T21:38:08"/>
    <x v="1985"/>
    <n v="351192"/>
    <x v="0"/>
  </r>
  <r>
    <n v="332522"/>
    <d v="2021-07-30T21:38:43"/>
    <x v="12318"/>
    <n v="112334"/>
    <x v="0"/>
  </r>
  <r>
    <n v="332527"/>
    <d v="2021-07-30T21:40:28"/>
    <x v="7468"/>
    <n v="32779"/>
    <x v="0"/>
  </r>
  <r>
    <n v="332532"/>
    <d v="2021-07-30T21:40:28"/>
    <x v="12286"/>
    <n v="70091"/>
    <x v="0"/>
  </r>
  <r>
    <n v="332533"/>
    <d v="2021-07-30T21:40:28"/>
    <x v="7398"/>
    <n v="343712"/>
    <x v="0"/>
  </r>
  <r>
    <n v="332537"/>
    <d v="2021-07-30T21:40:28"/>
    <x v="3279"/>
    <n v="436838"/>
    <x v="0"/>
  </r>
  <r>
    <n v="332539"/>
    <d v="2021-07-30T21:41:03"/>
    <x v="2845"/>
    <n v="182191"/>
    <x v="0"/>
  </r>
  <r>
    <n v="332541"/>
    <d v="2021-07-30T21:43:23"/>
    <x v="1012"/>
    <n v="347393"/>
    <x v="0"/>
  </r>
  <r>
    <n v="332545"/>
    <d v="2021-07-30T21:43:23"/>
    <x v="13095"/>
    <n v="157871"/>
    <x v="0"/>
  </r>
  <r>
    <n v="332548"/>
    <d v="2021-07-30T21:43:23"/>
    <x v="9370"/>
    <n v="248241"/>
    <x v="0"/>
  </r>
  <r>
    <n v="332549"/>
    <d v="2021-07-30T21:44:33"/>
    <x v="958"/>
    <n v="407648"/>
    <x v="0"/>
  </r>
  <r>
    <n v="332552"/>
    <d v="2021-07-30T21:45:42"/>
    <x v="1303"/>
    <n v="326622"/>
    <x v="0"/>
  </r>
  <r>
    <n v="332553"/>
    <d v="2021-07-30T21:47:27"/>
    <x v="9940"/>
    <n v="206501"/>
    <x v="0"/>
  </r>
  <r>
    <n v="332557"/>
    <d v="2021-07-30T21:47:27"/>
    <x v="9994"/>
    <n v="122902"/>
    <x v="0"/>
  </r>
  <r>
    <n v="332559"/>
    <d v="2021-07-30T21:48:02"/>
    <x v="11771"/>
    <n v="279337"/>
    <x v="0"/>
  </r>
  <r>
    <n v="332560"/>
    <d v="2021-07-30T21:48:02"/>
    <x v="10765"/>
    <n v="336040"/>
    <x v="0"/>
  </r>
  <r>
    <n v="332564"/>
    <d v="2021-07-30T21:49:12"/>
    <x v="489"/>
    <n v="344776"/>
    <x v="0"/>
  </r>
  <r>
    <n v="332565"/>
    <d v="2021-07-30T21:50:22"/>
    <x v="1785"/>
    <n v="347393"/>
    <x v="0"/>
  </r>
  <r>
    <n v="332567"/>
    <d v="2021-07-30T21:51:32"/>
    <x v="711"/>
    <n v="343491"/>
    <x v="0"/>
  </r>
  <r>
    <n v="332571"/>
    <d v="2021-07-30T21:52:07"/>
    <x v="8641"/>
    <n v="88863"/>
    <x v="0"/>
  </r>
  <r>
    <n v="332572"/>
    <d v="2021-07-30T21:53:17"/>
    <x v="10632"/>
    <n v="470762"/>
    <x v="0"/>
  </r>
  <r>
    <n v="332574"/>
    <d v="2021-07-30T21:53:46"/>
    <x v="10799"/>
    <n v="301748"/>
    <x v="0"/>
  </r>
  <r>
    <n v="332578"/>
    <d v="2021-07-30T21:54:27"/>
    <x v="1691"/>
    <n v="58504"/>
    <x v="0"/>
  </r>
  <r>
    <n v="332581"/>
    <d v="2021-07-30T21:54:27"/>
    <x v="11280"/>
    <n v="12149"/>
    <x v="0"/>
  </r>
  <r>
    <n v="332584"/>
    <d v="2021-07-30T21:55:02"/>
    <x v="6014"/>
    <n v="294042"/>
    <x v="0"/>
  </r>
  <r>
    <n v="332586"/>
    <d v="2021-07-30T21:55:02"/>
    <x v="12546"/>
    <n v="250679"/>
    <x v="0"/>
  </r>
  <r>
    <n v="332590"/>
    <d v="2021-07-30T21:56:12"/>
    <x v="13535"/>
    <n v="381584"/>
    <x v="0"/>
  </r>
  <r>
    <n v="332594"/>
    <d v="2021-07-30T21:56:38"/>
    <x v="8916"/>
    <n v="182191"/>
    <x v="0"/>
  </r>
  <r>
    <n v="332596"/>
    <d v="2021-07-30T21:57:21"/>
    <x v="13039"/>
    <n v="250212"/>
    <x v="0"/>
  </r>
  <r>
    <n v="332600"/>
    <d v="2021-07-30T21:57:21"/>
    <x v="7461"/>
    <n v="439981"/>
    <x v="0"/>
  </r>
  <r>
    <n v="332605"/>
    <d v="2021-07-30T21:59:06"/>
    <x v="11927"/>
    <n v="465525"/>
    <x v="0"/>
  </r>
  <r>
    <n v="332610"/>
    <d v="2021-07-30T21:59:41"/>
    <x v="3328"/>
    <n v="393632"/>
    <x v="0"/>
  </r>
  <r>
    <n v="332614"/>
    <d v="2021-07-30T22:00:16"/>
    <x v="12280"/>
    <n v="250679"/>
    <x v="0"/>
  </r>
  <r>
    <n v="332617"/>
    <d v="2021-07-30T22:00:51"/>
    <x v="9755"/>
    <n v="351192"/>
    <x v="0"/>
  </r>
  <r>
    <n v="332621"/>
    <d v="2021-07-30T22:02:01"/>
    <x v="10459"/>
    <n v="176684"/>
    <x v="0"/>
  </r>
  <r>
    <n v="332625"/>
    <d v="2021-07-30T22:02:01"/>
    <x v="12358"/>
    <n v="351192"/>
    <x v="0"/>
  </r>
  <r>
    <n v="332629"/>
    <d v="2021-07-30T22:02:36"/>
    <x v="11422"/>
    <n v="60239"/>
    <x v="0"/>
  </r>
  <r>
    <n v="332630"/>
    <d v="2021-07-30T22:03:46"/>
    <x v="2493"/>
    <n v="301535"/>
    <x v="0"/>
  </r>
  <r>
    <n v="332631"/>
    <d v="2021-07-30T22:03:46"/>
    <x v="11301"/>
    <n v="118549"/>
    <x v="0"/>
  </r>
  <r>
    <n v="332632"/>
    <d v="2021-07-30T22:04:21"/>
    <x v="9243"/>
    <n v="411922"/>
    <x v="0"/>
  </r>
  <r>
    <n v="332634"/>
    <d v="2021-07-30T22:04:21"/>
    <x v="363"/>
    <n v="458081"/>
    <x v="0"/>
  </r>
  <r>
    <n v="332639"/>
    <d v="2021-07-30T22:04:21"/>
    <x v="11341"/>
    <n v="411922"/>
    <x v="0"/>
  </r>
  <r>
    <n v="332644"/>
    <d v="2021-07-30T22:06:06"/>
    <x v="7515"/>
    <n v="396686"/>
    <x v="0"/>
  </r>
  <r>
    <n v="332649"/>
    <d v="2021-07-30T22:06:14"/>
    <x v="7822"/>
    <n v="226626"/>
    <x v="0"/>
  </r>
  <r>
    <n v="332651"/>
    <d v="2021-07-30T22:06:41"/>
    <x v="11568"/>
    <n v="411922"/>
    <x v="0"/>
  </r>
  <r>
    <n v="332652"/>
    <d v="2021-07-30T22:06:41"/>
    <x v="7530"/>
    <n v="43623"/>
    <x v="0"/>
  </r>
  <r>
    <n v="332656"/>
    <d v="2021-07-30T22:07:16"/>
    <x v="7641"/>
    <n v="201884"/>
    <x v="0"/>
  </r>
  <r>
    <n v="332661"/>
    <d v="2021-07-30T22:07:51"/>
    <x v="10505"/>
    <n v="401945"/>
    <x v="0"/>
  </r>
  <r>
    <n v="332664"/>
    <d v="2021-07-30T22:09:07"/>
    <x v="13595"/>
    <n v="470762"/>
    <x v="0"/>
  </r>
  <r>
    <n v="332669"/>
    <d v="2021-07-30T22:09:36"/>
    <x v="9441"/>
    <n v="215663"/>
    <x v="0"/>
  </r>
  <r>
    <n v="332673"/>
    <d v="2021-07-30T22:10:10"/>
    <x v="11938"/>
    <n v="158978"/>
    <x v="0"/>
  </r>
  <r>
    <n v="332678"/>
    <d v="2021-07-30T22:10:34"/>
    <x v="6054"/>
    <n v="158978"/>
    <x v="0"/>
  </r>
  <r>
    <n v="332680"/>
    <d v="2021-07-30T22:12:29"/>
    <x v="7314"/>
    <n v="439981"/>
    <x v="0"/>
  </r>
  <r>
    <n v="332685"/>
    <d v="2021-07-30T22:12:58"/>
    <x v="12602"/>
    <n v="191893"/>
    <x v="0"/>
  </r>
  <r>
    <n v="332686"/>
    <d v="2021-07-30T22:12:58"/>
    <x v="12279"/>
    <n v="153893"/>
    <x v="0"/>
  </r>
  <r>
    <n v="332687"/>
    <d v="2021-07-30T22:16:00"/>
    <x v="70"/>
    <n v="4316"/>
    <x v="0"/>
  </r>
  <r>
    <n v="332690"/>
    <d v="2021-07-30T22:17:10"/>
    <x v="8446"/>
    <n v="351192"/>
    <x v="0"/>
  </r>
  <r>
    <n v="332693"/>
    <d v="2021-07-30T22:18:55"/>
    <x v="7457"/>
    <n v="343491"/>
    <x v="0"/>
  </r>
  <r>
    <n v="332697"/>
    <d v="2021-07-30T22:20:05"/>
    <x v="13912"/>
    <n v="82901"/>
    <x v="0"/>
  </r>
  <r>
    <n v="332699"/>
    <d v="2021-07-30T22:20:05"/>
    <x v="7975"/>
    <n v="97699"/>
    <x v="0"/>
  </r>
  <r>
    <n v="332702"/>
    <d v="2021-07-30T22:20:40"/>
    <x v="13896"/>
    <n v="351192"/>
    <x v="0"/>
  </r>
  <r>
    <n v="332706"/>
    <d v="2021-07-30T22:21:49"/>
    <x v="1250"/>
    <n v="227775"/>
    <x v="0"/>
  </r>
  <r>
    <n v="332707"/>
    <d v="2021-07-30T22:22:24"/>
    <x v="12231"/>
    <n v="137327"/>
    <x v="0"/>
  </r>
  <r>
    <n v="332710"/>
    <d v="2021-07-30T22:22:34"/>
    <x v="12030"/>
    <n v="359800"/>
    <x v="0"/>
  </r>
  <r>
    <n v="332715"/>
    <d v="2021-07-30T22:22:59"/>
    <x v="13775"/>
    <n v="188971"/>
    <x v="0"/>
  </r>
  <r>
    <n v="332717"/>
    <d v="2021-07-30T22:24:44"/>
    <x v="6723"/>
    <n v="250679"/>
    <x v="0"/>
  </r>
  <r>
    <n v="332721"/>
    <d v="2021-07-30T22:25:19"/>
    <x v="13279"/>
    <n v="133619"/>
    <x v="0"/>
  </r>
  <r>
    <n v="332722"/>
    <d v="2021-07-30T22:25:19"/>
    <x v="13542"/>
    <n v="394154"/>
    <x v="0"/>
  </r>
  <r>
    <n v="332723"/>
    <d v="2021-07-30T22:27:04"/>
    <x v="11845"/>
    <n v="141622"/>
    <x v="0"/>
  </r>
  <r>
    <n v="332725"/>
    <d v="2021-07-30T22:27:39"/>
    <x v="13252"/>
    <n v="117745"/>
    <x v="0"/>
  </r>
  <r>
    <n v="332727"/>
    <d v="2021-07-30T22:29:24"/>
    <x v="6852"/>
    <n v="154374"/>
    <x v="0"/>
  </r>
  <r>
    <n v="332729"/>
    <d v="2021-07-30T22:29:24"/>
    <x v="9375"/>
    <n v="154256"/>
    <x v="0"/>
  </r>
  <r>
    <n v="332733"/>
    <d v="2021-07-30T22:29:59"/>
    <x v="11891"/>
    <n v="35297"/>
    <x v="0"/>
  </r>
  <r>
    <n v="332737"/>
    <d v="2021-07-30T22:30:14"/>
    <x v="1053"/>
    <n v="105200"/>
    <x v="0"/>
  </r>
  <r>
    <n v="332738"/>
    <d v="2021-07-30T22:33:28"/>
    <x v="9530"/>
    <n v="244574"/>
    <x v="0"/>
  </r>
  <r>
    <n v="332741"/>
    <d v="2021-07-30T22:34:03"/>
    <x v="7835"/>
    <n v="347008"/>
    <x v="0"/>
  </r>
  <r>
    <n v="332743"/>
    <d v="2021-07-30T22:34:03"/>
    <x v="14058"/>
    <n v="471403"/>
    <x v="0"/>
  </r>
  <r>
    <n v="332748"/>
    <d v="2021-07-30T22:34:03"/>
    <x v="14132"/>
    <n v="346056"/>
    <x v="0"/>
  </r>
  <r>
    <n v="332752"/>
    <d v="2021-07-30T22:34:38"/>
    <x v="11750"/>
    <n v="347393"/>
    <x v="0"/>
  </r>
  <r>
    <n v="332757"/>
    <d v="2021-07-30T22:36:23"/>
    <x v="13866"/>
    <n v="304722"/>
    <x v="0"/>
  </r>
  <r>
    <n v="332760"/>
    <d v="2021-07-30T22:38:08"/>
    <x v="10699"/>
    <n v="196571"/>
    <x v="0"/>
  </r>
  <r>
    <n v="332764"/>
    <d v="2021-07-30T22:38:43"/>
    <x v="3705"/>
    <n v="31749"/>
    <x v="0"/>
  </r>
  <r>
    <n v="332769"/>
    <d v="2021-07-30T22:38:43"/>
    <x v="2906"/>
    <n v="258251"/>
    <x v="0"/>
  </r>
  <r>
    <n v="332773"/>
    <d v="2021-07-30T22:39:53"/>
    <x v="3383"/>
    <n v="347008"/>
    <x v="0"/>
  </r>
  <r>
    <n v="332775"/>
    <d v="2021-07-30T22:39:53"/>
    <x v="7587"/>
    <n v="191893"/>
    <x v="0"/>
  </r>
  <r>
    <n v="332778"/>
    <d v="2021-07-30T22:41:38"/>
    <x v="14133"/>
    <n v="471403"/>
    <x v="0"/>
  </r>
  <r>
    <n v="332780"/>
    <d v="2021-07-30T22:43:58"/>
    <x v="9741"/>
    <n v="338279"/>
    <x v="0"/>
  </r>
  <r>
    <n v="332784"/>
    <d v="2021-07-30T22:45:42"/>
    <x v="12068"/>
    <n v="304128"/>
    <x v="0"/>
  </r>
  <r>
    <n v="332788"/>
    <d v="2021-07-30T22:48:02"/>
    <x v="11103"/>
    <n v="40908"/>
    <x v="0"/>
  </r>
  <r>
    <n v="332791"/>
    <d v="2021-07-30T22:49:12"/>
    <x v="3301"/>
    <n v="158978"/>
    <x v="0"/>
  </r>
  <r>
    <n v="332796"/>
    <d v="2021-07-30T22:50:22"/>
    <x v="11196"/>
    <n v="114865"/>
    <x v="0"/>
  </r>
  <r>
    <n v="332797"/>
    <d v="2021-07-30T22:50:57"/>
    <x v="12698"/>
    <n v="116761"/>
    <x v="0"/>
  </r>
  <r>
    <n v="332798"/>
    <d v="2021-07-30T22:52:42"/>
    <x v="8915"/>
    <n v="351192"/>
    <x v="0"/>
  </r>
  <r>
    <n v="332803"/>
    <d v="2021-07-30T22:53:17"/>
    <x v="12084"/>
    <n v="388677"/>
    <x v="0"/>
  </r>
  <r>
    <n v="332805"/>
    <d v="2021-07-30T22:53:17"/>
    <x v="9329"/>
    <n v="108086"/>
    <x v="0"/>
  </r>
  <r>
    <n v="332808"/>
    <d v="2021-07-30T22:53:17"/>
    <x v="10698"/>
    <n v="305329"/>
    <x v="0"/>
  </r>
  <r>
    <n v="332812"/>
    <d v="2021-07-30T22:53:52"/>
    <x v="12202"/>
    <n v="308537"/>
    <x v="0"/>
  </r>
  <r>
    <n v="332817"/>
    <d v="2021-07-30T22:55:02"/>
    <x v="14134"/>
    <n v="411922"/>
    <x v="0"/>
  </r>
  <r>
    <n v="332822"/>
    <d v="2021-07-30T22:57:21"/>
    <x v="14135"/>
    <n v="12696"/>
    <x v="0"/>
  </r>
  <r>
    <n v="332827"/>
    <d v="2021-07-30T22:57:56"/>
    <x v="8200"/>
    <n v="470762"/>
    <x v="0"/>
  </r>
  <r>
    <n v="332830"/>
    <d v="2021-07-30T22:59:41"/>
    <x v="4021"/>
    <n v="273920"/>
    <x v="0"/>
  </r>
  <r>
    <n v="332833"/>
    <d v="2021-07-30T23:00:16"/>
    <x v="1223"/>
    <n v="40892"/>
    <x v="0"/>
  </r>
  <r>
    <n v="332838"/>
    <d v="2021-07-30T23:00:16"/>
    <x v="8425"/>
    <n v="304722"/>
    <x v="0"/>
  </r>
  <r>
    <n v="332839"/>
    <d v="2021-07-30T23:00:51"/>
    <x v="503"/>
    <n v="88008"/>
    <x v="0"/>
  </r>
  <r>
    <n v="332840"/>
    <d v="2021-07-30T23:02:01"/>
    <x v="10922"/>
    <n v="318588"/>
    <x v="0"/>
  </r>
  <r>
    <n v="332841"/>
    <d v="2021-07-30T23:02:01"/>
    <x v="1247"/>
    <n v="143750"/>
    <x v="0"/>
  </r>
  <r>
    <n v="332845"/>
    <d v="2021-07-30T23:02:36"/>
    <x v="12131"/>
    <n v="250679"/>
    <x v="0"/>
  </r>
  <r>
    <n v="332846"/>
    <d v="2021-07-30T23:02:36"/>
    <x v="7549"/>
    <n v="189554"/>
    <x v="0"/>
  </r>
  <r>
    <n v="332851"/>
    <d v="2021-07-30T23:03:11"/>
    <x v="2068"/>
    <n v="415536"/>
    <x v="0"/>
  </r>
  <r>
    <n v="332855"/>
    <d v="2021-07-30T23:06:41"/>
    <x v="11265"/>
    <n v="43842"/>
    <x v="0"/>
  </r>
  <r>
    <n v="332856"/>
    <d v="2021-07-30T23:06:41"/>
    <x v="14136"/>
    <n v="190995"/>
    <x v="0"/>
  </r>
  <r>
    <n v="332858"/>
    <d v="2021-07-30T23:08:10"/>
    <x v="3199"/>
    <n v="467908"/>
    <x v="0"/>
  </r>
  <r>
    <n v="332863"/>
    <d v="2021-07-30T23:09:35"/>
    <x v="9092"/>
    <n v="347008"/>
    <x v="0"/>
  </r>
  <r>
    <n v="332866"/>
    <d v="2021-07-30T23:13:40"/>
    <x v="14097"/>
    <n v="411922"/>
    <x v="0"/>
  </r>
  <r>
    <n v="332870"/>
    <d v="2021-07-30T23:20:05"/>
    <x v="1463"/>
    <n v="104355"/>
    <x v="0"/>
  </r>
  <r>
    <n v="332874"/>
    <d v="2021-07-30T23:20:40"/>
    <x v="13981"/>
    <n v="466283"/>
    <x v="0"/>
  </r>
  <r>
    <n v="332878"/>
    <d v="2021-07-30T23:20:40"/>
    <x v="6089"/>
    <n v="470762"/>
    <x v="0"/>
  </r>
  <r>
    <n v="332881"/>
    <d v="2021-07-30T23:21:49"/>
    <x v="12221"/>
    <n v="250679"/>
    <x v="0"/>
  </r>
  <r>
    <n v="332882"/>
    <d v="2021-07-30T23:22:24"/>
    <x v="5589"/>
    <n v="264283"/>
    <x v="20"/>
  </r>
  <r>
    <n v="332887"/>
    <d v="2021-07-30T23:23:34"/>
    <x v="10790"/>
    <n v="250679"/>
    <x v="0"/>
  </r>
  <r>
    <n v="332889"/>
    <d v="2021-07-30T23:23:34"/>
    <x v="9763"/>
    <n v="75550"/>
    <x v="0"/>
  </r>
  <r>
    <n v="332893"/>
    <d v="2021-07-30T23:24:09"/>
    <x v="11631"/>
    <n v="317922"/>
    <x v="0"/>
  </r>
  <r>
    <n v="332894"/>
    <d v="2021-07-30T23:24:09"/>
    <x v="6002"/>
    <n v="305248"/>
    <x v="0"/>
  </r>
  <r>
    <n v="332897"/>
    <d v="2021-07-30T23:25:19"/>
    <x v="7056"/>
    <n v="375710"/>
    <x v="0"/>
  </r>
  <r>
    <n v="332900"/>
    <d v="2021-07-30T23:25:19"/>
    <x v="1759"/>
    <n v="158978"/>
    <x v="0"/>
  </r>
  <r>
    <n v="332903"/>
    <d v="2021-07-30T23:26:29"/>
    <x v="14137"/>
    <n v="105231"/>
    <x v="0"/>
  </r>
  <r>
    <n v="332904"/>
    <d v="2021-07-30T23:26:29"/>
    <x v="9154"/>
    <n v="451624"/>
    <x v="0"/>
  </r>
  <r>
    <n v="332905"/>
    <d v="2021-07-30T23:27:22"/>
    <x v="2512"/>
    <n v="189009"/>
    <x v="0"/>
  </r>
  <r>
    <n v="332909"/>
    <d v="2021-07-30T23:29:24"/>
    <x v="329"/>
    <n v="346056"/>
    <x v="0"/>
  </r>
  <r>
    <n v="332914"/>
    <d v="2021-07-30T23:31:09"/>
    <x v="1792"/>
    <n v="188971"/>
    <x v="0"/>
  </r>
  <r>
    <n v="332916"/>
    <d v="2021-07-30T23:32:53"/>
    <x v="6476"/>
    <n v="343491"/>
    <x v="0"/>
  </r>
  <r>
    <n v="332920"/>
    <d v="2021-07-30T23:32:53"/>
    <x v="8203"/>
    <n v="331056"/>
    <x v="0"/>
  </r>
  <r>
    <n v="332921"/>
    <d v="2021-07-30T23:35:13"/>
    <x v="11268"/>
    <n v="359047"/>
    <x v="0"/>
  </r>
  <r>
    <n v="332925"/>
    <d v="2021-07-30T23:36:23"/>
    <x v="6756"/>
    <n v="447567"/>
    <x v="0"/>
  </r>
  <r>
    <n v="332926"/>
    <d v="2021-07-30T23:39:18"/>
    <x v="12483"/>
    <n v="254768"/>
    <x v="0"/>
  </r>
  <r>
    <n v="332930"/>
    <d v="2021-07-30T23:39:18"/>
    <x v="11508"/>
    <n v="379466"/>
    <x v="0"/>
  </r>
  <r>
    <n v="332934"/>
    <d v="2021-07-30T23:39:53"/>
    <x v="14138"/>
    <n v="472712"/>
    <x v="0"/>
  </r>
  <r>
    <n v="332937"/>
    <d v="2021-07-30T23:42:48"/>
    <x v="13707"/>
    <n v="206501"/>
    <x v="0"/>
  </r>
  <r>
    <n v="332942"/>
    <d v="2021-07-30T23:43:58"/>
    <x v="568"/>
    <n v="4316"/>
    <x v="0"/>
  </r>
  <r>
    <n v="332943"/>
    <d v="2021-07-30T23:46:52"/>
    <x v="8700"/>
    <n v="129210"/>
    <x v="0"/>
  </r>
  <r>
    <n v="332945"/>
    <d v="2021-07-30T23:48:00"/>
    <x v="7872"/>
    <n v="88863"/>
    <x v="0"/>
  </r>
  <r>
    <n v="332950"/>
    <d v="2021-07-30T23:50:53"/>
    <x v="12093"/>
    <n v="212452"/>
    <x v="0"/>
  </r>
  <r>
    <n v="332953"/>
    <d v="2021-07-30T23:51:22"/>
    <x v="1049"/>
    <n v="420375"/>
    <x v="0"/>
  </r>
  <r>
    <n v="332954"/>
    <d v="2021-07-30T23:51:32"/>
    <x v="7724"/>
    <n v="95024"/>
    <x v="0"/>
  </r>
  <r>
    <n v="332956"/>
    <d v="2021-07-30T23:52:07"/>
    <x v="4338"/>
    <n v="169042"/>
    <x v="0"/>
  </r>
  <r>
    <n v="332960"/>
    <d v="2021-07-30T23:52:07"/>
    <x v="10170"/>
    <n v="463334"/>
    <x v="0"/>
  </r>
  <r>
    <n v="332965"/>
    <d v="2021-07-30T23:52:42"/>
    <x v="12530"/>
    <n v="274147"/>
    <x v="0"/>
  </r>
  <r>
    <n v="332969"/>
    <d v="2021-07-30T23:56:12"/>
    <x v="9890"/>
    <n v="172207"/>
    <x v="0"/>
  </r>
  <r>
    <n v="332973"/>
    <d v="2021-07-30T23:56:38"/>
    <x v="14102"/>
    <n v="72388"/>
    <x v="0"/>
  </r>
  <r>
    <n v="332978"/>
    <d v="2021-07-31T00:00:16"/>
    <x v="4144"/>
    <n v="208723"/>
    <x v="0"/>
  </r>
  <r>
    <n v="332981"/>
    <d v="2021-07-31T00:02:36"/>
    <x v="14139"/>
    <n v="179296"/>
    <x v="0"/>
  </r>
  <r>
    <n v="332984"/>
    <d v="2021-07-31T00:03:28"/>
    <x v="873"/>
    <n v="347393"/>
    <x v="0"/>
  </r>
  <r>
    <n v="332989"/>
    <d v="2021-07-31T00:03:46"/>
    <x v="8807"/>
    <n v="73707"/>
    <x v="0"/>
  </r>
  <r>
    <n v="332990"/>
    <d v="2021-07-31T00:06:17"/>
    <x v="7571"/>
    <n v="420674"/>
    <x v="0"/>
  </r>
  <r>
    <n v="332995"/>
    <d v="2021-07-31T00:06:41"/>
    <x v="11681"/>
    <n v="158978"/>
    <x v="0"/>
  </r>
  <r>
    <n v="332999"/>
    <d v="2021-07-31T00:07:02"/>
    <x v="884"/>
    <n v="16360"/>
    <x v="0"/>
  </r>
  <r>
    <n v="333001"/>
    <d v="2021-07-31T00:08:05"/>
    <x v="13396"/>
    <n v="392434"/>
    <x v="0"/>
  </r>
  <r>
    <n v="333002"/>
    <d v="2021-07-31T00:09:19"/>
    <x v="11613"/>
    <n v="96633"/>
    <x v="0"/>
  </r>
  <r>
    <n v="333004"/>
    <d v="2021-07-31T00:12:53"/>
    <x v="8110"/>
    <n v="466374"/>
    <x v="0"/>
  </r>
  <r>
    <n v="333008"/>
    <d v="2021-07-31T00:14:15"/>
    <x v="749"/>
    <n v="402089"/>
    <x v="0"/>
  </r>
  <r>
    <n v="333009"/>
    <d v="2021-07-31T00:16:31"/>
    <x v="1498"/>
    <n v="238334"/>
    <x v="0"/>
  </r>
  <r>
    <n v="333013"/>
    <d v="2021-07-31T00:16:34"/>
    <x v="9903"/>
    <n v="250679"/>
    <x v="0"/>
  </r>
  <r>
    <n v="333014"/>
    <d v="2021-07-31T00:17:46"/>
    <x v="12980"/>
    <n v="153893"/>
    <x v="0"/>
  </r>
  <r>
    <n v="333016"/>
    <d v="2021-07-31T00:19:30"/>
    <x v="9808"/>
    <n v="81226"/>
    <x v="0"/>
  </r>
  <r>
    <n v="333020"/>
    <d v="2021-07-31T00:21:16"/>
    <x v="12922"/>
    <n v="160175"/>
    <x v="0"/>
  </r>
  <r>
    <n v="333025"/>
    <d v="2021-07-31T00:23:25"/>
    <x v="8657"/>
    <n v="289295"/>
    <x v="0"/>
  </r>
  <r>
    <n v="333030"/>
    <d v="2021-07-31T00:24:39"/>
    <x v="7914"/>
    <n v="179296"/>
    <x v="0"/>
  </r>
  <r>
    <n v="333032"/>
    <d v="2021-07-31T00:25:37"/>
    <x v="11053"/>
    <n v="402459"/>
    <x v="0"/>
  </r>
  <r>
    <n v="333034"/>
    <d v="2021-07-31T00:28:49"/>
    <x v="12031"/>
    <n v="105200"/>
    <x v="0"/>
  </r>
  <r>
    <n v="333039"/>
    <d v="2021-07-31T00:29:08"/>
    <x v="13179"/>
    <n v="347008"/>
    <x v="0"/>
  </r>
  <r>
    <n v="333044"/>
    <d v="2021-07-31T00:29:59"/>
    <x v="8031"/>
    <n v="68023"/>
    <x v="0"/>
  </r>
  <r>
    <n v="333047"/>
    <d v="2021-07-31T00:30:40"/>
    <x v="13973"/>
    <n v="373415"/>
    <x v="0"/>
  </r>
  <r>
    <n v="333050"/>
    <d v="2021-07-31T00:31:09"/>
    <x v="12384"/>
    <n v="158978"/>
    <x v="0"/>
  </r>
  <r>
    <n v="333055"/>
    <d v="2021-07-31T00:31:44"/>
    <x v="13997"/>
    <n v="411922"/>
    <x v="0"/>
  </r>
  <r>
    <n v="333058"/>
    <d v="2021-07-31T00:32:19"/>
    <x v="6090"/>
    <n v="158978"/>
    <x v="0"/>
  </r>
  <r>
    <n v="333062"/>
    <d v="2021-07-31T00:35:17"/>
    <x v="6286"/>
    <n v="351192"/>
    <x v="0"/>
  </r>
  <r>
    <n v="333065"/>
    <d v="2021-07-31T00:37:26"/>
    <x v="606"/>
    <n v="180863"/>
    <x v="0"/>
  </r>
  <r>
    <n v="333068"/>
    <d v="2021-07-31T00:37:33"/>
    <x v="6964"/>
    <n v="215696"/>
    <x v="0"/>
  </r>
  <r>
    <n v="333069"/>
    <d v="2021-07-31T00:37:33"/>
    <x v="4315"/>
    <n v="394819"/>
    <x v="0"/>
  </r>
  <r>
    <n v="333072"/>
    <d v="2021-07-31T00:38:53"/>
    <x v="12436"/>
    <n v="21760"/>
    <x v="0"/>
  </r>
  <r>
    <n v="333074"/>
    <d v="2021-07-31T00:39:53"/>
    <x v="8292"/>
    <n v="250679"/>
    <x v="0"/>
  </r>
  <r>
    <n v="333079"/>
    <d v="2021-07-31T00:40:28"/>
    <x v="8504"/>
    <n v="86587"/>
    <x v="0"/>
  </r>
  <r>
    <n v="333082"/>
    <d v="2021-07-31T00:42:43"/>
    <x v="10583"/>
    <n v="88863"/>
    <x v="0"/>
  </r>
  <r>
    <n v="333086"/>
    <d v="2021-07-31T00:43:41"/>
    <x v="1908"/>
    <n v="149755"/>
    <x v="0"/>
  </r>
  <r>
    <n v="333090"/>
    <d v="2021-07-31T00:43:54"/>
    <x v="10928"/>
    <n v="343712"/>
    <x v="0"/>
  </r>
  <r>
    <n v="333093"/>
    <d v="2021-07-31T00:44:33"/>
    <x v="5673"/>
    <n v="5151"/>
    <x v="0"/>
  </r>
  <r>
    <n v="333095"/>
    <d v="2021-07-31T00:46:19"/>
    <x v="7988"/>
    <n v="42705"/>
    <x v="0"/>
  </r>
  <r>
    <n v="333097"/>
    <d v="2021-07-31T00:48:05"/>
    <x v="3795"/>
    <n v="230507"/>
    <x v="0"/>
  </r>
  <r>
    <n v="333102"/>
    <d v="2021-07-31T00:49:21"/>
    <x v="13479"/>
    <n v="129210"/>
    <x v="0"/>
  </r>
  <r>
    <n v="333103"/>
    <d v="2021-07-31T00:54:38"/>
    <x v="11539"/>
    <n v="351192"/>
    <x v="0"/>
  </r>
  <r>
    <n v="333106"/>
    <d v="2021-07-31T00:56:15"/>
    <x v="9695"/>
    <n v="355664"/>
    <x v="0"/>
  </r>
  <r>
    <n v="333108"/>
    <d v="2021-07-31T00:56:52"/>
    <x v="7395"/>
    <n v="204394"/>
    <x v="0"/>
  </r>
  <r>
    <n v="333111"/>
    <d v="2021-07-31T00:59:46"/>
    <x v="8864"/>
    <n v="351192"/>
    <x v="0"/>
  </r>
  <r>
    <n v="333115"/>
    <d v="2021-07-31T01:00:36"/>
    <x v="1696"/>
    <n v="230507"/>
    <x v="0"/>
  </r>
  <r>
    <n v="333120"/>
    <d v="2021-07-31T01:01:13"/>
    <x v="879"/>
    <n v="328228"/>
    <x v="0"/>
  </r>
  <r>
    <n v="333121"/>
    <d v="2021-07-31T01:01:26"/>
    <x v="13390"/>
    <n v="74456"/>
    <x v="0"/>
  </r>
  <r>
    <n v="333126"/>
    <d v="2021-07-31T01:01:39"/>
    <x v="13070"/>
    <n v="347393"/>
    <x v="0"/>
  </r>
  <r>
    <n v="333127"/>
    <d v="2021-07-31T01:01:47"/>
    <x v="9880"/>
    <n v="194697"/>
    <x v="0"/>
  </r>
  <r>
    <n v="333128"/>
    <d v="2021-07-31T01:03:06"/>
    <x v="13038"/>
    <n v="3528"/>
    <x v="0"/>
  </r>
  <r>
    <n v="333131"/>
    <d v="2021-07-31T01:03:57"/>
    <x v="5876"/>
    <n v="473327"/>
    <x v="0"/>
  </r>
  <r>
    <n v="333133"/>
    <d v="2021-07-31T01:04:33"/>
    <x v="570"/>
    <n v="472585"/>
    <x v="0"/>
  </r>
  <r>
    <n v="333138"/>
    <d v="2021-07-31T01:05:31"/>
    <x v="2107"/>
    <n v="312449"/>
    <x v="0"/>
  </r>
  <r>
    <n v="333143"/>
    <d v="2021-07-31T01:05:31"/>
    <x v="13243"/>
    <n v="183041"/>
    <x v="0"/>
  </r>
  <r>
    <n v="333146"/>
    <d v="2021-07-31T01:06:08"/>
    <x v="14140"/>
    <n v="397531"/>
    <x v="0"/>
  </r>
  <r>
    <n v="333149"/>
    <d v="2021-07-31T01:07:51"/>
    <x v="10166"/>
    <n v="250679"/>
    <x v="0"/>
  </r>
  <r>
    <n v="333153"/>
    <d v="2021-07-31T01:10:37"/>
    <x v="13271"/>
    <n v="397027"/>
    <x v="0"/>
  </r>
  <r>
    <n v="333158"/>
    <d v="2021-07-31T01:13:47"/>
    <x v="7067"/>
    <n v="422610"/>
    <x v="0"/>
  </r>
  <r>
    <n v="333162"/>
    <d v="2021-07-31T01:14:21"/>
    <x v="8919"/>
    <n v="241927"/>
    <x v="0"/>
  </r>
  <r>
    <n v="333164"/>
    <d v="2021-07-31T01:17:44"/>
    <x v="1934"/>
    <n v="351192"/>
    <x v="0"/>
  </r>
  <r>
    <n v="333167"/>
    <d v="2021-07-31T01:18:43"/>
    <x v="10430"/>
    <n v="343500"/>
    <x v="0"/>
  </r>
  <r>
    <n v="333168"/>
    <d v="2021-07-31T01:22:24"/>
    <x v="1305"/>
    <n v="123584"/>
    <x v="0"/>
  </r>
  <r>
    <n v="333173"/>
    <d v="2021-07-31T01:23:31"/>
    <x v="8363"/>
    <n v="4199"/>
    <x v="0"/>
  </r>
  <r>
    <n v="333176"/>
    <d v="2021-07-31T01:23:48"/>
    <x v="7890"/>
    <n v="134973"/>
    <x v="0"/>
  </r>
  <r>
    <n v="333178"/>
    <d v="2021-07-31T01:24:09"/>
    <x v="6521"/>
    <n v="468237"/>
    <x v="0"/>
  </r>
  <r>
    <n v="333179"/>
    <d v="2021-07-31T01:25:36"/>
    <x v="2125"/>
    <n v="327968"/>
    <x v="0"/>
  </r>
  <r>
    <n v="333181"/>
    <d v="2021-07-31T01:25:55"/>
    <x v="14071"/>
    <n v="472330"/>
    <x v="0"/>
  </r>
  <r>
    <n v="333183"/>
    <d v="2021-07-31T01:28:57"/>
    <x v="856"/>
    <n v="21760"/>
    <x v="0"/>
  </r>
  <r>
    <n v="333187"/>
    <d v="2021-07-31T01:30:58"/>
    <x v="13206"/>
    <n v="322273"/>
    <x v="0"/>
  </r>
  <r>
    <n v="333188"/>
    <d v="2021-07-31T01:31:09"/>
    <x v="14141"/>
    <n v="347008"/>
    <x v="0"/>
  </r>
  <r>
    <n v="333189"/>
    <d v="2021-07-31T01:31:22"/>
    <x v="12303"/>
    <n v="347393"/>
    <x v="0"/>
  </r>
  <r>
    <n v="333191"/>
    <d v="2021-07-31T01:34:08"/>
    <x v="6546"/>
    <n v="63666"/>
    <x v="0"/>
  </r>
  <r>
    <n v="333193"/>
    <d v="2021-07-31T01:36:23"/>
    <x v="7004"/>
    <n v="347008"/>
    <x v="0"/>
  </r>
  <r>
    <n v="333194"/>
    <d v="2021-07-31T01:36:30"/>
    <x v="7802"/>
    <n v="162670"/>
    <x v="0"/>
  </r>
  <r>
    <n v="333197"/>
    <d v="2021-07-31T01:38:43"/>
    <x v="6076"/>
    <n v="392434"/>
    <x v="0"/>
  </r>
  <r>
    <n v="333201"/>
    <d v="2021-07-31T01:39:48"/>
    <x v="11292"/>
    <n v="17862"/>
    <x v="0"/>
  </r>
  <r>
    <n v="333203"/>
    <d v="2021-07-31T01:41:36"/>
    <x v="8945"/>
    <n v="3876"/>
    <x v="0"/>
  </r>
  <r>
    <n v="333204"/>
    <d v="2021-07-31T01:43:22"/>
    <x v="1460"/>
    <n v="347393"/>
    <x v="0"/>
  </r>
  <r>
    <n v="333208"/>
    <d v="2021-07-31T01:43:23"/>
    <x v="9920"/>
    <n v="472585"/>
    <x v="0"/>
  </r>
  <r>
    <n v="333213"/>
    <d v="2021-07-31T01:45:07"/>
    <x v="1258"/>
    <n v="347393"/>
    <x v="0"/>
  </r>
  <r>
    <n v="333217"/>
    <d v="2021-07-31T01:45:42"/>
    <x v="11645"/>
    <n v="436070"/>
    <x v="0"/>
  </r>
  <r>
    <n v="333221"/>
    <d v="2021-07-31T01:47:27"/>
    <x v="11419"/>
    <n v="68899"/>
    <x v="0"/>
  </r>
  <r>
    <n v="333225"/>
    <d v="2021-07-31T01:49:31"/>
    <x v="300"/>
    <n v="9427"/>
    <x v="0"/>
  </r>
  <r>
    <n v="333228"/>
    <d v="2021-07-31T01:49:36"/>
    <x v="2215"/>
    <n v="5151"/>
    <x v="0"/>
  </r>
  <r>
    <n v="333233"/>
    <d v="2021-07-31T01:50:42"/>
    <x v="6368"/>
    <n v="469849"/>
    <x v="0"/>
  </r>
  <r>
    <n v="333236"/>
    <d v="2021-07-31T01:52:59"/>
    <x v="10086"/>
    <n v="37644"/>
    <x v="0"/>
  </r>
  <r>
    <n v="333241"/>
    <d v="2021-07-31T01:53:17"/>
    <x v="14142"/>
    <n v="81226"/>
    <x v="0"/>
  </r>
  <r>
    <n v="333246"/>
    <d v="2021-07-31T01:54:27"/>
    <x v="12585"/>
    <n v="336965"/>
    <x v="0"/>
  </r>
  <r>
    <n v="333248"/>
    <d v="2021-07-31T01:54:47"/>
    <x v="469"/>
    <n v="184941"/>
    <x v="0"/>
  </r>
  <r>
    <n v="333250"/>
    <d v="2021-07-31T01:55:24"/>
    <x v="6304"/>
    <n v="230347"/>
    <x v="0"/>
  </r>
  <r>
    <n v="333255"/>
    <d v="2021-07-31T01:56:43"/>
    <x v="9041"/>
    <n v="347008"/>
    <x v="0"/>
  </r>
  <r>
    <n v="333256"/>
    <d v="2021-07-31T02:00:01"/>
    <x v="2602"/>
    <n v="371795"/>
    <x v="0"/>
  </r>
  <r>
    <n v="333259"/>
    <d v="2021-07-31T02:00:09"/>
    <x v="7658"/>
    <n v="433247"/>
    <x v="0"/>
  </r>
  <r>
    <n v="333260"/>
    <d v="2021-07-31T02:03:46"/>
    <x v="13050"/>
    <n v="444546"/>
    <x v="0"/>
  </r>
  <r>
    <n v="333262"/>
    <d v="2021-07-31T02:07:19"/>
    <x v="1839"/>
    <n v="347393"/>
    <x v="0"/>
  </r>
  <r>
    <n v="333263"/>
    <d v="2021-07-31T02:10:21"/>
    <x v="10976"/>
    <n v="128523"/>
    <x v="0"/>
  </r>
  <r>
    <n v="333266"/>
    <d v="2021-07-31T02:12:00"/>
    <x v="11338"/>
    <n v="411922"/>
    <x v="0"/>
  </r>
  <r>
    <n v="333271"/>
    <d v="2021-07-31T02:12:19"/>
    <x v="6135"/>
    <n v="228405"/>
    <x v="0"/>
  </r>
  <r>
    <n v="333275"/>
    <d v="2021-07-31T02:13:26"/>
    <x v="14143"/>
    <n v="136919"/>
    <x v="0"/>
  </r>
  <r>
    <n v="333276"/>
    <d v="2021-07-31T02:13:31"/>
    <x v="793"/>
    <n v="148630"/>
    <x v="0"/>
  </r>
  <r>
    <n v="333281"/>
    <d v="2021-07-31T02:14:08"/>
    <x v="11110"/>
    <n v="118549"/>
    <x v="0"/>
  </r>
  <r>
    <n v="333286"/>
    <d v="2021-07-31T02:14:23"/>
    <x v="977"/>
    <n v="16360"/>
    <x v="0"/>
  </r>
  <r>
    <n v="333290"/>
    <d v="2021-07-31T02:14:50"/>
    <x v="13477"/>
    <n v="33076"/>
    <x v="0"/>
  </r>
  <r>
    <n v="333294"/>
    <d v="2021-07-31T02:15:00"/>
    <x v="1063"/>
    <n v="54565"/>
    <x v="0"/>
  </r>
  <r>
    <n v="333299"/>
    <d v="2021-07-31T02:16:01"/>
    <x v="7482"/>
    <n v="230507"/>
    <x v="0"/>
  </r>
  <r>
    <n v="333300"/>
    <d v="2021-07-31T02:16:06"/>
    <x v="11624"/>
    <n v="154256"/>
    <x v="0"/>
  </r>
  <r>
    <n v="333305"/>
    <d v="2021-07-31T02:19:32"/>
    <x v="11147"/>
    <n v="158978"/>
    <x v="0"/>
  </r>
  <r>
    <n v="333309"/>
    <d v="2021-07-31T02:19:32"/>
    <x v="9134"/>
    <n v="258150"/>
    <x v="0"/>
  </r>
  <r>
    <n v="333310"/>
    <d v="2021-07-31T02:19:41"/>
    <x v="13059"/>
    <n v="21407"/>
    <x v="0"/>
  </r>
  <r>
    <n v="333314"/>
    <d v="2021-07-31T02:21:57"/>
    <x v="227"/>
    <n v="234810"/>
    <x v="0"/>
  </r>
  <r>
    <n v="333319"/>
    <d v="2021-07-31T02:21:59"/>
    <x v="2086"/>
    <n v="156268"/>
    <x v="0"/>
  </r>
  <r>
    <n v="333322"/>
    <d v="2021-07-31T02:23:05"/>
    <x v="10057"/>
    <n v="327633"/>
    <x v="0"/>
  </r>
  <r>
    <n v="333324"/>
    <d v="2021-07-31T02:23:21"/>
    <x v="6541"/>
    <n v="118549"/>
    <x v="0"/>
  </r>
  <r>
    <n v="333329"/>
    <d v="2021-07-31T02:23:58"/>
    <x v="7478"/>
    <n v="143150"/>
    <x v="0"/>
  </r>
  <r>
    <n v="333332"/>
    <d v="2021-07-31T02:24:44"/>
    <x v="13630"/>
    <n v="458519"/>
    <x v="0"/>
  </r>
  <r>
    <n v="333336"/>
    <d v="2021-07-31T02:25:46"/>
    <x v="616"/>
    <n v="141259"/>
    <x v="0"/>
  </r>
  <r>
    <n v="333337"/>
    <d v="2021-07-31T02:25:52"/>
    <x v="9203"/>
    <n v="411922"/>
    <x v="0"/>
  </r>
  <r>
    <n v="333342"/>
    <d v="2021-07-31T02:26:53"/>
    <x v="13590"/>
    <n v="118549"/>
    <x v="0"/>
  </r>
  <r>
    <n v="333346"/>
    <d v="2021-07-31T02:27:22"/>
    <x v="2186"/>
    <n v="347008"/>
    <x v="0"/>
  </r>
  <r>
    <n v="333351"/>
    <d v="2021-07-31T02:27:29"/>
    <x v="11664"/>
    <n v="381626"/>
    <x v="0"/>
  </r>
  <r>
    <n v="333354"/>
    <d v="2021-07-31T02:28:49"/>
    <x v="14144"/>
    <n v="191893"/>
    <x v="0"/>
  </r>
  <r>
    <n v="333355"/>
    <d v="2021-07-31T02:34:38"/>
    <x v="8686"/>
    <n v="250679"/>
    <x v="0"/>
  </r>
  <r>
    <n v="333357"/>
    <d v="2021-07-31T02:34:42"/>
    <x v="1468"/>
    <n v="46923"/>
    <x v="0"/>
  </r>
  <r>
    <n v="333359"/>
    <d v="2021-07-31T02:35:03"/>
    <x v="12416"/>
    <n v="288320"/>
    <x v="0"/>
  </r>
  <r>
    <n v="333362"/>
    <d v="2021-07-31T02:35:11"/>
    <x v="1519"/>
    <n v="330333"/>
    <x v="0"/>
  </r>
  <r>
    <n v="333365"/>
    <d v="2021-07-31T02:36:23"/>
    <x v="7840"/>
    <n v="217246"/>
    <x v="0"/>
  </r>
  <r>
    <n v="333366"/>
    <d v="2021-07-31T02:37:01"/>
    <x v="31"/>
    <n v="215663"/>
    <x v="16"/>
  </r>
  <r>
    <n v="333368"/>
    <d v="2021-07-31T02:40:19"/>
    <x v="12666"/>
    <n v="43927"/>
    <x v="0"/>
  </r>
  <r>
    <n v="333372"/>
    <d v="2021-07-31T02:40:27"/>
    <x v="11143"/>
    <n v="394819"/>
    <x v="0"/>
  </r>
  <r>
    <n v="333373"/>
    <d v="2021-07-31T02:42:57"/>
    <x v="6192"/>
    <n v="278178"/>
    <x v="0"/>
  </r>
  <r>
    <n v="333376"/>
    <d v="2021-07-31T02:45:42"/>
    <x v="14145"/>
    <n v="3876"/>
    <x v="0"/>
  </r>
  <r>
    <n v="333380"/>
    <d v="2021-07-31T02:47:16"/>
    <x v="9582"/>
    <n v="327968"/>
    <x v="0"/>
  </r>
  <r>
    <n v="333381"/>
    <d v="2021-07-31T02:49:27"/>
    <x v="9210"/>
    <n v="46715"/>
    <x v="0"/>
  </r>
  <r>
    <n v="333384"/>
    <d v="2021-07-31T02:52:16"/>
    <x v="12559"/>
    <n v="154256"/>
    <x v="0"/>
  </r>
  <r>
    <n v="333387"/>
    <d v="2021-07-31T02:53:09"/>
    <x v="14146"/>
    <n v="357547"/>
    <x v="0"/>
  </r>
  <r>
    <n v="333390"/>
    <d v="2021-07-31T02:55:41"/>
    <x v="10903"/>
    <n v="230507"/>
    <x v="0"/>
  </r>
  <r>
    <n v="333395"/>
    <d v="2021-07-31T02:57:51"/>
    <x v="1073"/>
    <n v="351192"/>
    <x v="0"/>
  </r>
  <r>
    <n v="333398"/>
    <d v="2021-07-31T02:58:17"/>
    <x v="7600"/>
    <n v="241927"/>
    <x v="0"/>
  </r>
  <r>
    <n v="333401"/>
    <d v="2021-07-31T03:00:00"/>
    <x v="12214"/>
    <n v="217497"/>
    <x v="0"/>
  </r>
  <r>
    <n v="333403"/>
    <d v="2021-07-31T03:01:26"/>
    <x v="11133"/>
    <n v="411922"/>
    <x v="0"/>
  </r>
  <r>
    <n v="333405"/>
    <d v="2021-07-31T03:03:58"/>
    <x v="12096"/>
    <n v="191893"/>
    <x v="0"/>
  </r>
  <r>
    <n v="333409"/>
    <d v="2021-07-31T03:06:12"/>
    <x v="12034"/>
    <n v="250679"/>
    <x v="0"/>
  </r>
  <r>
    <n v="333413"/>
    <d v="2021-07-31T03:08:56"/>
    <x v="201"/>
    <n v="347393"/>
    <x v="0"/>
  </r>
  <r>
    <n v="333418"/>
    <d v="2021-07-31T03:13:19"/>
    <x v="12536"/>
    <n v="286713"/>
    <x v="0"/>
  </r>
  <r>
    <n v="333423"/>
    <d v="2021-07-31T03:14:46"/>
    <x v="9171"/>
    <n v="158978"/>
    <x v="0"/>
  </r>
  <r>
    <n v="333424"/>
    <d v="2021-07-31T03:15:57"/>
    <x v="7586"/>
    <n v="367087"/>
    <x v="0"/>
  </r>
  <r>
    <n v="333426"/>
    <d v="2021-07-31T03:17:27"/>
    <x v="9962"/>
    <n v="157883"/>
    <x v="0"/>
  </r>
  <r>
    <n v="333427"/>
    <d v="2021-07-31T03:17:32"/>
    <x v="11516"/>
    <n v="286726"/>
    <x v="0"/>
  </r>
  <r>
    <n v="333428"/>
    <d v="2021-07-31T03:19:28"/>
    <x v="10162"/>
    <n v="117699"/>
    <x v="0"/>
  </r>
  <r>
    <n v="333431"/>
    <d v="2021-07-31T03:22:34"/>
    <x v="11025"/>
    <n v="154256"/>
    <x v="0"/>
  </r>
  <r>
    <n v="333432"/>
    <d v="2021-07-31T03:23:47"/>
    <x v="1065"/>
    <n v="305103"/>
    <x v="0"/>
  </r>
  <r>
    <n v="333434"/>
    <d v="2021-07-31T03:24:16"/>
    <x v="13448"/>
    <n v="327633"/>
    <x v="0"/>
  </r>
  <r>
    <n v="333438"/>
    <d v="2021-07-31T03:26:53"/>
    <x v="13462"/>
    <n v="472330"/>
    <x v="0"/>
  </r>
  <r>
    <n v="333440"/>
    <d v="2021-07-31T03:28:21"/>
    <x v="446"/>
    <n v="158978"/>
    <x v="0"/>
  </r>
  <r>
    <n v="333441"/>
    <d v="2021-07-31T03:28:40"/>
    <x v="1563"/>
    <n v="267654"/>
    <x v="0"/>
  </r>
  <r>
    <n v="333446"/>
    <d v="2021-07-31T03:29:35"/>
    <x v="1008"/>
    <n v="309255"/>
    <x v="0"/>
  </r>
  <r>
    <n v="333449"/>
    <d v="2021-07-31T03:31:12"/>
    <x v="14147"/>
    <n v="306524"/>
    <x v="0"/>
  </r>
  <r>
    <n v="333452"/>
    <d v="2021-07-31T03:31:41"/>
    <x v="10817"/>
    <n v="153893"/>
    <x v="0"/>
  </r>
  <r>
    <n v="333454"/>
    <d v="2021-07-31T03:33:11"/>
    <x v="3199"/>
    <n v="317833"/>
    <x v="0"/>
  </r>
  <r>
    <n v="333459"/>
    <d v="2021-07-31T03:34:12"/>
    <x v="14148"/>
    <n v="118549"/>
    <x v="0"/>
  </r>
  <r>
    <n v="333462"/>
    <d v="2021-07-31T03:37:45"/>
    <x v="13345"/>
    <n v="191893"/>
    <x v="0"/>
  </r>
  <r>
    <n v="333464"/>
    <d v="2021-07-31T03:39:52"/>
    <x v="375"/>
    <n v="48991"/>
    <x v="0"/>
  </r>
  <r>
    <n v="333468"/>
    <d v="2021-07-31T03:40:10"/>
    <x v="13095"/>
    <n v="453901"/>
    <x v="0"/>
  </r>
  <r>
    <n v="333473"/>
    <d v="2021-07-31T03:40:13"/>
    <x v="10042"/>
    <n v="472908"/>
    <x v="0"/>
  </r>
  <r>
    <n v="333476"/>
    <d v="2021-07-31T03:43:39"/>
    <x v="7906"/>
    <n v="124881"/>
    <x v="0"/>
  </r>
  <r>
    <n v="333480"/>
    <d v="2021-07-31T03:50:06"/>
    <x v="736"/>
    <n v="180863"/>
    <x v="0"/>
  </r>
  <r>
    <n v="333484"/>
    <d v="2021-07-31T03:50:35"/>
    <x v="10741"/>
    <n v="154256"/>
    <x v="0"/>
  </r>
  <r>
    <n v="333489"/>
    <d v="2021-07-31T03:55:41"/>
    <x v="10642"/>
    <n v="175628"/>
    <x v="0"/>
  </r>
  <r>
    <n v="333490"/>
    <d v="2021-07-31T03:56:02"/>
    <x v="2391"/>
    <n v="111368"/>
    <x v="0"/>
  </r>
  <r>
    <n v="333491"/>
    <d v="2021-07-31T03:57:24"/>
    <x v="13755"/>
    <n v="88863"/>
    <x v="0"/>
  </r>
  <r>
    <n v="333493"/>
    <d v="2021-07-31T03:58:22"/>
    <x v="14149"/>
    <n v="385477"/>
    <x v="0"/>
  </r>
  <r>
    <n v="333497"/>
    <d v="2021-07-31T04:00:29"/>
    <x v="1107"/>
    <n v="371668"/>
    <x v="0"/>
  </r>
  <r>
    <n v="333500"/>
    <d v="2021-07-31T04:03:07"/>
    <x v="14150"/>
    <n v="411922"/>
    <x v="0"/>
  </r>
  <r>
    <n v="333505"/>
    <d v="2021-07-31T04:04:56"/>
    <x v="13669"/>
    <n v="367087"/>
    <x v="0"/>
  </r>
  <r>
    <n v="333510"/>
    <d v="2021-07-31T04:05:17"/>
    <x v="5579"/>
    <n v="309255"/>
    <x v="0"/>
  </r>
  <r>
    <n v="333513"/>
    <d v="2021-07-31T04:09:05"/>
    <x v="13382"/>
    <n v="206501"/>
    <x v="0"/>
  </r>
  <r>
    <n v="333515"/>
    <d v="2021-07-31T04:12:57"/>
    <x v="6581"/>
    <n v="388561"/>
    <x v="0"/>
  </r>
  <r>
    <n v="333516"/>
    <d v="2021-07-31T04:14:32"/>
    <x v="13840"/>
    <n v="28753"/>
    <x v="0"/>
  </r>
  <r>
    <n v="333520"/>
    <d v="2021-07-31T04:15:17"/>
    <x v="12882"/>
    <n v="449373"/>
    <x v="0"/>
  </r>
  <r>
    <n v="333524"/>
    <d v="2021-07-31T04:16:00"/>
    <x v="466"/>
    <n v="154256"/>
    <x v="0"/>
  </r>
  <r>
    <n v="333526"/>
    <d v="2021-07-31T04:16:36"/>
    <x v="12846"/>
    <n v="411922"/>
    <x v="0"/>
  </r>
  <r>
    <n v="333530"/>
    <d v="2021-07-31T04:19:43"/>
    <x v="556"/>
    <n v="227775"/>
    <x v="0"/>
  </r>
  <r>
    <n v="333532"/>
    <d v="2021-07-31T04:29:29"/>
    <x v="11767"/>
    <n v="250679"/>
    <x v="0"/>
  </r>
  <r>
    <n v="333536"/>
    <d v="2021-07-31T04:30:16"/>
    <x v="12826"/>
    <n v="411922"/>
    <x v="0"/>
  </r>
  <r>
    <n v="333538"/>
    <d v="2021-07-31T04:34:43"/>
    <x v="11976"/>
    <n v="244574"/>
    <x v="0"/>
  </r>
  <r>
    <n v="333540"/>
    <d v="2021-07-31T04:37:33"/>
    <x v="11686"/>
    <n v="470762"/>
    <x v="0"/>
  </r>
  <r>
    <n v="333545"/>
    <d v="2021-07-31T04:42:06"/>
    <x v="10748"/>
    <n v="401544"/>
    <x v="0"/>
  </r>
  <r>
    <n v="333546"/>
    <d v="2021-07-31T04:44:28"/>
    <x v="13213"/>
    <n v="158978"/>
    <x v="0"/>
  </r>
  <r>
    <n v="333550"/>
    <d v="2021-07-31T04:44:36"/>
    <x v="6938"/>
    <n v="250679"/>
    <x v="0"/>
  </r>
  <r>
    <n v="333552"/>
    <d v="2021-07-31T04:50:48"/>
    <x v="11978"/>
    <n v="411922"/>
    <x v="0"/>
  </r>
  <r>
    <n v="333555"/>
    <d v="2021-07-31T04:51:35"/>
    <x v="11952"/>
    <n v="394819"/>
    <x v="0"/>
  </r>
  <r>
    <n v="333558"/>
    <d v="2021-07-31T04:52:12"/>
    <x v="2443"/>
    <n v="372101"/>
    <x v="0"/>
  </r>
  <r>
    <n v="333562"/>
    <d v="2021-07-31T04:53:13"/>
    <x v="13538"/>
    <n v="21760"/>
    <x v="0"/>
  </r>
  <r>
    <n v="333567"/>
    <d v="2021-07-31T04:58:16"/>
    <x v="13773"/>
    <n v="21760"/>
    <x v="0"/>
  </r>
  <r>
    <n v="333570"/>
    <d v="2021-07-31T05:00:00"/>
    <x v="9388"/>
    <n v="347008"/>
    <x v="0"/>
  </r>
  <r>
    <n v="333571"/>
    <d v="2021-07-31T05:02:21"/>
    <x v="12995"/>
    <n v="174259"/>
    <x v="0"/>
  </r>
  <r>
    <n v="333573"/>
    <d v="2021-07-31T05:02:53"/>
    <x v="290"/>
    <n v="88863"/>
    <x v="0"/>
  </r>
  <r>
    <n v="333575"/>
    <d v="2021-07-31T05:03:11"/>
    <x v="12052"/>
    <n v="250679"/>
    <x v="0"/>
  </r>
  <r>
    <n v="333580"/>
    <d v="2021-07-31T05:03:35"/>
    <x v="11973"/>
    <n v="393606"/>
    <x v="0"/>
  </r>
  <r>
    <n v="333581"/>
    <d v="2021-07-31T05:04:44"/>
    <x v="12227"/>
    <n v="60239"/>
    <x v="0"/>
  </r>
  <r>
    <n v="333584"/>
    <d v="2021-07-31T05:08:49"/>
    <x v="242"/>
    <n v="117745"/>
    <x v="0"/>
  </r>
  <r>
    <n v="333586"/>
    <d v="2021-07-31T05:09:36"/>
    <x v="14115"/>
    <n v="169408"/>
    <x v="0"/>
  </r>
  <r>
    <n v="333590"/>
    <d v="2021-07-31T05:09:55"/>
    <x v="474"/>
    <n v="234810"/>
    <x v="0"/>
  </r>
  <r>
    <n v="333593"/>
    <d v="2021-07-31T05:12:09"/>
    <x v="2452"/>
    <n v="21760"/>
    <x v="0"/>
  </r>
  <r>
    <n v="333597"/>
    <d v="2021-07-31T05:13:40"/>
    <x v="9653"/>
    <n v="227775"/>
    <x v="0"/>
  </r>
  <r>
    <n v="333598"/>
    <d v="2021-07-31T05:14:15"/>
    <x v="11915"/>
    <n v="311670"/>
    <x v="0"/>
  </r>
  <r>
    <n v="333601"/>
    <d v="2021-07-31T05:21:10"/>
    <x v="13960"/>
    <n v="230507"/>
    <x v="0"/>
  </r>
  <r>
    <n v="333603"/>
    <d v="2021-07-31T05:22:24"/>
    <x v="14001"/>
    <n v="265382"/>
    <x v="0"/>
  </r>
  <r>
    <n v="333604"/>
    <d v="2021-07-31T05:24:41"/>
    <x v="14124"/>
    <n v="176002"/>
    <x v="0"/>
  </r>
  <r>
    <n v="333609"/>
    <d v="2021-07-31T05:24:41"/>
    <x v="9414"/>
    <n v="462580"/>
    <x v="0"/>
  </r>
  <r>
    <n v="333610"/>
    <d v="2021-07-31T05:24:58"/>
    <x v="1384"/>
    <n v="411922"/>
    <x v="0"/>
  </r>
  <r>
    <n v="333613"/>
    <d v="2021-07-31T05:30:39"/>
    <x v="13104"/>
    <n v="455142"/>
    <x v="0"/>
  </r>
  <r>
    <n v="333614"/>
    <d v="2021-07-31T05:32:06"/>
    <x v="13418"/>
    <n v="325852"/>
    <x v="0"/>
  </r>
  <r>
    <n v="333619"/>
    <d v="2021-07-31T05:32:53"/>
    <x v="6056"/>
    <n v="304128"/>
    <x v="0"/>
  </r>
  <r>
    <n v="333623"/>
    <d v="2021-07-31T05:34:02"/>
    <x v="14151"/>
    <n v="411922"/>
    <x v="0"/>
  </r>
  <r>
    <n v="333625"/>
    <d v="2021-07-31T05:34:23"/>
    <x v="1200"/>
    <n v="122902"/>
    <x v="0"/>
  </r>
  <r>
    <n v="333626"/>
    <d v="2021-07-31T05:34:37"/>
    <x v="13850"/>
    <n v="158978"/>
    <x v="0"/>
  </r>
  <r>
    <n v="333628"/>
    <d v="2021-07-31T05:35:37"/>
    <x v="14152"/>
    <n v="118549"/>
    <x v="0"/>
  </r>
  <r>
    <n v="333630"/>
    <d v="2021-07-31T05:36:04"/>
    <x v="8742"/>
    <n v="182984"/>
    <x v="0"/>
  </r>
  <r>
    <n v="333635"/>
    <d v="2021-07-31T05:38:08"/>
    <x v="13534"/>
    <n v="56396"/>
    <x v="0"/>
  </r>
  <r>
    <n v="333636"/>
    <d v="2021-07-31T05:38:55"/>
    <x v="1129"/>
    <n v="180092"/>
    <x v="0"/>
  </r>
  <r>
    <n v="333637"/>
    <d v="2021-07-31T05:41:33"/>
    <x v="10665"/>
    <n v="285680"/>
    <x v="0"/>
  </r>
  <r>
    <n v="333638"/>
    <d v="2021-07-31T05:45:17"/>
    <x v="12701"/>
    <n v="472330"/>
    <x v="0"/>
  </r>
  <r>
    <n v="333641"/>
    <d v="2021-07-31T05:46:17"/>
    <x v="12472"/>
    <n v="58674"/>
    <x v="0"/>
  </r>
  <r>
    <n v="333644"/>
    <d v="2021-07-31T05:47:16"/>
    <x v="2953"/>
    <n v="387595"/>
    <x v="0"/>
  </r>
  <r>
    <n v="333647"/>
    <d v="2021-07-31T05:49:07"/>
    <x v="552"/>
    <n v="154228"/>
    <x v="0"/>
  </r>
  <r>
    <n v="333650"/>
    <d v="2021-07-31T05:49:20"/>
    <x v="11237"/>
    <n v="291168"/>
    <x v="0"/>
  </r>
  <r>
    <n v="333655"/>
    <d v="2021-07-31T05:50:39"/>
    <x v="8763"/>
    <n v="111368"/>
    <x v="0"/>
  </r>
  <r>
    <n v="333658"/>
    <d v="2021-07-31T05:54:52"/>
    <x v="14100"/>
    <n v="230507"/>
    <x v="0"/>
  </r>
  <r>
    <n v="333663"/>
    <d v="2021-07-31T05:56:56"/>
    <x v="12862"/>
    <n v="444323"/>
    <x v="0"/>
  </r>
  <r>
    <n v="333667"/>
    <d v="2021-07-31T05:59:21"/>
    <x v="208"/>
    <n v="88863"/>
    <x v="0"/>
  </r>
  <r>
    <n v="333671"/>
    <d v="2021-07-31T05:59:24"/>
    <x v="106"/>
    <n v="420674"/>
    <x v="0"/>
  </r>
  <r>
    <n v="333673"/>
    <d v="2021-07-31T06:01:01"/>
    <x v="10544"/>
    <n v="242428"/>
    <x v="0"/>
  </r>
  <r>
    <n v="333676"/>
    <d v="2021-07-31T06:01:49"/>
    <x v="13473"/>
    <n v="461611"/>
    <x v="0"/>
  </r>
  <r>
    <n v="333677"/>
    <d v="2021-07-31T06:01:54"/>
    <x v="12368"/>
    <n v="405774"/>
    <x v="0"/>
  </r>
  <r>
    <n v="333679"/>
    <d v="2021-07-31T06:02:20"/>
    <x v="1929"/>
    <n v="347008"/>
    <x v="0"/>
  </r>
  <r>
    <n v="333683"/>
    <d v="2021-07-31T06:05:12"/>
    <x v="8688"/>
    <n v="133619"/>
    <x v="0"/>
  </r>
  <r>
    <n v="333687"/>
    <d v="2021-07-31T06:08:26"/>
    <x v="10885"/>
    <n v="158978"/>
    <x v="0"/>
  </r>
  <r>
    <n v="333691"/>
    <d v="2021-07-31T06:10:41"/>
    <x v="13181"/>
    <n v="396575"/>
    <x v="0"/>
  </r>
  <r>
    <n v="333695"/>
    <d v="2021-07-31T06:14:33"/>
    <x v="1365"/>
    <n v="5151"/>
    <x v="0"/>
  </r>
  <r>
    <n v="333697"/>
    <d v="2021-07-31T06:14:36"/>
    <x v="13983"/>
    <n v="347393"/>
    <x v="0"/>
  </r>
  <r>
    <n v="333699"/>
    <d v="2021-07-31T06:14:49"/>
    <x v="14153"/>
    <n v="387595"/>
    <x v="0"/>
  </r>
  <r>
    <n v="333702"/>
    <d v="2021-07-31T06:20:08"/>
    <x v="14154"/>
    <n v="339123"/>
    <x v="0"/>
  </r>
  <r>
    <n v="333706"/>
    <d v="2021-07-31T06:23:50"/>
    <x v="8807"/>
    <n v="454139"/>
    <x v="0"/>
  </r>
  <r>
    <n v="333709"/>
    <d v="2021-07-31T06:24:58"/>
    <x v="10898"/>
    <n v="148256"/>
    <x v="0"/>
  </r>
  <r>
    <n v="333711"/>
    <d v="2021-07-31T06:26:54"/>
    <x v="10586"/>
    <n v="182841"/>
    <x v="0"/>
  </r>
  <r>
    <n v="333712"/>
    <d v="2021-07-31T06:29:59"/>
    <x v="7932"/>
    <n v="70091"/>
    <x v="0"/>
  </r>
  <r>
    <n v="333717"/>
    <d v="2021-07-31T06:30:41"/>
    <x v="1132"/>
    <n v="226626"/>
    <x v="0"/>
  </r>
  <r>
    <n v="333719"/>
    <d v="2021-07-31T06:33:27"/>
    <x v="8267"/>
    <n v="473327"/>
    <x v="0"/>
  </r>
  <r>
    <n v="333723"/>
    <d v="2021-07-31T06:35:13"/>
    <x v="9475"/>
    <n v="153893"/>
    <x v="0"/>
  </r>
  <r>
    <n v="333728"/>
    <d v="2021-07-31T06:37:43"/>
    <x v="9170"/>
    <n v="324893"/>
    <x v="0"/>
  </r>
  <r>
    <n v="333732"/>
    <d v="2021-07-31T06:42:12"/>
    <x v="385"/>
    <n v="172251"/>
    <x v="0"/>
  </r>
  <r>
    <n v="333735"/>
    <d v="2021-07-31T06:46:28"/>
    <x v="249"/>
    <n v="351192"/>
    <x v="0"/>
  </r>
  <r>
    <n v="333739"/>
    <d v="2021-07-31T06:46:36"/>
    <x v="188"/>
    <n v="21665"/>
    <x v="0"/>
  </r>
  <r>
    <n v="333741"/>
    <d v="2021-07-31T06:47:07"/>
    <x v="1359"/>
    <n v="192331"/>
    <x v="0"/>
  </r>
  <r>
    <n v="333746"/>
    <d v="2021-07-31T06:51:31"/>
    <x v="132"/>
    <n v="470762"/>
    <x v="0"/>
  </r>
  <r>
    <n v="333748"/>
    <d v="2021-07-31T06:52:07"/>
    <x v="715"/>
    <n v="473327"/>
    <x v="0"/>
  </r>
  <r>
    <n v="333753"/>
    <d v="2021-07-31T06:52:26"/>
    <x v="14155"/>
    <n v="26408"/>
    <x v="0"/>
  </r>
  <r>
    <n v="333758"/>
    <d v="2021-07-31T06:54:28"/>
    <x v="5434"/>
    <n v="470762"/>
    <x v="0"/>
  </r>
  <r>
    <n v="333761"/>
    <d v="2021-07-31T06:57:56"/>
    <x v="14156"/>
    <n v="333889"/>
    <x v="0"/>
  </r>
  <r>
    <n v="333763"/>
    <d v="2021-07-31T06:59:15"/>
    <x v="9308"/>
    <n v="351192"/>
    <x v="0"/>
  </r>
  <r>
    <n v="333765"/>
    <d v="2021-07-31T07:02:24"/>
    <x v="13095"/>
    <n v="347393"/>
    <x v="0"/>
  </r>
  <r>
    <n v="333769"/>
    <d v="2021-07-31T07:06:01"/>
    <x v="1299"/>
    <n v="153893"/>
    <x v="0"/>
  </r>
  <r>
    <n v="333773"/>
    <d v="2021-07-31T07:06:43"/>
    <x v="9696"/>
    <n v="432277"/>
    <x v="0"/>
  </r>
  <r>
    <n v="333777"/>
    <d v="2021-07-31T07:07:51"/>
    <x v="169"/>
    <n v="154256"/>
    <x v="0"/>
  </r>
  <r>
    <n v="333778"/>
    <d v="2021-07-31T07:07:55"/>
    <x v="14157"/>
    <n v="153893"/>
    <x v="0"/>
  </r>
  <r>
    <n v="333779"/>
    <d v="2021-07-31T07:09:24"/>
    <x v="10868"/>
    <n v="47234"/>
    <x v="0"/>
  </r>
  <r>
    <n v="333781"/>
    <d v="2021-07-31T07:10:12"/>
    <x v="382"/>
    <n v="154256"/>
    <x v="0"/>
  </r>
  <r>
    <n v="333786"/>
    <d v="2021-07-31T07:10:20"/>
    <x v="1293"/>
    <n v="439981"/>
    <x v="0"/>
  </r>
  <r>
    <n v="333790"/>
    <d v="2021-07-31T07:10:35"/>
    <x v="426"/>
    <n v="281236"/>
    <x v="0"/>
  </r>
  <r>
    <n v="333795"/>
    <d v="2021-07-31T07:11:28"/>
    <x v="14158"/>
    <n v="230507"/>
    <x v="0"/>
  </r>
  <r>
    <n v="333800"/>
    <d v="2021-07-31T07:18:14"/>
    <x v="6520"/>
    <n v="58435"/>
    <x v="0"/>
  </r>
  <r>
    <n v="333802"/>
    <d v="2021-07-31T07:25:50"/>
    <x v="12656"/>
    <n v="234810"/>
    <x v="0"/>
  </r>
  <r>
    <n v="333807"/>
    <d v="2021-07-31T07:27:28"/>
    <x v="13676"/>
    <n v="154374"/>
    <x v="0"/>
  </r>
  <r>
    <n v="333811"/>
    <d v="2021-07-31T07:28:34"/>
    <x v="12523"/>
    <n v="146804"/>
    <x v="0"/>
  </r>
  <r>
    <n v="333815"/>
    <d v="2021-07-31T07:30:46"/>
    <x v="450"/>
    <n v="137327"/>
    <x v="0"/>
  </r>
  <r>
    <n v="333817"/>
    <d v="2021-07-31T07:36:58"/>
    <x v="94"/>
    <n v="436838"/>
    <x v="0"/>
  </r>
  <r>
    <n v="333819"/>
    <d v="2021-07-31T07:41:46"/>
    <x v="10948"/>
    <n v="361821"/>
    <x v="0"/>
  </r>
  <r>
    <n v="333822"/>
    <d v="2021-07-31T07:46:01"/>
    <x v="2097"/>
    <n v="202914"/>
    <x v="0"/>
  </r>
  <r>
    <n v="333827"/>
    <d v="2021-07-31T07:49:13"/>
    <x v="14159"/>
    <n v="411922"/>
    <x v="0"/>
  </r>
  <r>
    <n v="333832"/>
    <d v="2021-07-31T07:49:58"/>
    <x v="12703"/>
    <n v="347008"/>
    <x v="0"/>
  </r>
  <r>
    <n v="333833"/>
    <d v="2021-07-31T07:50:22"/>
    <x v="1038"/>
    <n v="347393"/>
    <x v="0"/>
  </r>
  <r>
    <n v="333837"/>
    <d v="2021-07-31T07:51:50"/>
    <x v="7874"/>
    <n v="347008"/>
    <x v="0"/>
  </r>
  <r>
    <n v="333842"/>
    <d v="2021-07-31T07:52:41"/>
    <x v="13372"/>
    <n v="250679"/>
    <x v="0"/>
  </r>
  <r>
    <n v="333847"/>
    <d v="2021-07-31T07:53:17"/>
    <x v="4069"/>
    <n v="478387"/>
    <x v="0"/>
  </r>
  <r>
    <n v="333851"/>
    <d v="2021-07-31T07:53:46"/>
    <x v="11795"/>
    <n v="417467"/>
    <x v="0"/>
  </r>
  <r>
    <n v="333853"/>
    <d v="2021-07-31T07:54:35"/>
    <x v="392"/>
    <n v="442186"/>
    <x v="0"/>
  </r>
  <r>
    <n v="333856"/>
    <d v="2021-07-31T07:54:37"/>
    <x v="8220"/>
    <n v="352397"/>
    <x v="0"/>
  </r>
  <r>
    <n v="333859"/>
    <d v="2021-07-31T07:55:41"/>
    <x v="7221"/>
    <n v="244507"/>
    <x v="0"/>
  </r>
  <r>
    <n v="333863"/>
    <d v="2021-07-31T07:55:49"/>
    <x v="13222"/>
    <n v="158978"/>
    <x v="0"/>
  </r>
  <r>
    <n v="333864"/>
    <d v="2021-07-31T08:00:04"/>
    <x v="11036"/>
    <n v="411922"/>
    <x v="0"/>
  </r>
  <r>
    <n v="333866"/>
    <d v="2021-07-31T08:04:48"/>
    <x v="13525"/>
    <n v="258251"/>
    <x v="0"/>
  </r>
  <r>
    <n v="333870"/>
    <d v="2021-07-31T08:04:57"/>
    <x v="10977"/>
    <n v="72511"/>
    <x v="0"/>
  </r>
  <r>
    <n v="333871"/>
    <d v="2021-07-31T08:06:16"/>
    <x v="11439"/>
    <n v="343712"/>
    <x v="0"/>
  </r>
  <r>
    <n v="333872"/>
    <d v="2021-07-31T08:06:41"/>
    <x v="13771"/>
    <n v="51994"/>
    <x v="0"/>
  </r>
  <r>
    <n v="333876"/>
    <d v="2021-07-31T08:07:22"/>
    <x v="10001"/>
    <n v="258219"/>
    <x v="0"/>
  </r>
  <r>
    <n v="333880"/>
    <d v="2021-07-31T08:07:46"/>
    <x v="7762"/>
    <n v="158978"/>
    <x v="0"/>
  </r>
  <r>
    <n v="333884"/>
    <d v="2021-07-31T08:09:00"/>
    <x v="13994"/>
    <n v="16029"/>
    <x v="0"/>
  </r>
  <r>
    <n v="333889"/>
    <d v="2021-07-31T08:09:00"/>
    <x v="11987"/>
    <n v="63469"/>
    <x v="0"/>
  </r>
  <r>
    <n v="333893"/>
    <d v="2021-07-31T08:15:33"/>
    <x v="12886"/>
    <n v="369308"/>
    <x v="0"/>
  </r>
  <r>
    <n v="333896"/>
    <d v="2021-07-31T08:19:14"/>
    <x v="1649"/>
    <n v="227775"/>
    <x v="0"/>
  </r>
  <r>
    <n v="333901"/>
    <d v="2021-07-31T08:20:10"/>
    <x v="14160"/>
    <n v="411922"/>
    <x v="0"/>
  </r>
  <r>
    <n v="333906"/>
    <d v="2021-07-31T08:20:40"/>
    <x v="12046"/>
    <n v="105200"/>
    <x v="0"/>
  </r>
  <r>
    <n v="333911"/>
    <d v="2021-07-31T08:26:55"/>
    <x v="147"/>
    <n v="156678"/>
    <x v="0"/>
  </r>
  <r>
    <n v="333913"/>
    <d v="2021-07-31T08:27:14"/>
    <x v="932"/>
    <n v="394819"/>
    <x v="0"/>
  </r>
  <r>
    <n v="333916"/>
    <d v="2021-07-31T08:27:56"/>
    <x v="13760"/>
    <n v="351192"/>
    <x v="0"/>
  </r>
  <r>
    <n v="333917"/>
    <d v="2021-07-31T08:28:49"/>
    <x v="13219"/>
    <n v="404226"/>
    <x v="0"/>
  </r>
  <r>
    <n v="333920"/>
    <d v="2021-07-31T08:30:29"/>
    <x v="13128"/>
    <n v="347008"/>
    <x v="0"/>
  </r>
  <r>
    <n v="333924"/>
    <d v="2021-07-31T08:31:22"/>
    <x v="12344"/>
    <n v="111368"/>
    <x v="0"/>
  </r>
  <r>
    <n v="333929"/>
    <d v="2021-07-31T08:35:53"/>
    <x v="12531"/>
    <n v="436459"/>
    <x v="0"/>
  </r>
  <r>
    <n v="333933"/>
    <d v="2021-07-31T08:36:30"/>
    <x v="11184"/>
    <n v="34009"/>
    <x v="0"/>
  </r>
  <r>
    <n v="333938"/>
    <d v="2021-07-31T08:37:02"/>
    <x v="7507"/>
    <n v="175689"/>
    <x v="0"/>
  </r>
  <r>
    <n v="333939"/>
    <d v="2021-07-31T08:40:20"/>
    <x v="7151"/>
    <n v="123413"/>
    <x v="0"/>
  </r>
  <r>
    <n v="333943"/>
    <d v="2021-07-31T08:41:28"/>
    <x v="573"/>
    <n v="370651"/>
    <x v="0"/>
  </r>
  <r>
    <n v="333944"/>
    <d v="2021-07-31T08:45:36"/>
    <x v="2787"/>
    <n v="123413"/>
    <x v="0"/>
  </r>
  <r>
    <n v="333948"/>
    <d v="2021-07-31T08:45:42"/>
    <x v="12848"/>
    <n v="303008"/>
    <x v="0"/>
  </r>
  <r>
    <n v="333949"/>
    <d v="2021-07-31T08:45:49"/>
    <x v="6257"/>
    <n v="313721"/>
    <x v="0"/>
  </r>
  <r>
    <n v="333951"/>
    <d v="2021-07-31T08:45:55"/>
    <x v="13787"/>
    <n v="394154"/>
    <x v="0"/>
  </r>
  <r>
    <n v="333955"/>
    <d v="2021-07-31T08:47:31"/>
    <x v="12322"/>
    <n v="240646"/>
    <x v="0"/>
  </r>
  <r>
    <n v="333959"/>
    <d v="2021-07-31T08:47:32"/>
    <x v="767"/>
    <n v="230507"/>
    <x v="0"/>
  </r>
  <r>
    <n v="333961"/>
    <d v="2021-07-31T08:48:57"/>
    <x v="1722"/>
    <n v="153893"/>
    <x v="0"/>
  </r>
  <r>
    <n v="333962"/>
    <d v="2021-07-31T08:51:37"/>
    <x v="9652"/>
    <n v="342585"/>
    <x v="0"/>
  </r>
  <r>
    <n v="333966"/>
    <d v="2021-07-31T08:52:33"/>
    <x v="8797"/>
    <n v="411922"/>
    <x v="0"/>
  </r>
  <r>
    <n v="333970"/>
    <d v="2021-07-31T08:56:49"/>
    <x v="10437"/>
    <n v="175689"/>
    <x v="0"/>
  </r>
  <r>
    <n v="333974"/>
    <d v="2021-07-31T08:57:21"/>
    <x v="651"/>
    <n v="228405"/>
    <x v="0"/>
  </r>
  <r>
    <n v="333975"/>
    <d v="2021-07-31T08:58:29"/>
    <x v="11777"/>
    <n v="162482"/>
    <x v="0"/>
  </r>
  <r>
    <n v="333979"/>
    <d v="2021-07-31T08:58:31"/>
    <x v="251"/>
    <n v="70091"/>
    <x v="0"/>
  </r>
  <r>
    <n v="333980"/>
    <d v="2021-07-31T08:59:06"/>
    <x v="895"/>
    <n v="470762"/>
    <x v="0"/>
  </r>
  <r>
    <n v="333985"/>
    <d v="2021-07-31T09:02:31"/>
    <x v="11405"/>
    <n v="183446"/>
    <x v="0"/>
  </r>
  <r>
    <n v="333987"/>
    <d v="2021-07-31T09:02:42"/>
    <x v="11514"/>
    <n v="227775"/>
    <x v="0"/>
  </r>
  <r>
    <n v="333992"/>
    <d v="2021-07-31T09:03:11"/>
    <x v="14161"/>
    <n v="325984"/>
    <x v="0"/>
  </r>
  <r>
    <n v="333993"/>
    <d v="2021-07-31T09:04:35"/>
    <x v="785"/>
    <n v="314092"/>
    <x v="0"/>
  </r>
  <r>
    <n v="333997"/>
    <d v="2021-07-31T09:04:46"/>
    <x v="409"/>
    <n v="112456"/>
    <x v="0"/>
  </r>
  <r>
    <n v="333999"/>
    <d v="2021-07-31T09:05:07"/>
    <x v="7099"/>
    <n v="331056"/>
    <x v="0"/>
  </r>
  <r>
    <n v="334003"/>
    <d v="2021-07-31T09:05:12"/>
    <x v="9103"/>
    <n v="42035"/>
    <x v="0"/>
  </r>
  <r>
    <n v="334004"/>
    <d v="2021-07-31T09:06:05"/>
    <x v="13167"/>
    <n v="21760"/>
    <x v="0"/>
  </r>
  <r>
    <n v="334006"/>
    <d v="2021-07-31T09:08:09"/>
    <x v="1233"/>
    <n v="198326"/>
    <x v="0"/>
  </r>
  <r>
    <n v="334011"/>
    <d v="2021-07-31T09:09:12"/>
    <x v="10906"/>
    <n v="230507"/>
    <x v="0"/>
  </r>
  <r>
    <n v="334012"/>
    <d v="2021-07-31T09:12:38"/>
    <x v="11721"/>
    <n v="409853"/>
    <x v="0"/>
  </r>
  <r>
    <n v="334016"/>
    <d v="2021-07-31T09:13:01"/>
    <x v="2777"/>
    <n v="297506"/>
    <x v="0"/>
  </r>
  <r>
    <n v="334018"/>
    <d v="2021-07-31T09:13:07"/>
    <x v="12260"/>
    <n v="204394"/>
    <x v="0"/>
  </r>
  <r>
    <n v="334021"/>
    <d v="2021-07-31T09:14:47"/>
    <x v="13108"/>
    <n v="48991"/>
    <x v="0"/>
  </r>
  <r>
    <n v="334023"/>
    <d v="2021-07-31T09:14:50"/>
    <x v="11350"/>
    <n v="19714"/>
    <x v="0"/>
  </r>
  <r>
    <n v="334026"/>
    <d v="2021-07-31T09:18:55"/>
    <x v="11972"/>
    <n v="443594"/>
    <x v="0"/>
  </r>
  <r>
    <n v="334030"/>
    <d v="2021-07-31T09:19:11"/>
    <x v="9832"/>
    <n v="308796"/>
    <x v="0"/>
  </r>
  <r>
    <n v="334033"/>
    <d v="2021-07-31T09:20:03"/>
    <x v="13586"/>
    <n v="250679"/>
    <x v="0"/>
  </r>
  <r>
    <n v="334037"/>
    <d v="2021-07-31T09:21:07"/>
    <x v="14041"/>
    <n v="28903"/>
    <x v="0"/>
  </r>
  <r>
    <n v="334041"/>
    <d v="2021-07-31T09:21:14"/>
    <x v="12604"/>
    <n v="58674"/>
    <x v="0"/>
  </r>
  <r>
    <n v="334045"/>
    <d v="2021-07-31T09:21:22"/>
    <x v="10673"/>
    <n v="165114"/>
    <x v="0"/>
  </r>
  <r>
    <n v="334047"/>
    <d v="2021-07-31T09:23:29"/>
    <x v="7651"/>
    <n v="432003"/>
    <x v="0"/>
  </r>
  <r>
    <n v="334051"/>
    <d v="2021-07-31T09:24:58"/>
    <x v="8249"/>
    <n v="158978"/>
    <x v="0"/>
  </r>
  <r>
    <n v="334056"/>
    <d v="2021-07-31T09:25:19"/>
    <x v="751"/>
    <n v="477790"/>
    <x v="0"/>
  </r>
  <r>
    <n v="334057"/>
    <d v="2021-07-31T09:25:44"/>
    <x v="11065"/>
    <n v="238134"/>
    <x v="0"/>
  </r>
  <r>
    <n v="334059"/>
    <d v="2021-07-31T09:27:39"/>
    <x v="13216"/>
    <n v="374994"/>
    <x v="0"/>
  </r>
  <r>
    <n v="334062"/>
    <d v="2021-07-31T09:27:55"/>
    <x v="489"/>
    <n v="347393"/>
    <x v="0"/>
  </r>
  <r>
    <n v="334067"/>
    <d v="2021-07-31T09:28:14"/>
    <x v="9908"/>
    <n v="4316"/>
    <x v="0"/>
  </r>
  <r>
    <n v="334068"/>
    <d v="2021-07-31T09:32:38"/>
    <x v="13544"/>
    <n v="388328"/>
    <x v="0"/>
  </r>
  <r>
    <n v="334072"/>
    <d v="2021-07-31T09:32:53"/>
    <x v="10456"/>
    <n v="320523"/>
    <x v="0"/>
  </r>
  <r>
    <n v="334073"/>
    <d v="2021-07-31T09:34:38"/>
    <x v="8485"/>
    <n v="266896"/>
    <x v="0"/>
  </r>
  <r>
    <n v="334076"/>
    <d v="2021-07-31T09:38:44"/>
    <x v="9569"/>
    <n v="472330"/>
    <x v="0"/>
  </r>
  <r>
    <n v="334077"/>
    <d v="2021-07-31T09:41:04"/>
    <x v="9186"/>
    <n v="325182"/>
    <x v="0"/>
  </r>
  <r>
    <n v="334080"/>
    <d v="2021-07-31T09:41:14"/>
    <x v="10595"/>
    <n v="351192"/>
    <x v="0"/>
  </r>
  <r>
    <n v="334082"/>
    <d v="2021-07-31T09:42:10"/>
    <x v="8242"/>
    <n v="111368"/>
    <x v="0"/>
  </r>
  <r>
    <n v="334087"/>
    <d v="2021-07-31T09:44:10"/>
    <x v="2807"/>
    <n v="391404"/>
    <x v="0"/>
  </r>
  <r>
    <n v="334088"/>
    <d v="2021-07-31T09:46:10"/>
    <x v="12816"/>
    <n v="443457"/>
    <x v="0"/>
  </r>
  <r>
    <n v="334093"/>
    <d v="2021-07-31T09:48:02"/>
    <x v="12916"/>
    <n v="254768"/>
    <x v="0"/>
  </r>
  <r>
    <n v="334097"/>
    <d v="2021-07-31T09:54:44"/>
    <x v="7293"/>
    <n v="266896"/>
    <x v="0"/>
  </r>
  <r>
    <n v="334102"/>
    <d v="2021-07-31T09:55:26"/>
    <x v="14162"/>
    <n v="304722"/>
    <x v="0"/>
  </r>
  <r>
    <n v="334105"/>
    <d v="2021-07-31T09:57:06"/>
    <x v="10458"/>
    <n v="250679"/>
    <x v="0"/>
  </r>
  <r>
    <n v="334109"/>
    <d v="2021-07-31T09:57:48"/>
    <x v="12861"/>
    <n v="155428"/>
    <x v="0"/>
  </r>
  <r>
    <n v="334114"/>
    <d v="2021-07-31T09:57:56"/>
    <x v="7480"/>
    <n v="202914"/>
    <x v="0"/>
  </r>
  <r>
    <n v="334119"/>
    <d v="2021-07-31T09:59:34"/>
    <x v="62"/>
    <n v="433902"/>
    <x v="0"/>
  </r>
  <r>
    <n v="334124"/>
    <d v="2021-07-31T10:02:01"/>
    <x v="9606"/>
    <n v="60239"/>
    <x v="0"/>
  </r>
  <r>
    <n v="334126"/>
    <d v="2021-07-31T10:04:21"/>
    <x v="8612"/>
    <n v="250679"/>
    <x v="0"/>
  </r>
  <r>
    <n v="334127"/>
    <d v="2021-07-31T10:04:48"/>
    <x v="7050"/>
    <n v="347008"/>
    <x v="0"/>
  </r>
  <r>
    <n v="334129"/>
    <d v="2021-07-31T10:05:31"/>
    <x v="3700"/>
    <n v="118549"/>
    <x v="0"/>
  </r>
  <r>
    <n v="334131"/>
    <d v="2021-07-31T10:05:35"/>
    <x v="9468"/>
    <n v="394819"/>
    <x v="0"/>
  </r>
  <r>
    <n v="334136"/>
    <d v="2021-07-31T10:05:46"/>
    <x v="7571"/>
    <n v="230507"/>
    <x v="0"/>
  </r>
  <r>
    <n v="334141"/>
    <d v="2021-07-31T10:06:57"/>
    <x v="13531"/>
    <n v="351192"/>
    <x v="0"/>
  </r>
  <r>
    <n v="334145"/>
    <d v="2021-07-31T10:08:45"/>
    <x v="8193"/>
    <n v="95702"/>
    <x v="0"/>
  </r>
  <r>
    <n v="334148"/>
    <d v="2021-07-31T10:09:35"/>
    <x v="9526"/>
    <n v="119655"/>
    <x v="0"/>
  </r>
  <r>
    <n v="334151"/>
    <d v="2021-07-31T10:10:10"/>
    <x v="12804"/>
    <n v="250679"/>
    <x v="0"/>
  </r>
  <r>
    <n v="334152"/>
    <d v="2021-07-31T10:10:10"/>
    <x v="939"/>
    <n v="369523"/>
    <x v="0"/>
  </r>
  <r>
    <n v="334157"/>
    <d v="2021-07-31T10:11:28"/>
    <x v="5681"/>
    <n v="443594"/>
    <x v="0"/>
  </r>
  <r>
    <n v="334161"/>
    <d v="2021-07-31T10:14:36"/>
    <x v="3418"/>
    <n v="158978"/>
    <x v="0"/>
  </r>
  <r>
    <n v="334162"/>
    <d v="2021-07-31T10:15:25"/>
    <x v="9637"/>
    <n v="182191"/>
    <x v="0"/>
  </r>
  <r>
    <n v="334165"/>
    <d v="2021-07-31T10:16:55"/>
    <x v="13079"/>
    <n v="396686"/>
    <x v="0"/>
  </r>
  <r>
    <n v="334167"/>
    <d v="2021-07-31T10:18:07"/>
    <x v="8089"/>
    <n v="250679"/>
    <x v="0"/>
  </r>
  <r>
    <n v="334168"/>
    <d v="2021-07-31T10:18:55"/>
    <x v="178"/>
    <n v="472712"/>
    <x v="0"/>
  </r>
  <r>
    <n v="334171"/>
    <d v="2021-07-31T10:19:12"/>
    <x v="13041"/>
    <n v="227775"/>
    <x v="0"/>
  </r>
  <r>
    <n v="334175"/>
    <d v="2021-07-31T10:19:12"/>
    <x v="7960"/>
    <n v="470762"/>
    <x v="0"/>
  </r>
  <r>
    <n v="334177"/>
    <d v="2021-07-31T10:19:36"/>
    <x v="11093"/>
    <n v="158978"/>
    <x v="0"/>
  </r>
  <r>
    <n v="334181"/>
    <d v="2021-07-31T10:21:14"/>
    <x v="13588"/>
    <n v="394819"/>
    <x v="0"/>
  </r>
  <r>
    <n v="334184"/>
    <d v="2021-07-31T10:22:17"/>
    <x v="5496"/>
    <n v="351192"/>
    <x v="0"/>
  </r>
  <r>
    <n v="334189"/>
    <d v="2021-07-31T10:22:43"/>
    <x v="7031"/>
    <n v="215130"/>
    <x v="0"/>
  </r>
  <r>
    <n v="334190"/>
    <d v="2021-07-31T10:24:09"/>
    <x v="11135"/>
    <n v="154256"/>
    <x v="0"/>
  </r>
  <r>
    <n v="334192"/>
    <d v="2021-07-31T10:24:26"/>
    <x v="2988"/>
    <n v="347393"/>
    <x v="0"/>
  </r>
  <r>
    <n v="334193"/>
    <d v="2021-07-31T10:25:54"/>
    <x v="10453"/>
    <n v="244574"/>
    <x v="0"/>
  </r>
  <r>
    <n v="334194"/>
    <d v="2021-07-31T10:26:29"/>
    <x v="12681"/>
    <n v="198326"/>
    <x v="0"/>
  </r>
  <r>
    <n v="334196"/>
    <d v="2021-07-31T10:26:33"/>
    <x v="9755"/>
    <n v="367087"/>
    <x v="0"/>
  </r>
  <r>
    <n v="334199"/>
    <d v="2021-07-31T10:29:11"/>
    <x v="7204"/>
    <n v="88863"/>
    <x v="0"/>
  </r>
  <r>
    <n v="334203"/>
    <d v="2021-07-31T10:29:37"/>
    <x v="1573"/>
    <n v="473327"/>
    <x v="0"/>
  </r>
  <r>
    <n v="334205"/>
    <d v="2021-07-31T10:29:40"/>
    <x v="2352"/>
    <n v="351192"/>
    <x v="0"/>
  </r>
  <r>
    <n v="334208"/>
    <d v="2021-07-31T10:30:57"/>
    <x v="9191"/>
    <n v="182841"/>
    <x v="0"/>
  </r>
  <r>
    <n v="334210"/>
    <d v="2021-07-31T10:34:14"/>
    <x v="1700"/>
    <n v="123413"/>
    <x v="0"/>
  </r>
  <r>
    <n v="334212"/>
    <d v="2021-07-31T10:35:41"/>
    <x v="1677"/>
    <n v="160597"/>
    <x v="0"/>
  </r>
  <r>
    <n v="334216"/>
    <d v="2021-07-31T10:35:48"/>
    <x v="14128"/>
    <n v="411922"/>
    <x v="0"/>
  </r>
  <r>
    <n v="334217"/>
    <d v="2021-07-31T10:36:55"/>
    <x v="10141"/>
    <n v="380039"/>
    <x v="0"/>
  </r>
  <r>
    <n v="334218"/>
    <d v="2021-07-31T10:45:50"/>
    <x v="12168"/>
    <n v="154256"/>
    <x v="0"/>
  </r>
  <r>
    <n v="334223"/>
    <d v="2021-07-31T10:46:43"/>
    <x v="1975"/>
    <n v="158978"/>
    <x v="0"/>
  </r>
  <r>
    <n v="334228"/>
    <d v="2021-07-31T10:47:27"/>
    <x v="3922"/>
    <n v="323966"/>
    <x v="0"/>
  </r>
  <r>
    <n v="334231"/>
    <d v="2021-07-31T10:48:37"/>
    <x v="1939"/>
    <n v="397531"/>
    <x v="0"/>
  </r>
  <r>
    <n v="334234"/>
    <d v="2021-07-31T10:49:13"/>
    <x v="7757"/>
    <n v="251574"/>
    <x v="0"/>
  </r>
  <r>
    <n v="334235"/>
    <d v="2021-07-31T10:49:47"/>
    <x v="11407"/>
    <n v="132863"/>
    <x v="0"/>
  </r>
  <r>
    <n v="334236"/>
    <d v="2021-07-31T10:56:12"/>
    <x v="11173"/>
    <n v="387595"/>
    <x v="0"/>
  </r>
  <r>
    <n v="334237"/>
    <d v="2021-07-31T10:57:21"/>
    <x v="6908"/>
    <n v="241927"/>
    <x v="0"/>
  </r>
  <r>
    <n v="334238"/>
    <d v="2021-07-31T11:00:29"/>
    <x v="3644"/>
    <n v="182841"/>
    <x v="0"/>
  </r>
  <r>
    <n v="334240"/>
    <d v="2021-07-31T11:01:26"/>
    <x v="2013"/>
    <n v="105597"/>
    <x v="0"/>
  </r>
  <r>
    <n v="334244"/>
    <d v="2021-07-31T11:01:26"/>
    <x v="13264"/>
    <n v="62570"/>
    <x v="0"/>
  </r>
  <r>
    <n v="334248"/>
    <d v="2021-07-31T11:02:35"/>
    <x v="1000"/>
    <n v="143750"/>
    <x v="0"/>
  </r>
  <r>
    <n v="334252"/>
    <d v="2021-07-31T11:03:44"/>
    <x v="512"/>
    <n v="192331"/>
    <x v="0"/>
  </r>
  <r>
    <n v="334254"/>
    <d v="2021-07-31T11:03:57"/>
    <x v="13942"/>
    <n v="411922"/>
    <x v="0"/>
  </r>
  <r>
    <n v="334257"/>
    <d v="2021-07-31T11:04:21"/>
    <x v="5768"/>
    <n v="264901"/>
    <x v="0"/>
  </r>
  <r>
    <n v="334260"/>
    <d v="2021-07-31T11:05:03"/>
    <x v="8013"/>
    <n v="74456"/>
    <x v="0"/>
  </r>
  <r>
    <n v="334262"/>
    <d v="2021-07-31T11:05:17"/>
    <x v="9318"/>
    <n v="347008"/>
    <x v="0"/>
  </r>
  <r>
    <n v="334263"/>
    <d v="2021-07-31T11:05:32"/>
    <x v="10554"/>
    <n v="470762"/>
    <x v="0"/>
  </r>
  <r>
    <n v="334267"/>
    <d v="2021-07-31T11:06:11"/>
    <x v="1321"/>
    <n v="151496"/>
    <x v="0"/>
  </r>
  <r>
    <n v="334269"/>
    <d v="2021-07-31T11:06:48"/>
    <x v="2117"/>
    <n v="137327"/>
    <x v="0"/>
  </r>
  <r>
    <n v="334274"/>
    <d v="2021-07-31T11:07:16"/>
    <x v="9326"/>
    <n v="397"/>
    <x v="0"/>
  </r>
  <r>
    <n v="334278"/>
    <d v="2021-07-31T11:07:20"/>
    <x v="7536"/>
    <n v="21407"/>
    <x v="0"/>
  </r>
  <r>
    <n v="334281"/>
    <d v="2021-07-31T11:07:51"/>
    <x v="6966"/>
    <n v="153808"/>
    <x v="0"/>
  </r>
  <r>
    <n v="334282"/>
    <d v="2021-07-31T11:08:26"/>
    <x v="9812"/>
    <n v="194335"/>
    <x v="0"/>
  </r>
  <r>
    <n v="334284"/>
    <d v="2021-07-31T11:11:31"/>
    <x v="7784"/>
    <n v="286745"/>
    <x v="0"/>
  </r>
  <r>
    <n v="334286"/>
    <d v="2021-07-31T11:12:30"/>
    <x v="13842"/>
    <n v="209122"/>
    <x v="0"/>
  </r>
  <r>
    <n v="334290"/>
    <d v="2021-07-31T11:14:15"/>
    <x v="10491"/>
    <n v="179296"/>
    <x v="0"/>
  </r>
  <r>
    <n v="334292"/>
    <d v="2021-07-31T11:15:25"/>
    <x v="935"/>
    <n v="111367"/>
    <x v="0"/>
  </r>
  <r>
    <n v="334297"/>
    <d v="2021-07-31T11:15:43"/>
    <x v="10325"/>
    <n v="250679"/>
    <x v="0"/>
  </r>
  <r>
    <n v="334301"/>
    <d v="2021-07-31T11:16:41"/>
    <x v="8087"/>
    <n v="57103"/>
    <x v="0"/>
  </r>
  <r>
    <n v="334305"/>
    <d v="2021-07-31T11:17:08"/>
    <x v="10367"/>
    <n v="20216"/>
    <x v="0"/>
  </r>
  <r>
    <n v="334306"/>
    <d v="2021-07-31T11:17:29"/>
    <x v="8766"/>
    <n v="157591"/>
    <x v="0"/>
  </r>
  <r>
    <n v="334311"/>
    <d v="2021-07-31T11:21:05"/>
    <x v="10488"/>
    <n v="380039"/>
    <x v="0"/>
  </r>
  <r>
    <n v="334313"/>
    <d v="2021-07-31T11:21:49"/>
    <x v="10091"/>
    <n v="158978"/>
    <x v="0"/>
  </r>
  <r>
    <n v="334317"/>
    <d v="2021-07-31T11:23:41"/>
    <x v="13633"/>
    <n v="473323"/>
    <x v="0"/>
  </r>
  <r>
    <n v="334318"/>
    <d v="2021-07-31T11:24:09"/>
    <x v="14163"/>
    <n v="428285"/>
    <x v="0"/>
  </r>
  <r>
    <n v="334319"/>
    <d v="2021-07-31T11:25:54"/>
    <x v="14164"/>
    <n v="92590"/>
    <x v="0"/>
  </r>
  <r>
    <n v="334322"/>
    <d v="2021-07-31T11:25:55"/>
    <x v="9210"/>
    <n v="450900"/>
    <x v="0"/>
  </r>
  <r>
    <n v="334323"/>
    <d v="2021-07-31T11:26:29"/>
    <x v="13350"/>
    <n v="337155"/>
    <x v="0"/>
  </r>
  <r>
    <n v="334327"/>
    <d v="2021-07-31T11:28:49"/>
    <x v="12567"/>
    <n v="123584"/>
    <x v="0"/>
  </r>
  <r>
    <n v="334328"/>
    <d v="2021-07-31T11:30:34"/>
    <x v="10445"/>
    <n v="151749"/>
    <x v="0"/>
  </r>
  <r>
    <n v="334329"/>
    <d v="2021-07-31T11:33:28"/>
    <x v="10962"/>
    <n v="269454"/>
    <x v="0"/>
  </r>
  <r>
    <n v="334331"/>
    <d v="2021-07-31T11:36:58"/>
    <x v="11397"/>
    <n v="180863"/>
    <x v="0"/>
  </r>
  <r>
    <n v="334333"/>
    <d v="2021-07-31T11:36:58"/>
    <x v="11479"/>
    <n v="323264"/>
    <x v="0"/>
  </r>
  <r>
    <n v="334337"/>
    <d v="2021-07-31T11:38:24"/>
    <x v="2476"/>
    <n v="17862"/>
    <x v="0"/>
  </r>
  <r>
    <n v="334342"/>
    <d v="2021-07-31T11:39:53"/>
    <x v="2086"/>
    <n v="324094"/>
    <x v="0"/>
  </r>
  <r>
    <n v="334345"/>
    <d v="2021-07-31T11:40:28"/>
    <x v="12721"/>
    <n v="394819"/>
    <x v="0"/>
  </r>
  <r>
    <n v="334350"/>
    <d v="2021-07-31T11:40:31"/>
    <x v="12623"/>
    <n v="37644"/>
    <x v="0"/>
  </r>
  <r>
    <n v="334354"/>
    <d v="2021-07-31T11:42:48"/>
    <x v="9367"/>
    <n v="81861"/>
    <x v="0"/>
  </r>
  <r>
    <n v="334358"/>
    <d v="2021-07-31T11:47:27"/>
    <x v="9850"/>
    <n v="128523"/>
    <x v="0"/>
  </r>
  <r>
    <n v="334359"/>
    <d v="2021-07-31T11:48:02"/>
    <x v="12308"/>
    <n v="357547"/>
    <x v="0"/>
  </r>
  <r>
    <n v="334361"/>
    <d v="2021-07-31T11:48:29"/>
    <x v="8365"/>
    <n v="118549"/>
    <x v="0"/>
  </r>
  <r>
    <n v="334364"/>
    <d v="2021-07-31T11:48:54"/>
    <x v="6397"/>
    <n v="45803"/>
    <x v="0"/>
  </r>
  <r>
    <n v="334368"/>
    <d v="2021-07-31T11:49:12"/>
    <x v="13304"/>
    <n v="411922"/>
    <x v="0"/>
  </r>
  <r>
    <n v="334372"/>
    <d v="2021-07-31T11:52:07"/>
    <x v="7119"/>
    <n v="182841"/>
    <x v="0"/>
  </r>
  <r>
    <n v="334373"/>
    <d v="2021-07-31T11:52:09"/>
    <x v="13571"/>
    <n v="305103"/>
    <x v="0"/>
  </r>
  <r>
    <n v="334377"/>
    <d v="2021-07-31T11:53:52"/>
    <x v="13794"/>
    <n v="259637"/>
    <x v="0"/>
  </r>
  <r>
    <n v="334382"/>
    <d v="2021-07-31T11:54:43"/>
    <x v="11673"/>
    <n v="410809"/>
    <x v="0"/>
  </r>
  <r>
    <n v="334383"/>
    <d v="2021-07-31T11:54:48"/>
    <x v="352"/>
    <n v="387595"/>
    <x v="0"/>
  </r>
  <r>
    <n v="334386"/>
    <d v="2021-07-31T11:54:58"/>
    <x v="9387"/>
    <n v="230507"/>
    <x v="0"/>
  </r>
  <r>
    <n v="334387"/>
    <d v="2021-07-31T11:55:37"/>
    <x v="10006"/>
    <n v="172588"/>
    <x v="0"/>
  </r>
  <r>
    <n v="334388"/>
    <d v="2021-07-31T11:55:59"/>
    <x v="12102"/>
    <n v="349014"/>
    <x v="0"/>
  </r>
  <r>
    <n v="334390"/>
    <d v="2021-07-31T11:56:09"/>
    <x v="12962"/>
    <n v="343712"/>
    <x v="0"/>
  </r>
  <r>
    <n v="334391"/>
    <d v="2021-07-31T11:56:12"/>
    <x v="10371"/>
    <n v="250679"/>
    <x v="0"/>
  </r>
  <r>
    <n v="334393"/>
    <d v="2021-07-31T11:57:56"/>
    <x v="6204"/>
    <n v="241927"/>
    <x v="0"/>
  </r>
  <r>
    <n v="334397"/>
    <d v="2021-07-31T12:01:31"/>
    <x v="9829"/>
    <n v="187920"/>
    <x v="0"/>
  </r>
  <r>
    <n v="334402"/>
    <d v="2021-07-31T12:02:01"/>
    <x v="11715"/>
    <n v="420847"/>
    <x v="0"/>
  </r>
  <r>
    <n v="334405"/>
    <d v="2021-07-31T12:03:11"/>
    <x v="8378"/>
    <n v="83550"/>
    <x v="0"/>
  </r>
  <r>
    <n v="334408"/>
    <d v="2021-07-31T12:04:21"/>
    <x v="1059"/>
    <n v="325852"/>
    <x v="0"/>
  </r>
  <r>
    <n v="334409"/>
    <d v="2021-07-31T12:04:22"/>
    <x v="12917"/>
    <n v="351192"/>
    <x v="0"/>
  </r>
  <r>
    <n v="334411"/>
    <d v="2021-07-31T12:05:34"/>
    <x v="11700"/>
    <n v="473323"/>
    <x v="0"/>
  </r>
  <r>
    <n v="334413"/>
    <d v="2021-07-31T12:07:06"/>
    <x v="11366"/>
    <n v="447326"/>
    <x v="0"/>
  </r>
  <r>
    <n v="334418"/>
    <d v="2021-07-31T12:08:26"/>
    <x v="6748"/>
    <n v="370651"/>
    <x v="0"/>
  </r>
  <r>
    <n v="334420"/>
    <d v="2021-07-31T12:10:10"/>
    <x v="4089"/>
    <n v="411922"/>
    <x v="0"/>
  </r>
  <r>
    <n v="334421"/>
    <d v="2021-07-31T12:10:45"/>
    <x v="9823"/>
    <n v="273920"/>
    <x v="0"/>
  </r>
  <r>
    <n v="334426"/>
    <d v="2021-07-31T12:12:30"/>
    <x v="13329"/>
    <n v="192331"/>
    <x v="0"/>
  </r>
  <r>
    <n v="334428"/>
    <d v="2021-07-31T12:12:30"/>
    <x v="13804"/>
    <n v="347008"/>
    <x v="0"/>
  </r>
  <r>
    <n v="334433"/>
    <d v="2021-07-31T12:14:47"/>
    <x v="808"/>
    <n v="245484"/>
    <x v="0"/>
  </r>
  <r>
    <n v="334438"/>
    <d v="2021-07-31T12:15:16"/>
    <x v="2777"/>
    <n v="259452"/>
    <x v="0"/>
  </r>
  <r>
    <n v="334441"/>
    <d v="2021-07-31T12:17:10"/>
    <x v="9415"/>
    <n v="116382"/>
    <x v="0"/>
  </r>
  <r>
    <n v="334443"/>
    <d v="2021-07-31T12:18:00"/>
    <x v="14165"/>
    <n v="373415"/>
    <x v="0"/>
  </r>
  <r>
    <n v="334446"/>
    <d v="2021-07-31T12:18:20"/>
    <x v="1613"/>
    <n v="68227"/>
    <x v="0"/>
  </r>
  <r>
    <n v="334447"/>
    <d v="2021-07-31T12:19:16"/>
    <x v="9932"/>
    <n v="158978"/>
    <x v="0"/>
  </r>
  <r>
    <n v="334451"/>
    <d v="2021-07-31T12:19:30"/>
    <x v="7338"/>
    <n v="234810"/>
    <x v="0"/>
  </r>
  <r>
    <n v="334453"/>
    <d v="2021-07-31T12:20:05"/>
    <x v="3415"/>
    <n v="170008"/>
    <x v="0"/>
  </r>
  <r>
    <n v="334457"/>
    <d v="2021-07-31T12:20:17"/>
    <x v="14088"/>
    <n v="250679"/>
    <x v="0"/>
  </r>
  <r>
    <n v="334458"/>
    <d v="2021-07-31T12:21:14"/>
    <x v="11258"/>
    <n v="250679"/>
    <x v="0"/>
  </r>
  <r>
    <n v="334463"/>
    <d v="2021-07-31T12:22:24"/>
    <x v="8781"/>
    <n v="85094"/>
    <x v="0"/>
  </r>
  <r>
    <n v="334465"/>
    <d v="2021-07-31T12:24:00"/>
    <x v="5560"/>
    <n v="240687"/>
    <x v="0"/>
  </r>
  <r>
    <n v="334466"/>
    <d v="2021-07-31T12:25:49"/>
    <x v="11326"/>
    <n v="40694"/>
    <x v="0"/>
  </r>
  <r>
    <n v="334470"/>
    <d v="2021-07-31T12:25:54"/>
    <x v="1038"/>
    <n v="464315"/>
    <x v="0"/>
  </r>
  <r>
    <n v="334475"/>
    <d v="2021-07-31T12:26:53"/>
    <x v="2319"/>
    <n v="357547"/>
    <x v="0"/>
  </r>
  <r>
    <n v="334478"/>
    <d v="2021-07-31T12:28:30"/>
    <x v="12344"/>
    <n v="217246"/>
    <x v="0"/>
  </r>
  <r>
    <n v="334479"/>
    <d v="2021-07-31T12:28:54"/>
    <x v="9052"/>
    <n v="314092"/>
    <x v="0"/>
  </r>
  <r>
    <n v="334484"/>
    <d v="2021-07-31T12:29:10"/>
    <x v="12096"/>
    <n v="373415"/>
    <x v="0"/>
  </r>
  <r>
    <n v="334485"/>
    <d v="2021-07-31T12:29:59"/>
    <x v="12568"/>
    <n v="209666"/>
    <x v="0"/>
  </r>
  <r>
    <n v="334486"/>
    <d v="2021-07-31T12:31:09"/>
    <x v="8107"/>
    <n v="242428"/>
    <x v="0"/>
  </r>
  <r>
    <n v="334491"/>
    <d v="2021-07-31T12:32:19"/>
    <x v="12088"/>
    <n v="433247"/>
    <x v="0"/>
  </r>
  <r>
    <n v="334493"/>
    <d v="2021-07-31T12:32:19"/>
    <x v="8110"/>
    <n v="411922"/>
    <x v="0"/>
  </r>
  <r>
    <n v="334497"/>
    <d v="2021-07-31T12:32:35"/>
    <x v="14101"/>
    <n v="158978"/>
    <x v="0"/>
  </r>
  <r>
    <n v="334502"/>
    <d v="2021-07-31T12:33:28"/>
    <x v="14166"/>
    <n v="411922"/>
    <x v="0"/>
  </r>
  <r>
    <n v="334507"/>
    <d v="2021-07-31T12:33:36"/>
    <x v="10565"/>
    <n v="145101"/>
    <x v="0"/>
  </r>
  <r>
    <n v="334508"/>
    <d v="2021-07-31T12:34:03"/>
    <x v="14167"/>
    <n v="394819"/>
    <x v="0"/>
  </r>
  <r>
    <n v="334509"/>
    <d v="2021-07-31T12:35:48"/>
    <x v="5687"/>
    <n v="392434"/>
    <x v="0"/>
  </r>
  <r>
    <n v="334514"/>
    <d v="2021-07-31T12:39:03"/>
    <x v="635"/>
    <n v="227775"/>
    <x v="0"/>
  </r>
  <r>
    <n v="334515"/>
    <d v="2021-07-31T12:39:18"/>
    <x v="14168"/>
    <n v="279456"/>
    <x v="0"/>
  </r>
  <r>
    <n v="334516"/>
    <d v="2021-07-31T12:39:48"/>
    <x v="12262"/>
    <n v="411922"/>
    <x v="0"/>
  </r>
  <r>
    <n v="334517"/>
    <d v="2021-07-31T12:41:38"/>
    <x v="12978"/>
    <n v="250679"/>
    <x v="0"/>
  </r>
  <r>
    <n v="334521"/>
    <d v="2021-07-31T12:42:13"/>
    <x v="10501"/>
    <n v="258251"/>
    <x v="0"/>
  </r>
  <r>
    <n v="334522"/>
    <d v="2021-07-31T12:42:48"/>
    <x v="11606"/>
    <n v="388561"/>
    <x v="0"/>
  </r>
  <r>
    <n v="334524"/>
    <d v="2021-07-31T12:43:29"/>
    <x v="5087"/>
    <n v="111368"/>
    <x v="0"/>
  </r>
  <r>
    <n v="334528"/>
    <d v="2021-07-31T12:45:42"/>
    <x v="11882"/>
    <n v="227775"/>
    <x v="0"/>
  </r>
  <r>
    <n v="334533"/>
    <d v="2021-07-31T12:46:17"/>
    <x v="9184"/>
    <n v="198146"/>
    <x v="0"/>
  </r>
  <r>
    <n v="334536"/>
    <d v="2021-07-31T12:48:02"/>
    <x v="9284"/>
    <n v="145779"/>
    <x v="0"/>
  </r>
  <r>
    <n v="334540"/>
    <d v="2021-07-31T12:48:37"/>
    <x v="1281"/>
    <n v="4316"/>
    <x v="0"/>
  </r>
  <r>
    <n v="334543"/>
    <d v="2021-07-31T12:49:36"/>
    <x v="10671"/>
    <n v="299439"/>
    <x v="0"/>
  </r>
  <r>
    <n v="334546"/>
    <d v="2021-07-31T12:50:22"/>
    <x v="7518"/>
    <n v="161818"/>
    <x v="0"/>
  </r>
  <r>
    <n v="334549"/>
    <d v="2021-07-31T12:52:42"/>
    <x v="245"/>
    <n v="471403"/>
    <x v="0"/>
  </r>
  <r>
    <n v="334554"/>
    <d v="2021-07-31T12:52:42"/>
    <x v="8858"/>
    <n v="274147"/>
    <x v="0"/>
  </r>
  <r>
    <n v="334557"/>
    <d v="2021-07-31T12:53:25"/>
    <x v="14006"/>
    <n v="67662"/>
    <x v="0"/>
  </r>
  <r>
    <n v="334559"/>
    <d v="2021-07-31T12:56:12"/>
    <x v="8762"/>
    <n v="230507"/>
    <x v="0"/>
  </r>
  <r>
    <n v="334560"/>
    <d v="2021-07-31T12:57:21"/>
    <x v="10549"/>
    <n v="346056"/>
    <x v="0"/>
  </r>
  <r>
    <n v="334561"/>
    <d v="2021-07-31T12:57:56"/>
    <x v="3116"/>
    <n v="54742"/>
    <x v="0"/>
  </r>
  <r>
    <n v="334565"/>
    <d v="2021-07-31T12:57:56"/>
    <x v="12526"/>
    <n v="250679"/>
    <x v="0"/>
  </r>
  <r>
    <n v="334569"/>
    <d v="2021-07-31T12:59:08"/>
    <x v="13228"/>
    <n v="230507"/>
    <x v="0"/>
  </r>
  <r>
    <n v="334571"/>
    <d v="2021-07-31T12:59:41"/>
    <x v="1633"/>
    <n v="296654"/>
    <x v="0"/>
  </r>
  <r>
    <n v="334574"/>
    <d v="2021-07-31T12:59:41"/>
    <x v="13169"/>
    <n v="241927"/>
    <x v="0"/>
  </r>
  <r>
    <n v="334576"/>
    <d v="2021-07-31T13:03:53"/>
    <x v="9697"/>
    <n v="88863"/>
    <x v="0"/>
  </r>
  <r>
    <n v="334579"/>
    <d v="2021-07-31T13:05:09"/>
    <x v="102"/>
    <n v="471403"/>
    <x v="0"/>
  </r>
  <r>
    <n v="334583"/>
    <d v="2021-07-31T13:05:38"/>
    <x v="14080"/>
    <n v="396575"/>
    <x v="0"/>
  </r>
  <r>
    <n v="334586"/>
    <d v="2021-07-31T13:05:46"/>
    <x v="9104"/>
    <n v="23621"/>
    <x v="0"/>
  </r>
  <r>
    <n v="334591"/>
    <d v="2021-07-31T13:06:06"/>
    <x v="14169"/>
    <n v="194259"/>
    <x v="0"/>
  </r>
  <r>
    <n v="334595"/>
    <d v="2021-07-31T13:08:26"/>
    <x v="9204"/>
    <n v="83136"/>
    <x v="0"/>
  </r>
  <r>
    <n v="334597"/>
    <d v="2021-07-31T13:09:56"/>
    <x v="12643"/>
    <n v="411922"/>
    <x v="0"/>
  </r>
  <r>
    <n v="334601"/>
    <d v="2021-07-31T13:12:30"/>
    <x v="7136"/>
    <n v="182191"/>
    <x v="0"/>
  </r>
  <r>
    <n v="334605"/>
    <d v="2021-07-31T13:15:31"/>
    <x v="7822"/>
    <n v="351192"/>
    <x v="0"/>
  </r>
  <r>
    <n v="334608"/>
    <d v="2021-07-31T13:15:34"/>
    <x v="10626"/>
    <n v="471403"/>
    <x v="0"/>
  </r>
  <r>
    <n v="334613"/>
    <d v="2021-07-31T13:15:42"/>
    <x v="11601"/>
    <n v="411922"/>
    <x v="0"/>
  </r>
  <r>
    <n v="334614"/>
    <d v="2021-07-31T13:16:58"/>
    <x v="10531"/>
    <n v="347393"/>
    <x v="0"/>
  </r>
  <r>
    <n v="334619"/>
    <d v="2021-07-31T13:17:10"/>
    <x v="11321"/>
    <n v="327633"/>
    <x v="0"/>
  </r>
  <r>
    <n v="334620"/>
    <d v="2021-07-31T13:17:25"/>
    <x v="13981"/>
    <n v="264032"/>
    <x v="0"/>
  </r>
  <r>
    <n v="334621"/>
    <d v="2021-07-31T13:17:51"/>
    <x v="14170"/>
    <n v="82319"/>
    <x v="0"/>
  </r>
  <r>
    <n v="334623"/>
    <d v="2021-07-31T13:19:30"/>
    <x v="7679"/>
    <n v="439270"/>
    <x v="0"/>
  </r>
  <r>
    <n v="334624"/>
    <d v="2021-07-31T13:19:30"/>
    <x v="10246"/>
    <n v="459455"/>
    <x v="0"/>
  </r>
  <r>
    <n v="334629"/>
    <d v="2021-07-31T13:20:05"/>
    <x v="11224"/>
    <n v="184299"/>
    <x v="0"/>
  </r>
  <r>
    <n v="334632"/>
    <d v="2021-07-31T13:21:14"/>
    <x v="2651"/>
    <n v="439981"/>
    <x v="0"/>
  </r>
  <r>
    <n v="334634"/>
    <d v="2021-07-31T13:21:49"/>
    <x v="8549"/>
    <n v="98789"/>
    <x v="0"/>
  </r>
  <r>
    <n v="334636"/>
    <d v="2021-07-31T13:22:59"/>
    <x v="14171"/>
    <n v="226626"/>
    <x v="0"/>
  </r>
  <r>
    <n v="334640"/>
    <d v="2021-07-31T13:22:59"/>
    <x v="11839"/>
    <n v="245484"/>
    <x v="0"/>
  </r>
  <r>
    <n v="334641"/>
    <d v="2021-07-31T13:25:19"/>
    <x v="5794"/>
    <n v="158978"/>
    <x v="0"/>
  </r>
  <r>
    <n v="334643"/>
    <d v="2021-07-31T13:25:54"/>
    <x v="12214"/>
    <n v="376914"/>
    <x v="0"/>
  </r>
  <r>
    <n v="334648"/>
    <d v="2021-07-31T13:25:54"/>
    <x v="12638"/>
    <n v="361955"/>
    <x v="0"/>
  </r>
  <r>
    <n v="334649"/>
    <d v="2021-07-31T13:27:39"/>
    <x v="13122"/>
    <n v="347008"/>
    <x v="0"/>
  </r>
  <r>
    <n v="334652"/>
    <d v="2021-07-31T13:30:17"/>
    <x v="10068"/>
    <n v="182648"/>
    <x v="0"/>
  </r>
  <r>
    <n v="334654"/>
    <d v="2021-07-31T13:31:44"/>
    <x v="2344"/>
    <n v="155428"/>
    <x v="0"/>
  </r>
  <r>
    <n v="334659"/>
    <d v="2021-07-31T13:32:19"/>
    <x v="1570"/>
    <n v="192331"/>
    <x v="0"/>
  </r>
  <r>
    <n v="334664"/>
    <d v="2021-07-31T13:32:19"/>
    <x v="11024"/>
    <n v="43842"/>
    <x v="0"/>
  </r>
  <r>
    <n v="334665"/>
    <d v="2021-07-31T13:32:53"/>
    <x v="8523"/>
    <n v="141421"/>
    <x v="0"/>
  </r>
  <r>
    <n v="334668"/>
    <d v="2021-07-31T13:32:53"/>
    <x v="76"/>
    <n v="343491"/>
    <x v="0"/>
  </r>
  <r>
    <n v="334672"/>
    <d v="2021-07-31T13:32:53"/>
    <x v="2258"/>
    <n v="381584"/>
    <x v="0"/>
  </r>
  <r>
    <n v="334674"/>
    <d v="2021-07-31T13:32:53"/>
    <x v="7918"/>
    <n v="74456"/>
    <x v="0"/>
  </r>
  <r>
    <n v="334675"/>
    <d v="2021-07-31T13:34:03"/>
    <x v="9948"/>
    <n v="347393"/>
    <x v="0"/>
  </r>
  <r>
    <n v="334676"/>
    <d v="2021-07-31T13:35:13"/>
    <x v="13133"/>
    <n v="411922"/>
    <x v="0"/>
  </r>
  <r>
    <n v="334677"/>
    <d v="2021-07-31T13:37:33"/>
    <x v="8737"/>
    <n v="327968"/>
    <x v="0"/>
  </r>
  <r>
    <n v="334680"/>
    <d v="2021-07-31T13:37:33"/>
    <x v="2870"/>
    <n v="347008"/>
    <x v="0"/>
  </r>
  <r>
    <n v="334682"/>
    <d v="2021-07-31T13:38:43"/>
    <x v="14172"/>
    <n v="82901"/>
    <x v="0"/>
  </r>
  <r>
    <n v="334687"/>
    <d v="2021-07-31T13:38:43"/>
    <x v="11361"/>
    <n v="385636"/>
    <x v="0"/>
  </r>
  <r>
    <n v="334689"/>
    <d v="2021-07-31T13:39:18"/>
    <x v="1455"/>
    <n v="239565"/>
    <x v="0"/>
  </r>
  <r>
    <n v="334693"/>
    <d v="2021-07-31T13:39:52"/>
    <x v="441"/>
    <n v="122982"/>
    <x v="0"/>
  </r>
  <r>
    <n v="334696"/>
    <d v="2021-07-31T13:41:03"/>
    <x v="12651"/>
    <n v="52509"/>
    <x v="0"/>
  </r>
  <r>
    <n v="334697"/>
    <d v="2021-07-31T13:41:38"/>
    <x v="12896"/>
    <n v="230507"/>
    <x v="0"/>
  </r>
  <r>
    <n v="334701"/>
    <d v="2021-07-31T13:43:13"/>
    <x v="13317"/>
    <n v="347008"/>
    <x v="0"/>
  </r>
  <r>
    <n v="334706"/>
    <d v="2021-07-31T13:44:33"/>
    <x v="12046"/>
    <n v="471403"/>
    <x v="0"/>
  </r>
  <r>
    <n v="334709"/>
    <d v="2021-07-31T13:44:42"/>
    <x v="12468"/>
    <n v="381557"/>
    <x v="0"/>
  </r>
  <r>
    <n v="334711"/>
    <d v="2021-07-31T13:45:07"/>
    <x v="11720"/>
    <n v="347393"/>
    <x v="0"/>
  </r>
  <r>
    <n v="334715"/>
    <d v="2021-07-31T13:46:52"/>
    <x v="9213"/>
    <n v="212299"/>
    <x v="0"/>
  </r>
  <r>
    <n v="334719"/>
    <d v="2021-07-31T13:48:00"/>
    <x v="2908"/>
    <n v="242428"/>
    <x v="0"/>
  </r>
  <r>
    <n v="334723"/>
    <d v="2021-07-31T13:48:02"/>
    <x v="498"/>
    <n v="351192"/>
    <x v="0"/>
  </r>
  <r>
    <n v="334724"/>
    <d v="2021-07-31T13:48:02"/>
    <x v="6690"/>
    <n v="88863"/>
    <x v="0"/>
  </r>
  <r>
    <n v="334727"/>
    <d v="2021-07-31T13:50:22"/>
    <x v="2487"/>
    <n v="351192"/>
    <x v="0"/>
  </r>
  <r>
    <n v="334731"/>
    <d v="2021-07-31T13:51:41"/>
    <x v="11545"/>
    <n v="22056"/>
    <x v="0"/>
  </r>
  <r>
    <n v="334733"/>
    <d v="2021-07-31T13:53:17"/>
    <x v="13249"/>
    <n v="470762"/>
    <x v="0"/>
  </r>
  <r>
    <n v="334736"/>
    <d v="2021-07-31T13:54:43"/>
    <x v="11642"/>
    <n v="250679"/>
    <x v="0"/>
  </r>
  <r>
    <n v="334740"/>
    <d v="2021-07-31T13:55:02"/>
    <x v="10523"/>
    <n v="396686"/>
    <x v="0"/>
  </r>
  <r>
    <n v="334742"/>
    <d v="2021-07-31T13:55:12"/>
    <x v="14173"/>
    <n v="250679"/>
    <x v="0"/>
  </r>
  <r>
    <n v="334747"/>
    <d v="2021-07-31T13:57:21"/>
    <x v="70"/>
    <n v="230507"/>
    <x v="0"/>
  </r>
  <r>
    <n v="334749"/>
    <d v="2021-07-31T13:57:40"/>
    <x v="12242"/>
    <n v="172251"/>
    <x v="0"/>
  </r>
  <r>
    <n v="334754"/>
    <d v="2021-07-31T14:00:55"/>
    <x v="14174"/>
    <n v="133359"/>
    <x v="0"/>
  </r>
  <r>
    <n v="334756"/>
    <d v="2021-07-31T14:02:36"/>
    <x v="9756"/>
    <n v="139440"/>
    <x v="0"/>
  </r>
  <r>
    <n v="334757"/>
    <d v="2021-07-31T14:02:36"/>
    <x v="3383"/>
    <n v="258251"/>
    <x v="0"/>
  </r>
  <r>
    <n v="334759"/>
    <d v="2021-07-31T14:02:51"/>
    <x v="85"/>
    <n v="230507"/>
    <x v="0"/>
  </r>
  <r>
    <n v="334761"/>
    <d v="2021-07-31T14:03:44"/>
    <x v="1166"/>
    <n v="179296"/>
    <x v="0"/>
  </r>
  <r>
    <n v="334765"/>
    <d v="2021-07-31T14:05:29"/>
    <x v="8151"/>
    <n v="351192"/>
    <x v="0"/>
  </r>
  <r>
    <n v="334769"/>
    <d v="2021-07-31T14:05:31"/>
    <x v="459"/>
    <n v="374469"/>
    <x v="0"/>
  </r>
  <r>
    <n v="334771"/>
    <d v="2021-07-31T14:05:31"/>
    <x v="14003"/>
    <n v="313853"/>
    <x v="0"/>
  </r>
  <r>
    <n v="334774"/>
    <d v="2021-07-31T14:06:51"/>
    <x v="10450"/>
    <n v="60239"/>
    <x v="0"/>
  </r>
  <r>
    <n v="334779"/>
    <d v="2021-07-31T14:07:12"/>
    <x v="7058"/>
    <n v="242428"/>
    <x v="0"/>
  </r>
  <r>
    <n v="334780"/>
    <d v="2021-07-31T14:09:03"/>
    <x v="11281"/>
    <n v="111368"/>
    <x v="0"/>
  </r>
  <r>
    <n v="334781"/>
    <d v="2021-07-31T14:09:35"/>
    <x v="7811"/>
    <n v="404226"/>
    <x v="0"/>
  </r>
  <r>
    <n v="334782"/>
    <d v="2021-07-31T14:10:10"/>
    <x v="6520"/>
    <n v="397531"/>
    <x v="0"/>
  </r>
  <r>
    <n v="334787"/>
    <d v="2021-07-31T14:10:19"/>
    <x v="13556"/>
    <n v="401267"/>
    <x v="0"/>
  </r>
  <r>
    <n v="334788"/>
    <d v="2021-07-31T14:10:45"/>
    <x v="619"/>
    <n v="171529"/>
    <x v="0"/>
  </r>
  <r>
    <n v="334792"/>
    <d v="2021-07-31T14:12:15"/>
    <x v="9654"/>
    <n v="4199"/>
    <x v="0"/>
  </r>
  <r>
    <n v="334794"/>
    <d v="2021-07-31T14:13:05"/>
    <x v="1381"/>
    <n v="21760"/>
    <x v="0"/>
  </r>
  <r>
    <n v="334795"/>
    <d v="2021-07-31T14:13:16"/>
    <x v="13372"/>
    <n v="258219"/>
    <x v="0"/>
  </r>
  <r>
    <n v="334799"/>
    <d v="2021-07-31T14:13:55"/>
    <x v="5792"/>
    <n v="147566"/>
    <x v="0"/>
  </r>
  <r>
    <n v="334804"/>
    <d v="2021-07-31T14:14:15"/>
    <x v="13916"/>
    <n v="347393"/>
    <x v="0"/>
  </r>
  <r>
    <n v="334808"/>
    <d v="2021-07-31T14:14:50"/>
    <x v="12272"/>
    <n v="102086"/>
    <x v="0"/>
  </r>
  <r>
    <n v="334811"/>
    <d v="2021-07-31T14:15:46"/>
    <x v="1767"/>
    <n v="439298"/>
    <x v="0"/>
  </r>
  <r>
    <n v="334814"/>
    <d v="2021-07-31T14:16:00"/>
    <x v="10678"/>
    <n v="293021"/>
    <x v="0"/>
  </r>
  <r>
    <n v="334816"/>
    <d v="2021-07-31T14:16:00"/>
    <x v="10932"/>
    <n v="263550"/>
    <x v="0"/>
  </r>
  <r>
    <n v="334818"/>
    <d v="2021-07-31T14:17:37"/>
    <x v="7253"/>
    <n v="202914"/>
    <x v="0"/>
  </r>
  <r>
    <n v="334820"/>
    <d v="2021-07-31T14:17:45"/>
    <x v="10828"/>
    <n v="189296"/>
    <x v="0"/>
  </r>
  <r>
    <n v="334822"/>
    <d v="2021-07-31T14:20:18"/>
    <x v="10418"/>
    <n v="351192"/>
    <x v="0"/>
  </r>
  <r>
    <n v="334827"/>
    <d v="2021-07-31T14:20:40"/>
    <x v="2158"/>
    <n v="351192"/>
    <x v="0"/>
  </r>
  <r>
    <n v="334831"/>
    <d v="2021-07-31T14:20:40"/>
    <x v="404"/>
    <n v="347008"/>
    <x v="0"/>
  </r>
  <r>
    <n v="334836"/>
    <d v="2021-07-31T14:21:00"/>
    <x v="12538"/>
    <n v="97657"/>
    <x v="0"/>
  </r>
  <r>
    <n v="334840"/>
    <d v="2021-07-31T14:23:34"/>
    <x v="6276"/>
    <n v="182191"/>
    <x v="0"/>
  </r>
  <r>
    <n v="334843"/>
    <d v="2021-07-31T14:24:44"/>
    <x v="9161"/>
    <n v="227775"/>
    <x v="0"/>
  </r>
  <r>
    <n v="334844"/>
    <d v="2021-07-31T14:25:54"/>
    <x v="2061"/>
    <n v="293657"/>
    <x v="0"/>
  </r>
  <r>
    <n v="334846"/>
    <d v="2021-07-31T14:26:29"/>
    <x v="12402"/>
    <n v="165821"/>
    <x v="0"/>
  </r>
  <r>
    <n v="334851"/>
    <d v="2021-07-31T14:26:29"/>
    <x v="2512"/>
    <n v="21760"/>
    <x v="0"/>
  </r>
  <r>
    <n v="334856"/>
    <d v="2021-07-31T14:27:04"/>
    <x v="11254"/>
    <n v="215014"/>
    <x v="0"/>
  </r>
  <r>
    <n v="334858"/>
    <d v="2021-07-31T14:27:39"/>
    <x v="11587"/>
    <n v="80150"/>
    <x v="0"/>
  </r>
  <r>
    <n v="334863"/>
    <d v="2021-07-31T14:27:39"/>
    <x v="966"/>
    <n v="459697"/>
    <x v="0"/>
  </r>
  <r>
    <n v="334867"/>
    <d v="2021-07-31T14:28:14"/>
    <x v="12238"/>
    <n v="351192"/>
    <x v="0"/>
  </r>
  <r>
    <n v="334869"/>
    <d v="2021-07-31T14:28:34"/>
    <x v="8720"/>
    <n v="344690"/>
    <x v="0"/>
  </r>
  <r>
    <n v="334871"/>
    <d v="2021-07-31T14:28:49"/>
    <x v="9047"/>
    <n v="445697"/>
    <x v="0"/>
  </r>
  <r>
    <n v="334875"/>
    <d v="2021-07-31T14:29:24"/>
    <x v="8176"/>
    <n v="21665"/>
    <x v="0"/>
  </r>
  <r>
    <n v="334879"/>
    <d v="2021-07-31T14:29:59"/>
    <x v="700"/>
    <n v="180939"/>
    <x v="0"/>
  </r>
  <r>
    <n v="334880"/>
    <d v="2021-07-31T14:30:24"/>
    <x v="6626"/>
    <n v="88895"/>
    <x v="0"/>
  </r>
  <r>
    <n v="334883"/>
    <d v="2021-07-31T14:30:56"/>
    <x v="9468"/>
    <n v="191893"/>
    <x v="0"/>
  </r>
  <r>
    <n v="334886"/>
    <d v="2021-07-31T14:31:41"/>
    <x v="9518"/>
    <n v="8805"/>
    <x v="0"/>
  </r>
  <r>
    <n v="334890"/>
    <d v="2021-07-31T14:32:19"/>
    <x v="13270"/>
    <n v="347008"/>
    <x v="0"/>
  </r>
  <r>
    <n v="334892"/>
    <d v="2021-07-31T14:32:19"/>
    <x v="19"/>
    <n v="272503"/>
    <x v="10"/>
  </r>
  <r>
    <n v="334897"/>
    <d v="2021-07-31T14:32:44"/>
    <x v="7267"/>
    <n v="397531"/>
    <x v="0"/>
  </r>
  <r>
    <n v="334901"/>
    <d v="2021-07-31T14:32:53"/>
    <x v="12201"/>
    <n v="143750"/>
    <x v="0"/>
  </r>
  <r>
    <n v="334904"/>
    <d v="2021-07-31T14:33:00"/>
    <x v="9967"/>
    <n v="370651"/>
    <x v="0"/>
  </r>
  <r>
    <n v="334905"/>
    <d v="2021-07-31T14:33:28"/>
    <x v="12541"/>
    <n v="408587"/>
    <x v="0"/>
  </r>
  <r>
    <n v="334907"/>
    <d v="2021-07-31T14:34:38"/>
    <x v="11246"/>
    <n v="298909"/>
    <x v="0"/>
  </r>
  <r>
    <n v="334909"/>
    <d v="2021-07-31T14:34:38"/>
    <x v="8119"/>
    <n v="122902"/>
    <x v="0"/>
  </r>
  <r>
    <n v="334914"/>
    <d v="2021-07-31T14:34:38"/>
    <x v="9007"/>
    <n v="313721"/>
    <x v="0"/>
  </r>
  <r>
    <n v="334919"/>
    <d v="2021-07-31T14:34:38"/>
    <x v="9824"/>
    <n v="241927"/>
    <x v="0"/>
  </r>
  <r>
    <n v="334922"/>
    <d v="2021-07-31T14:35:13"/>
    <x v="1712"/>
    <n v="301401"/>
    <x v="0"/>
  </r>
  <r>
    <n v="334925"/>
    <d v="2021-07-31T14:35:13"/>
    <x v="7281"/>
    <n v="321129"/>
    <x v="0"/>
  </r>
  <r>
    <n v="334930"/>
    <d v="2021-07-31T14:35:13"/>
    <x v="4404"/>
    <n v="250679"/>
    <x v="0"/>
  </r>
  <r>
    <n v="334933"/>
    <d v="2021-07-31T14:35:48"/>
    <x v="12687"/>
    <n v="343491"/>
    <x v="0"/>
  </r>
  <r>
    <n v="334936"/>
    <d v="2021-07-31T14:36:58"/>
    <x v="2296"/>
    <n v="392434"/>
    <x v="0"/>
  </r>
  <r>
    <n v="334938"/>
    <d v="2021-07-31T14:38:08"/>
    <x v="12293"/>
    <n v="214224"/>
    <x v="0"/>
  </r>
  <r>
    <n v="334941"/>
    <d v="2021-07-31T14:38:38"/>
    <x v="7570"/>
    <n v="450933"/>
    <x v="0"/>
  </r>
  <r>
    <n v="334943"/>
    <d v="2021-07-31T14:38:43"/>
    <x v="8434"/>
    <n v="294042"/>
    <x v="0"/>
  </r>
  <r>
    <n v="334946"/>
    <d v="2021-07-31T14:38:59"/>
    <x v="10223"/>
    <n v="351192"/>
    <x v="0"/>
  </r>
  <r>
    <n v="334951"/>
    <d v="2021-07-31T14:39:22"/>
    <x v="7611"/>
    <n v="347393"/>
    <x v="0"/>
  </r>
  <r>
    <n v="334956"/>
    <d v="2021-07-31T14:40:02"/>
    <x v="12216"/>
    <n v="250679"/>
    <x v="0"/>
  </r>
  <r>
    <n v="334959"/>
    <d v="2021-07-31T14:40:23"/>
    <x v="14139"/>
    <n v="346056"/>
    <x v="0"/>
  </r>
  <r>
    <n v="334961"/>
    <d v="2021-07-31T14:40:28"/>
    <x v="2648"/>
    <n v="320523"/>
    <x v="0"/>
  </r>
  <r>
    <n v="334965"/>
    <d v="2021-07-31T14:40:28"/>
    <x v="9477"/>
    <n v="118549"/>
    <x v="0"/>
  </r>
  <r>
    <n v="334969"/>
    <d v="2021-07-31T14:40:44"/>
    <x v="9209"/>
    <n v="118549"/>
    <x v="0"/>
  </r>
  <r>
    <n v="334973"/>
    <d v="2021-07-31T14:41:39"/>
    <x v="10712"/>
    <n v="272503"/>
    <x v="0"/>
  </r>
  <r>
    <n v="334977"/>
    <d v="2021-07-31T14:42:13"/>
    <x v="1811"/>
    <n v="288320"/>
    <x v="0"/>
  </r>
  <r>
    <n v="334980"/>
    <d v="2021-07-31T14:42:48"/>
    <x v="1279"/>
    <n v="103334"/>
    <x v="0"/>
  </r>
  <r>
    <n v="334982"/>
    <d v="2021-07-31T14:43:23"/>
    <x v="13776"/>
    <n v="250679"/>
    <x v="0"/>
  </r>
  <r>
    <n v="334984"/>
    <d v="2021-07-31T14:43:54"/>
    <x v="2804"/>
    <n v="394154"/>
    <x v="0"/>
  </r>
  <r>
    <n v="334988"/>
    <d v="2021-07-31T14:43:58"/>
    <x v="8994"/>
    <n v="241090"/>
    <x v="0"/>
  </r>
  <r>
    <n v="334993"/>
    <d v="2021-07-31T14:45:07"/>
    <x v="3508"/>
    <n v="411922"/>
    <x v="0"/>
  </r>
  <r>
    <n v="334997"/>
    <d v="2021-07-31T14:45:13"/>
    <x v="2191"/>
    <n v="369021"/>
    <x v="0"/>
  </r>
  <r>
    <n v="334999"/>
    <d v="2021-07-31T14:45:36"/>
    <x v="821"/>
    <n v="446536"/>
    <x v="0"/>
  </r>
  <r>
    <n v="335002"/>
    <d v="2021-07-31T14:45:42"/>
    <x v="1275"/>
    <n v="157591"/>
    <x v="0"/>
  </r>
  <r>
    <n v="335007"/>
    <d v="2021-07-31T14:46:52"/>
    <x v="270"/>
    <n v="349014"/>
    <x v="0"/>
  </r>
  <r>
    <n v="335011"/>
    <d v="2021-07-31T14:47:31"/>
    <x v="10749"/>
    <n v="32073"/>
    <x v="0"/>
  </r>
  <r>
    <n v="335013"/>
    <d v="2021-07-31T14:48:37"/>
    <x v="11048"/>
    <n v="417253"/>
    <x v="0"/>
  </r>
  <r>
    <n v="335014"/>
    <d v="2021-07-31T14:49:50"/>
    <x v="14175"/>
    <n v="311670"/>
    <x v="0"/>
  </r>
  <r>
    <n v="335019"/>
    <d v="2021-07-31T14:50:16"/>
    <x v="383"/>
    <n v="325683"/>
    <x v="0"/>
  </r>
  <r>
    <n v="335021"/>
    <d v="2021-07-31T14:50:57"/>
    <x v="12197"/>
    <n v="137899"/>
    <x v="0"/>
  </r>
  <r>
    <n v="335024"/>
    <d v="2021-07-31T14:50:57"/>
    <x v="14176"/>
    <n v="364695"/>
    <x v="0"/>
  </r>
  <r>
    <n v="335025"/>
    <d v="2021-07-31T14:51:32"/>
    <x v="120"/>
    <n v="108961"/>
    <x v="0"/>
  </r>
  <r>
    <n v="335027"/>
    <d v="2021-07-31T14:52:42"/>
    <x v="9541"/>
    <n v="411922"/>
    <x v="0"/>
  </r>
  <r>
    <n v="335028"/>
    <d v="2021-07-31T14:52:42"/>
    <x v="2096"/>
    <n v="6475"/>
    <x v="0"/>
  </r>
  <r>
    <n v="335031"/>
    <d v="2021-07-31T14:52:47"/>
    <x v="9907"/>
    <n v="413286"/>
    <x v="0"/>
  </r>
  <r>
    <n v="335034"/>
    <d v="2021-07-31T14:53:17"/>
    <x v="13601"/>
    <n v="12149"/>
    <x v="0"/>
  </r>
  <r>
    <n v="335035"/>
    <d v="2021-07-31T14:53:52"/>
    <x v="5782"/>
    <n v="252370"/>
    <x v="0"/>
  </r>
  <r>
    <n v="335037"/>
    <d v="2021-07-31T14:53:52"/>
    <x v="13515"/>
    <n v="150225"/>
    <x v="0"/>
  </r>
  <r>
    <n v="335041"/>
    <d v="2021-07-31T14:54:27"/>
    <x v="14177"/>
    <n v="346056"/>
    <x v="0"/>
  </r>
  <r>
    <n v="335044"/>
    <d v="2021-07-31T14:55:02"/>
    <x v="7467"/>
    <n v="158978"/>
    <x v="0"/>
  </r>
  <r>
    <n v="335046"/>
    <d v="2021-07-31T14:55:37"/>
    <x v="14178"/>
    <n v="162940"/>
    <x v="0"/>
  </r>
  <r>
    <n v="335050"/>
    <d v="2021-07-31T14:55:56"/>
    <x v="10985"/>
    <n v="230507"/>
    <x v="0"/>
  </r>
  <r>
    <n v="335053"/>
    <d v="2021-07-31T14:56:12"/>
    <x v="12093"/>
    <n v="172207"/>
    <x v="0"/>
  </r>
  <r>
    <n v="335057"/>
    <d v="2021-07-31T14:57:56"/>
    <x v="11753"/>
    <n v="142606"/>
    <x v="0"/>
  </r>
  <r>
    <n v="335060"/>
    <d v="2021-07-31T14:58:31"/>
    <x v="11506"/>
    <n v="362672"/>
    <x v="0"/>
  </r>
  <r>
    <n v="335064"/>
    <d v="2021-07-31T14:58:31"/>
    <x v="5506"/>
    <n v="405278"/>
    <x v="0"/>
  </r>
  <r>
    <n v="335065"/>
    <d v="2021-07-31T15:00:29"/>
    <x v="6377"/>
    <n v="250679"/>
    <x v="0"/>
  </r>
  <r>
    <n v="335066"/>
    <d v="2021-07-31T15:01:26"/>
    <x v="3703"/>
    <n v="107681"/>
    <x v="0"/>
  </r>
  <r>
    <n v="335070"/>
    <d v="2021-07-31T15:02:01"/>
    <x v="14026"/>
    <n v="153893"/>
    <x v="0"/>
  </r>
  <r>
    <n v="335075"/>
    <d v="2021-07-31T15:03:46"/>
    <x v="9328"/>
    <n v="118549"/>
    <x v="0"/>
  </r>
  <r>
    <n v="335077"/>
    <d v="2021-07-31T15:04:56"/>
    <x v="347"/>
    <n v="308577"/>
    <x v="0"/>
  </r>
  <r>
    <n v="335080"/>
    <d v="2021-07-31T15:06:06"/>
    <x v="5860"/>
    <n v="145779"/>
    <x v="0"/>
  </r>
  <r>
    <n v="335085"/>
    <d v="2021-07-31T15:06:06"/>
    <x v="12788"/>
    <n v="329362"/>
    <x v="0"/>
  </r>
  <r>
    <n v="335090"/>
    <d v="2021-07-31T15:06:06"/>
    <x v="14179"/>
    <n v="168838"/>
    <x v="0"/>
  </r>
  <r>
    <n v="335095"/>
    <d v="2021-07-31T15:07:01"/>
    <x v="9292"/>
    <n v="459455"/>
    <x v="0"/>
  </r>
  <r>
    <n v="335100"/>
    <d v="2021-07-31T15:09:00"/>
    <x v="14141"/>
    <n v="351192"/>
    <x v="0"/>
  </r>
  <r>
    <n v="335103"/>
    <d v="2021-07-31T15:09:18"/>
    <x v="1046"/>
    <n v="371668"/>
    <x v="0"/>
  </r>
  <r>
    <n v="335106"/>
    <d v="2021-07-31T15:09:31"/>
    <x v="9575"/>
    <n v="244574"/>
    <x v="0"/>
  </r>
  <r>
    <n v="335109"/>
    <d v="2021-07-31T15:09:35"/>
    <x v="7349"/>
    <n v="155383"/>
    <x v="0"/>
  </r>
  <r>
    <n v="335111"/>
    <d v="2021-07-31T15:11:55"/>
    <x v="11723"/>
    <n v="250679"/>
    <x v="0"/>
  </r>
  <r>
    <n v="335116"/>
    <d v="2021-07-31T15:11:55"/>
    <x v="1409"/>
    <n v="393483"/>
    <x v="0"/>
  </r>
  <r>
    <n v="335119"/>
    <d v="2021-07-31T15:12:20"/>
    <x v="7263"/>
    <n v="372887"/>
    <x v="0"/>
  </r>
  <r>
    <n v="335123"/>
    <d v="2021-07-31T15:12:30"/>
    <x v="7302"/>
    <n v="244574"/>
    <x v="0"/>
  </r>
  <r>
    <n v="335126"/>
    <d v="2021-07-31T15:12:30"/>
    <x v="8886"/>
    <n v="227775"/>
    <x v="0"/>
  </r>
  <r>
    <n v="335127"/>
    <d v="2021-07-31T15:12:30"/>
    <x v="10432"/>
    <n v="182984"/>
    <x v="0"/>
  </r>
  <r>
    <n v="335129"/>
    <d v="2021-07-31T15:13:40"/>
    <x v="8804"/>
    <n v="470830"/>
    <x v="0"/>
  </r>
  <r>
    <n v="335132"/>
    <d v="2021-07-31T15:13:40"/>
    <x v="11759"/>
    <n v="429494"/>
    <x v="0"/>
  </r>
  <r>
    <n v="335136"/>
    <d v="2021-07-31T15:14:32"/>
    <x v="10962"/>
    <n v="49538"/>
    <x v="0"/>
  </r>
  <r>
    <n v="335140"/>
    <d v="2021-07-31T15:14:50"/>
    <x v="12026"/>
    <n v="380527"/>
    <x v="0"/>
  </r>
  <r>
    <n v="335144"/>
    <d v="2021-07-31T15:17:45"/>
    <x v="12562"/>
    <n v="68733"/>
    <x v="0"/>
  </r>
  <r>
    <n v="335146"/>
    <d v="2021-07-31T15:18:20"/>
    <x v="6611"/>
    <n v="157883"/>
    <x v="0"/>
  </r>
  <r>
    <n v="335151"/>
    <d v="2021-07-31T15:19:09"/>
    <x v="13837"/>
    <n v="405278"/>
    <x v="0"/>
  </r>
  <r>
    <n v="335155"/>
    <d v="2021-07-31T15:19:30"/>
    <x v="6495"/>
    <n v="429494"/>
    <x v="0"/>
  </r>
  <r>
    <n v="335159"/>
    <d v="2021-07-31T15:20:04"/>
    <x v="2043"/>
    <n v="80850"/>
    <x v="0"/>
  </r>
  <r>
    <n v="335164"/>
    <d v="2021-07-31T15:20:05"/>
    <x v="9809"/>
    <n v="301748"/>
    <x v="0"/>
  </r>
  <r>
    <n v="335168"/>
    <d v="2021-07-31T15:20:05"/>
    <x v="900"/>
    <n v="347393"/>
    <x v="0"/>
  </r>
  <r>
    <n v="335169"/>
    <d v="2021-07-31T15:20:07"/>
    <x v="7530"/>
    <n v="306524"/>
    <x v="0"/>
  </r>
  <r>
    <n v="335172"/>
    <d v="2021-07-31T15:20:22"/>
    <x v="12902"/>
    <n v="129946"/>
    <x v="0"/>
  </r>
  <r>
    <n v="335174"/>
    <d v="2021-07-31T15:20:40"/>
    <x v="11110"/>
    <n v="451742"/>
    <x v="0"/>
  </r>
  <r>
    <n v="335176"/>
    <d v="2021-07-31T15:20:40"/>
    <x v="14180"/>
    <n v="227775"/>
    <x v="0"/>
  </r>
  <r>
    <n v="335178"/>
    <d v="2021-07-31T15:21:14"/>
    <x v="10216"/>
    <n v="469849"/>
    <x v="0"/>
  </r>
  <r>
    <n v="335182"/>
    <d v="2021-07-31T15:21:14"/>
    <x v="10865"/>
    <n v="338625"/>
    <x v="0"/>
  </r>
  <r>
    <n v="335186"/>
    <d v="2021-07-31T15:21:14"/>
    <x v="12700"/>
    <n v="322322"/>
    <x v="0"/>
  </r>
  <r>
    <n v="335188"/>
    <d v="2021-07-31T15:23:19"/>
    <x v="6089"/>
    <n v="158978"/>
    <x v="0"/>
  </r>
  <r>
    <n v="335190"/>
    <d v="2021-07-31T15:23:31"/>
    <x v="1437"/>
    <n v="359166"/>
    <x v="0"/>
  </r>
  <r>
    <n v="335191"/>
    <d v="2021-07-31T15:23:34"/>
    <x v="7254"/>
    <n v="341333"/>
    <x v="0"/>
  </r>
  <r>
    <n v="335194"/>
    <d v="2021-07-31T15:23:34"/>
    <x v="2797"/>
    <n v="180863"/>
    <x v="0"/>
  </r>
  <r>
    <n v="335198"/>
    <d v="2021-07-31T15:23:35"/>
    <x v="1485"/>
    <n v="349014"/>
    <x v="0"/>
  </r>
  <r>
    <n v="335200"/>
    <d v="2021-07-31T15:24:09"/>
    <x v="1792"/>
    <n v="183290"/>
    <x v="0"/>
  </r>
  <r>
    <n v="335205"/>
    <d v="2021-07-31T15:25:19"/>
    <x v="12294"/>
    <n v="88863"/>
    <x v="0"/>
  </r>
  <r>
    <n v="335210"/>
    <d v="2021-07-31T15:25:54"/>
    <x v="14160"/>
    <n v="443457"/>
    <x v="0"/>
  </r>
  <r>
    <n v="335213"/>
    <d v="2021-07-31T15:27:16"/>
    <x v="6145"/>
    <n v="88863"/>
    <x v="0"/>
  </r>
  <r>
    <n v="335215"/>
    <d v="2021-07-31T15:30:14"/>
    <x v="1147"/>
    <n v="135719"/>
    <x v="0"/>
  </r>
  <r>
    <n v="335220"/>
    <d v="2021-07-31T15:30:34"/>
    <x v="2509"/>
    <n v="359166"/>
    <x v="0"/>
  </r>
  <r>
    <n v="335222"/>
    <d v="2021-07-31T15:31:09"/>
    <x v="12746"/>
    <n v="51162"/>
    <x v="0"/>
  </r>
  <r>
    <n v="335227"/>
    <d v="2021-07-31T15:32:53"/>
    <x v="14181"/>
    <n v="85026"/>
    <x v="0"/>
  </r>
  <r>
    <n v="335230"/>
    <d v="2021-07-31T15:33:28"/>
    <x v="14182"/>
    <n v="173184"/>
    <x v="0"/>
  </r>
  <r>
    <n v="335231"/>
    <d v="2021-07-31T15:34:03"/>
    <x v="1925"/>
    <n v="258251"/>
    <x v="0"/>
  </r>
  <r>
    <n v="335236"/>
    <d v="2021-07-31T15:34:38"/>
    <x v="10796"/>
    <n v="294042"/>
    <x v="0"/>
  </r>
  <r>
    <n v="335237"/>
    <d v="2021-07-31T15:35:02"/>
    <x v="96"/>
    <n v="408587"/>
    <x v="0"/>
  </r>
  <r>
    <n v="335240"/>
    <d v="2021-07-31T15:35:13"/>
    <x v="11414"/>
    <n v="120139"/>
    <x v="0"/>
  </r>
  <r>
    <n v="335242"/>
    <d v="2021-07-31T15:35:13"/>
    <x v="13708"/>
    <n v="470762"/>
    <x v="0"/>
  </r>
  <r>
    <n v="335247"/>
    <d v="2021-07-31T15:35:45"/>
    <x v="13008"/>
    <n v="411922"/>
    <x v="0"/>
  </r>
  <r>
    <n v="335248"/>
    <d v="2021-07-31T15:36:23"/>
    <x v="14183"/>
    <n v="383738"/>
    <x v="0"/>
  </r>
  <r>
    <n v="335253"/>
    <d v="2021-07-31T15:37:28"/>
    <x v="14184"/>
    <n v="258587"/>
    <x v="0"/>
  </r>
  <r>
    <n v="335255"/>
    <d v="2021-07-31T15:37:33"/>
    <x v="5626"/>
    <n v="68991"/>
    <x v="0"/>
  </r>
  <r>
    <n v="335256"/>
    <d v="2021-07-31T15:38:08"/>
    <x v="9217"/>
    <n v="324410"/>
    <x v="0"/>
  </r>
  <r>
    <n v="335258"/>
    <d v="2021-07-31T15:38:53"/>
    <x v="8305"/>
    <n v="250679"/>
    <x v="0"/>
  </r>
  <r>
    <n v="335261"/>
    <d v="2021-07-31T15:39:08"/>
    <x v="11242"/>
    <n v="122902"/>
    <x v="0"/>
  </r>
  <r>
    <n v="335265"/>
    <d v="2021-07-31T15:39:18"/>
    <x v="6415"/>
    <n v="418585"/>
    <x v="0"/>
  </r>
  <r>
    <n v="335269"/>
    <d v="2021-07-31T15:39:18"/>
    <x v="11590"/>
    <n v="390221"/>
    <x v="0"/>
  </r>
  <r>
    <n v="335272"/>
    <d v="2021-07-31T15:39:45"/>
    <x v="509"/>
    <n v="37644"/>
    <x v="0"/>
  </r>
  <r>
    <n v="335277"/>
    <d v="2021-07-31T15:40:28"/>
    <x v="361"/>
    <n v="433572"/>
    <x v="0"/>
  </r>
  <r>
    <n v="335279"/>
    <d v="2021-07-31T15:40:30"/>
    <x v="961"/>
    <n v="188971"/>
    <x v="0"/>
  </r>
  <r>
    <n v="335280"/>
    <d v="2021-07-31T15:41:38"/>
    <x v="10590"/>
    <n v="472712"/>
    <x v="0"/>
  </r>
  <r>
    <n v="335283"/>
    <d v="2021-07-31T15:42:13"/>
    <x v="12856"/>
    <n v="351192"/>
    <x v="0"/>
  </r>
  <r>
    <n v="335288"/>
    <d v="2021-07-31T15:42:13"/>
    <x v="14053"/>
    <n v="193898"/>
    <x v="0"/>
  </r>
  <r>
    <n v="335292"/>
    <d v="2021-07-31T15:42:16"/>
    <x v="14185"/>
    <n v="189009"/>
    <x v="0"/>
  </r>
  <r>
    <n v="335297"/>
    <d v="2021-07-31T15:42:21"/>
    <x v="11756"/>
    <n v="21760"/>
    <x v="0"/>
  </r>
  <r>
    <n v="335302"/>
    <d v="2021-07-31T15:42:48"/>
    <x v="3127"/>
    <n v="100412"/>
    <x v="0"/>
  </r>
  <r>
    <n v="335305"/>
    <d v="2021-07-31T15:42:48"/>
    <x v="12443"/>
    <n v="258219"/>
    <x v="0"/>
  </r>
  <r>
    <n v="335310"/>
    <d v="2021-07-31T15:42:48"/>
    <x v="8014"/>
    <n v="226744"/>
    <x v="0"/>
  </r>
  <r>
    <n v="335315"/>
    <d v="2021-07-31T15:44:33"/>
    <x v="9896"/>
    <n v="182191"/>
    <x v="0"/>
  </r>
  <r>
    <n v="335318"/>
    <d v="2021-07-31T15:44:33"/>
    <x v="6867"/>
    <n v="310239"/>
    <x v="0"/>
  </r>
  <r>
    <n v="335321"/>
    <d v="2021-07-31T15:45:42"/>
    <x v="9485"/>
    <n v="153893"/>
    <x v="0"/>
  </r>
  <r>
    <n v="335322"/>
    <d v="2021-07-31T15:46:17"/>
    <x v="11201"/>
    <n v="153801"/>
    <x v="0"/>
  </r>
  <r>
    <n v="335325"/>
    <d v="2021-07-31T15:46:17"/>
    <x v="3365"/>
    <n v="353381"/>
    <x v="0"/>
  </r>
  <r>
    <n v="335329"/>
    <d v="2021-07-31T15:46:17"/>
    <x v="14186"/>
    <n v="182191"/>
    <x v="0"/>
  </r>
  <r>
    <n v="335330"/>
    <d v="2021-07-31T15:47:24"/>
    <x v="14167"/>
    <n v="105200"/>
    <x v="0"/>
  </r>
  <r>
    <n v="335334"/>
    <d v="2021-07-31T15:47:27"/>
    <x v="13335"/>
    <n v="281163"/>
    <x v="0"/>
  </r>
  <r>
    <n v="335337"/>
    <d v="2021-07-31T15:49:12"/>
    <x v="13345"/>
    <n v="59485"/>
    <x v="0"/>
  </r>
  <r>
    <n v="335342"/>
    <d v="2021-07-31T15:50:57"/>
    <x v="9865"/>
    <n v="111368"/>
    <x v="0"/>
  </r>
  <r>
    <n v="335344"/>
    <d v="2021-07-31T15:51:06"/>
    <x v="11741"/>
    <n v="123413"/>
    <x v="0"/>
  </r>
  <r>
    <n v="335347"/>
    <d v="2021-07-31T15:52:07"/>
    <x v="5735"/>
    <n v="288818"/>
    <x v="0"/>
  </r>
  <r>
    <n v="335349"/>
    <d v="2021-07-31T15:52:09"/>
    <x v="13110"/>
    <n v="47234"/>
    <x v="0"/>
  </r>
  <r>
    <n v="335354"/>
    <d v="2021-07-31T15:52:38"/>
    <x v="12923"/>
    <n v="43623"/>
    <x v="0"/>
  </r>
  <r>
    <n v="335357"/>
    <d v="2021-07-31T15:54:27"/>
    <x v="13007"/>
    <n v="133955"/>
    <x v="0"/>
  </r>
  <r>
    <n v="335359"/>
    <d v="2021-07-31T15:54:27"/>
    <x v="13641"/>
    <n v="351192"/>
    <x v="0"/>
  </r>
  <r>
    <n v="335363"/>
    <d v="2021-07-31T15:54:27"/>
    <x v="2008"/>
    <n v="37467"/>
    <x v="0"/>
  </r>
  <r>
    <n v="335368"/>
    <d v="2021-07-31T15:54:29"/>
    <x v="10346"/>
    <n v="153893"/>
    <x v="0"/>
  </r>
  <r>
    <n v="335372"/>
    <d v="2021-07-31T15:55:02"/>
    <x v="13531"/>
    <n v="472712"/>
    <x v="0"/>
  </r>
  <r>
    <n v="335374"/>
    <d v="2021-07-31T15:55:02"/>
    <x v="12647"/>
    <n v="428248"/>
    <x v="0"/>
  </r>
  <r>
    <n v="335379"/>
    <d v="2021-07-31T15:55:03"/>
    <x v="12114"/>
    <n v="470762"/>
    <x v="0"/>
  </r>
  <r>
    <n v="335381"/>
    <d v="2021-07-31T15:56:47"/>
    <x v="11086"/>
    <n v="250679"/>
    <x v="0"/>
  </r>
  <r>
    <n v="335383"/>
    <d v="2021-07-31T15:56:47"/>
    <x v="14110"/>
    <n v="100218"/>
    <x v="0"/>
  </r>
  <r>
    <n v="335388"/>
    <d v="2021-07-31T15:56:47"/>
    <x v="12783"/>
    <n v="470762"/>
    <x v="0"/>
  </r>
  <r>
    <n v="335389"/>
    <d v="2021-07-31T15:57:31"/>
    <x v="6971"/>
    <n v="410033"/>
    <x v="0"/>
  </r>
  <r>
    <n v="335390"/>
    <d v="2021-07-31T15:58:31"/>
    <x v="12792"/>
    <n v="118549"/>
    <x v="0"/>
  </r>
  <r>
    <n v="335395"/>
    <d v="2021-07-31T15:59:29"/>
    <x v="2352"/>
    <n v="97294"/>
    <x v="0"/>
  </r>
  <r>
    <n v="335397"/>
    <d v="2021-07-31T16:00:16"/>
    <x v="8902"/>
    <n v="408533"/>
    <x v="0"/>
  </r>
  <r>
    <n v="335401"/>
    <d v="2021-07-31T16:00:30"/>
    <x v="7027"/>
    <n v="137435"/>
    <x v="0"/>
  </r>
  <r>
    <n v="335405"/>
    <d v="2021-07-31T16:00:51"/>
    <x v="9879"/>
    <n v="347393"/>
    <x v="0"/>
  </r>
  <r>
    <n v="335408"/>
    <d v="2021-07-31T16:00:54"/>
    <x v="10311"/>
    <n v="7650"/>
    <x v="0"/>
  </r>
  <r>
    <n v="335413"/>
    <d v="2021-07-31T16:01:26"/>
    <x v="8714"/>
    <n v="173184"/>
    <x v="0"/>
  </r>
  <r>
    <n v="335417"/>
    <d v="2021-07-31T16:02:24"/>
    <x v="1500"/>
    <n v="118549"/>
    <x v="0"/>
  </r>
  <r>
    <n v="335421"/>
    <d v="2021-07-31T16:02:36"/>
    <x v="7638"/>
    <n v="230507"/>
    <x v="0"/>
  </r>
  <r>
    <n v="335422"/>
    <d v="2021-07-31T16:03:11"/>
    <x v="14187"/>
    <n v="473867"/>
    <x v="0"/>
  </r>
  <r>
    <n v="335426"/>
    <d v="2021-07-31T16:03:11"/>
    <x v="732"/>
    <n v="273920"/>
    <x v="0"/>
  </r>
  <r>
    <n v="335427"/>
    <d v="2021-07-31T16:03:11"/>
    <x v="14188"/>
    <n v="172536"/>
    <x v="0"/>
  </r>
  <r>
    <n v="335428"/>
    <d v="2021-07-31T16:03:46"/>
    <x v="11726"/>
    <n v="411922"/>
    <x v="0"/>
  </r>
  <r>
    <n v="335431"/>
    <d v="2021-07-31T16:03:46"/>
    <x v="12418"/>
    <n v="285680"/>
    <x v="0"/>
  </r>
  <r>
    <n v="335432"/>
    <d v="2021-07-31T16:04:21"/>
    <x v="14065"/>
    <n v="250679"/>
    <x v="0"/>
  </r>
  <r>
    <n v="335435"/>
    <d v="2021-07-31T16:04:21"/>
    <x v="5441"/>
    <n v="153893"/>
    <x v="0"/>
  </r>
  <r>
    <n v="335436"/>
    <d v="2021-07-31T16:05:31"/>
    <x v="14189"/>
    <n v="112334"/>
    <x v="0"/>
  </r>
  <r>
    <n v="335437"/>
    <d v="2021-07-31T16:05:31"/>
    <x v="1695"/>
    <n v="158978"/>
    <x v="0"/>
  </r>
  <r>
    <n v="335439"/>
    <d v="2021-07-31T16:05:31"/>
    <x v="6632"/>
    <n v="357547"/>
    <x v="0"/>
  </r>
  <r>
    <n v="335440"/>
    <d v="2021-07-31T16:06:10"/>
    <x v="2652"/>
    <n v="258219"/>
    <x v="0"/>
  </r>
  <r>
    <n v="335441"/>
    <d v="2021-07-31T16:06:14"/>
    <x v="11932"/>
    <n v="119655"/>
    <x v="0"/>
  </r>
  <r>
    <n v="335446"/>
    <d v="2021-07-31T16:06:31"/>
    <x v="1107"/>
    <n v="118549"/>
    <x v="0"/>
  </r>
  <r>
    <n v="335448"/>
    <d v="2021-07-31T16:07:42"/>
    <x v="8348"/>
    <n v="76511"/>
    <x v="0"/>
  </r>
  <r>
    <n v="335453"/>
    <d v="2021-07-31T16:08:51"/>
    <x v="767"/>
    <n v="179296"/>
    <x v="0"/>
  </r>
  <r>
    <n v="335455"/>
    <d v="2021-07-31T16:10:10"/>
    <x v="6991"/>
    <n v="311026"/>
    <x v="0"/>
  </r>
  <r>
    <n v="335456"/>
    <d v="2021-07-31T16:10:10"/>
    <x v="8331"/>
    <n v="341333"/>
    <x v="0"/>
  </r>
  <r>
    <n v="335461"/>
    <d v="2021-07-31T16:11:20"/>
    <x v="13527"/>
    <n v="250679"/>
    <x v="0"/>
  </r>
  <r>
    <n v="335463"/>
    <d v="2021-07-31T16:11:55"/>
    <x v="12077"/>
    <n v="62068"/>
    <x v="0"/>
  </r>
  <r>
    <n v="335465"/>
    <d v="2021-07-31T16:11:55"/>
    <x v="13155"/>
    <n v="230326"/>
    <x v="0"/>
  </r>
  <r>
    <n v="335467"/>
    <d v="2021-07-31T16:12:29"/>
    <x v="6326"/>
    <n v="316436"/>
    <x v="0"/>
  </r>
  <r>
    <n v="335469"/>
    <d v="2021-07-31T16:12:38"/>
    <x v="7313"/>
    <n v="396686"/>
    <x v="0"/>
  </r>
  <r>
    <n v="335472"/>
    <d v="2021-07-31T16:13:05"/>
    <x v="7098"/>
    <n v="411922"/>
    <x v="0"/>
  </r>
  <r>
    <n v="335477"/>
    <d v="2021-07-31T16:13:05"/>
    <x v="13968"/>
    <n v="153893"/>
    <x v="0"/>
  </r>
  <r>
    <n v="335478"/>
    <d v="2021-07-31T16:14:50"/>
    <x v="2268"/>
    <n v="439981"/>
    <x v="0"/>
  </r>
  <r>
    <n v="335479"/>
    <d v="2021-07-31T16:16:00"/>
    <x v="9201"/>
    <n v="381626"/>
    <x v="0"/>
  </r>
  <r>
    <n v="335482"/>
    <d v="2021-07-31T16:16:00"/>
    <x v="9569"/>
    <n v="158978"/>
    <x v="0"/>
  </r>
  <r>
    <n v="335485"/>
    <d v="2021-07-31T16:17:10"/>
    <x v="3332"/>
    <n v="439981"/>
    <x v="0"/>
  </r>
  <r>
    <n v="335486"/>
    <d v="2021-07-31T16:17:10"/>
    <x v="358"/>
    <n v="436459"/>
    <x v="0"/>
  </r>
  <r>
    <n v="335491"/>
    <d v="2021-07-31T16:17:22"/>
    <x v="10359"/>
    <n v="351192"/>
    <x v="0"/>
  </r>
  <r>
    <n v="335493"/>
    <d v="2021-07-31T16:17:57"/>
    <x v="13742"/>
    <n v="249799"/>
    <x v="0"/>
  </r>
  <r>
    <n v="335495"/>
    <d v="2021-07-31T16:18:20"/>
    <x v="14190"/>
    <n v="56919"/>
    <x v="0"/>
  </r>
  <r>
    <n v="335499"/>
    <d v="2021-07-31T16:18:55"/>
    <x v="5582"/>
    <n v="158978"/>
    <x v="0"/>
  </r>
  <r>
    <n v="335501"/>
    <d v="2021-07-31T16:20:03"/>
    <x v="13490"/>
    <n v="230507"/>
    <x v="0"/>
  </r>
  <r>
    <n v="335502"/>
    <d v="2021-07-31T16:20:48"/>
    <x v="13498"/>
    <n v="191893"/>
    <x v="0"/>
  </r>
  <r>
    <n v="335505"/>
    <d v="2021-07-31T16:21:14"/>
    <x v="13483"/>
    <n v="394819"/>
    <x v="0"/>
  </r>
  <r>
    <n v="335506"/>
    <d v="2021-07-31T16:21:49"/>
    <x v="7892"/>
    <n v="76405"/>
    <x v="0"/>
  </r>
  <r>
    <n v="335511"/>
    <d v="2021-07-31T16:21:57"/>
    <x v="7196"/>
    <n v="258219"/>
    <x v="0"/>
  </r>
  <r>
    <n v="335514"/>
    <d v="2021-07-31T16:22:24"/>
    <x v="6358"/>
    <n v="141259"/>
    <x v="0"/>
  </r>
  <r>
    <n v="335516"/>
    <d v="2021-07-31T16:22:24"/>
    <x v="14191"/>
    <n v="117699"/>
    <x v="0"/>
  </r>
  <r>
    <n v="335521"/>
    <d v="2021-07-31T16:22:24"/>
    <x v="5902"/>
    <n v="312954"/>
    <x v="0"/>
  </r>
  <r>
    <n v="335522"/>
    <d v="2021-07-31T16:24:09"/>
    <x v="6470"/>
    <n v="153893"/>
    <x v="0"/>
  </r>
  <r>
    <n v="335527"/>
    <d v="2021-07-31T16:24:09"/>
    <x v="9117"/>
    <n v="4199"/>
    <x v="0"/>
  </r>
  <r>
    <n v="335528"/>
    <d v="2021-07-31T16:24:09"/>
    <x v="3716"/>
    <n v="239565"/>
    <x v="0"/>
  </r>
  <r>
    <n v="335530"/>
    <d v="2021-07-31T16:24:44"/>
    <x v="9985"/>
    <n v="325852"/>
    <x v="0"/>
  </r>
  <r>
    <n v="335534"/>
    <d v="2021-07-31T16:24:44"/>
    <x v="10452"/>
    <n v="250679"/>
    <x v="0"/>
  </r>
  <r>
    <n v="335536"/>
    <d v="2021-07-31T16:25:19"/>
    <x v="13138"/>
    <n v="410720"/>
    <x v="0"/>
  </r>
  <r>
    <n v="335540"/>
    <d v="2021-07-31T16:26:29"/>
    <x v="7243"/>
    <n v="137670"/>
    <x v="0"/>
  </r>
  <r>
    <n v="335541"/>
    <d v="2021-07-31T16:26:39"/>
    <x v="932"/>
    <n v="351192"/>
    <x v="0"/>
  </r>
  <r>
    <n v="335542"/>
    <d v="2021-07-31T16:27:26"/>
    <x v="295"/>
    <n v="347008"/>
    <x v="0"/>
  </r>
  <r>
    <n v="335544"/>
    <d v="2021-07-31T16:27:39"/>
    <x v="646"/>
    <n v="311565"/>
    <x v="0"/>
  </r>
  <r>
    <n v="335548"/>
    <d v="2021-07-31T16:27:39"/>
    <x v="1797"/>
    <n v="75550"/>
    <x v="0"/>
  </r>
  <r>
    <n v="335552"/>
    <d v="2021-07-31T16:28:14"/>
    <x v="14192"/>
    <n v="81226"/>
    <x v="0"/>
  </r>
  <r>
    <n v="335553"/>
    <d v="2021-07-31T16:29:24"/>
    <x v="12378"/>
    <n v="230507"/>
    <x v="0"/>
  </r>
  <r>
    <n v="335557"/>
    <d v="2021-07-31T16:29:57"/>
    <x v="12213"/>
    <n v="405774"/>
    <x v="0"/>
  </r>
  <r>
    <n v="335559"/>
    <d v="2021-07-31T16:29:59"/>
    <x v="10362"/>
    <n v="250679"/>
    <x v="0"/>
  </r>
  <r>
    <n v="335564"/>
    <d v="2021-07-31T16:30:39"/>
    <x v="10696"/>
    <n v="351192"/>
    <x v="0"/>
  </r>
  <r>
    <n v="335565"/>
    <d v="2021-07-31T16:30:43"/>
    <x v="8175"/>
    <n v="420375"/>
    <x v="0"/>
  </r>
  <r>
    <n v="335570"/>
    <d v="2021-07-31T16:30:49"/>
    <x v="12842"/>
    <n v="458519"/>
    <x v="0"/>
  </r>
  <r>
    <n v="335574"/>
    <d v="2021-07-31T16:31:09"/>
    <x v="1470"/>
    <n v="242428"/>
    <x v="0"/>
  </r>
  <r>
    <n v="335575"/>
    <d v="2021-07-31T16:31:09"/>
    <x v="10737"/>
    <n v="118549"/>
    <x v="0"/>
  </r>
  <r>
    <n v="335580"/>
    <d v="2021-07-31T16:31:09"/>
    <x v="773"/>
    <n v="333491"/>
    <x v="0"/>
  </r>
  <r>
    <n v="335583"/>
    <d v="2021-07-31T16:31:26"/>
    <x v="11668"/>
    <n v="392434"/>
    <x v="0"/>
  </r>
  <r>
    <n v="335587"/>
    <d v="2021-07-31T16:32:19"/>
    <x v="8631"/>
    <n v="111414"/>
    <x v="0"/>
  </r>
  <r>
    <n v="335589"/>
    <d v="2021-07-31T16:32:19"/>
    <x v="6715"/>
    <n v="158978"/>
    <x v="0"/>
  </r>
  <r>
    <n v="335593"/>
    <d v="2021-07-31T16:33:01"/>
    <x v="1576"/>
    <n v="320264"/>
    <x v="0"/>
  </r>
  <r>
    <n v="335594"/>
    <d v="2021-07-31T16:33:28"/>
    <x v="7649"/>
    <n v="431288"/>
    <x v="0"/>
  </r>
  <r>
    <n v="335598"/>
    <d v="2021-07-31T16:33:28"/>
    <x v="14193"/>
    <n v="351192"/>
    <x v="0"/>
  </r>
  <r>
    <n v="335600"/>
    <d v="2021-07-31T16:34:03"/>
    <x v="10945"/>
    <n v="250679"/>
    <x v="0"/>
  </r>
  <r>
    <n v="335605"/>
    <d v="2021-07-31T16:35:48"/>
    <x v="10653"/>
    <n v="134888"/>
    <x v="0"/>
  </r>
  <r>
    <n v="335607"/>
    <d v="2021-07-31T16:35:48"/>
    <x v="10659"/>
    <n v="351192"/>
    <x v="0"/>
  </r>
  <r>
    <n v="335609"/>
    <d v="2021-07-31T16:36:23"/>
    <x v="14194"/>
    <n v="317932"/>
    <x v="0"/>
  </r>
  <r>
    <n v="335611"/>
    <d v="2021-07-31T16:37:33"/>
    <x v="12934"/>
    <n v="250679"/>
    <x v="0"/>
  </r>
  <r>
    <n v="335615"/>
    <d v="2021-07-31T16:38:08"/>
    <x v="6987"/>
    <n v="21760"/>
    <x v="0"/>
  </r>
  <r>
    <n v="335617"/>
    <d v="2021-07-31T16:38:08"/>
    <x v="13834"/>
    <n v="146737"/>
    <x v="0"/>
  </r>
  <r>
    <n v="335619"/>
    <d v="2021-07-31T16:38:12"/>
    <x v="4315"/>
    <n v="250679"/>
    <x v="0"/>
  </r>
  <r>
    <n v="335620"/>
    <d v="2021-07-31T16:39:18"/>
    <x v="10585"/>
    <n v="250679"/>
    <x v="0"/>
  </r>
  <r>
    <n v="335622"/>
    <d v="2021-07-31T16:39:18"/>
    <x v="14078"/>
    <n v="43842"/>
    <x v="0"/>
  </r>
  <r>
    <n v="335627"/>
    <d v="2021-07-31T16:39:18"/>
    <x v="11087"/>
    <n v="31302"/>
    <x v="0"/>
  </r>
  <r>
    <n v="335630"/>
    <d v="2021-07-31T16:40:28"/>
    <x v="9461"/>
    <n v="54917"/>
    <x v="0"/>
  </r>
  <r>
    <n v="335634"/>
    <d v="2021-07-31T16:40:48"/>
    <x v="12307"/>
    <n v="440825"/>
    <x v="0"/>
  </r>
  <r>
    <n v="335638"/>
    <d v="2021-07-31T16:41:14"/>
    <x v="9277"/>
    <n v="469849"/>
    <x v="0"/>
  </r>
  <r>
    <n v="335640"/>
    <d v="2021-07-31T16:41:38"/>
    <x v="14195"/>
    <n v="259452"/>
    <x v="0"/>
  </r>
  <r>
    <n v="335641"/>
    <d v="2021-07-31T16:42:43"/>
    <x v="132"/>
    <n v="313721"/>
    <x v="0"/>
  </r>
  <r>
    <n v="335645"/>
    <d v="2021-07-31T16:42:48"/>
    <x v="7364"/>
    <n v="258219"/>
    <x v="0"/>
  </r>
  <r>
    <n v="335646"/>
    <d v="2021-07-31T16:42:48"/>
    <x v="10898"/>
    <n v="226626"/>
    <x v="0"/>
  </r>
  <r>
    <n v="335648"/>
    <d v="2021-07-31T16:42:48"/>
    <x v="8184"/>
    <n v="129092"/>
    <x v="0"/>
  </r>
  <r>
    <n v="335651"/>
    <d v="2021-07-31T16:43:23"/>
    <x v="13350"/>
    <n v="396686"/>
    <x v="0"/>
  </r>
  <r>
    <n v="335653"/>
    <d v="2021-07-31T16:43:23"/>
    <x v="9257"/>
    <n v="182984"/>
    <x v="0"/>
  </r>
  <r>
    <n v="335658"/>
    <d v="2021-07-31T16:43:26"/>
    <x v="13793"/>
    <n v="112334"/>
    <x v="0"/>
  </r>
  <r>
    <n v="335660"/>
    <d v="2021-07-31T16:43:58"/>
    <x v="10414"/>
    <n v="301772"/>
    <x v="0"/>
  </r>
  <r>
    <n v="335664"/>
    <d v="2021-07-31T16:46:12"/>
    <x v="13792"/>
    <n v="4199"/>
    <x v="0"/>
  </r>
  <r>
    <n v="335667"/>
    <d v="2021-07-31T16:46:17"/>
    <x v="13570"/>
    <n v="227775"/>
    <x v="0"/>
  </r>
  <r>
    <n v="335668"/>
    <d v="2021-07-31T16:46:20"/>
    <x v="7841"/>
    <n v="204394"/>
    <x v="0"/>
  </r>
  <r>
    <n v="335673"/>
    <d v="2021-07-31T16:47:27"/>
    <x v="12227"/>
    <n v="179296"/>
    <x v="0"/>
  </r>
  <r>
    <n v="335676"/>
    <d v="2021-07-31T16:48:37"/>
    <x v="11306"/>
    <n v="472330"/>
    <x v="0"/>
  </r>
  <r>
    <n v="335680"/>
    <d v="2021-07-31T16:49:38"/>
    <x v="8214"/>
    <n v="5151"/>
    <x v="0"/>
  </r>
  <r>
    <n v="335685"/>
    <d v="2021-07-31T16:49:43"/>
    <x v="6823"/>
    <n v="189009"/>
    <x v="0"/>
  </r>
  <r>
    <n v="335690"/>
    <d v="2021-07-31T16:49:47"/>
    <x v="13891"/>
    <n v="122902"/>
    <x v="0"/>
  </r>
  <r>
    <n v="335693"/>
    <d v="2021-07-31T16:49:47"/>
    <x v="2306"/>
    <n v="119655"/>
    <x v="0"/>
  </r>
  <r>
    <n v="335697"/>
    <d v="2021-07-31T16:50:31"/>
    <x v="578"/>
    <n v="452381"/>
    <x v="0"/>
  </r>
  <r>
    <n v="335701"/>
    <d v="2021-07-31T16:50:57"/>
    <x v="13646"/>
    <n v="235960"/>
    <x v="0"/>
  </r>
  <r>
    <n v="335704"/>
    <d v="2021-07-31T16:51:23"/>
    <x v="10926"/>
    <n v="181651"/>
    <x v="0"/>
  </r>
  <r>
    <n v="335707"/>
    <d v="2021-07-31T16:51:32"/>
    <x v="2493"/>
    <n v="442077"/>
    <x v="0"/>
  </r>
  <r>
    <n v="335708"/>
    <d v="2021-07-31T16:52:07"/>
    <x v="1412"/>
    <n v="212452"/>
    <x v="0"/>
  </r>
  <r>
    <n v="335710"/>
    <d v="2021-07-31T16:52:07"/>
    <x v="8406"/>
    <n v="158978"/>
    <x v="0"/>
  </r>
  <r>
    <n v="335714"/>
    <d v="2021-07-31T16:52:42"/>
    <x v="10073"/>
    <n v="191893"/>
    <x v="0"/>
  </r>
  <r>
    <n v="335717"/>
    <d v="2021-07-31T16:53:17"/>
    <x v="13065"/>
    <n v="373643"/>
    <x v="0"/>
  </r>
  <r>
    <n v="335721"/>
    <d v="2021-07-31T16:53:38"/>
    <x v="14138"/>
    <n v="276543"/>
    <x v="0"/>
  </r>
  <r>
    <n v="335723"/>
    <d v="2021-07-31T16:53:52"/>
    <x v="8601"/>
    <n v="335810"/>
    <x v="0"/>
  </r>
  <r>
    <n v="335728"/>
    <d v="2021-07-31T16:54:02"/>
    <x v="11444"/>
    <n v="347393"/>
    <x v="0"/>
  </r>
  <r>
    <n v="335732"/>
    <d v="2021-07-31T16:54:27"/>
    <x v="9726"/>
    <n v="390978"/>
    <x v="0"/>
  </r>
  <r>
    <n v="335735"/>
    <d v="2021-07-31T16:55:02"/>
    <x v="13188"/>
    <n v="101246"/>
    <x v="0"/>
  </r>
  <r>
    <n v="335740"/>
    <d v="2021-07-31T16:55:02"/>
    <x v="14196"/>
    <n v="294433"/>
    <x v="0"/>
  </r>
  <r>
    <n v="335742"/>
    <d v="2021-07-31T16:55:37"/>
    <x v="1050"/>
    <n v="62570"/>
    <x v="0"/>
  </r>
  <r>
    <n v="335744"/>
    <d v="2021-07-31T16:55:37"/>
    <x v="12828"/>
    <n v="153893"/>
    <x v="0"/>
  </r>
  <r>
    <n v="335747"/>
    <d v="2021-07-31T16:56:34"/>
    <x v="11543"/>
    <n v="396686"/>
    <x v="0"/>
  </r>
  <r>
    <n v="335748"/>
    <d v="2021-07-31T16:56:45"/>
    <x v="14168"/>
    <n v="444323"/>
    <x v="0"/>
  </r>
  <r>
    <n v="335751"/>
    <d v="2021-07-31T16:56:47"/>
    <x v="9614"/>
    <n v="42035"/>
    <x v="0"/>
  </r>
  <r>
    <n v="335755"/>
    <d v="2021-07-31T16:56:47"/>
    <x v="8288"/>
    <n v="347008"/>
    <x v="0"/>
  </r>
  <r>
    <n v="335759"/>
    <d v="2021-07-31T16:57:14"/>
    <x v="6957"/>
    <n v="141622"/>
    <x v="0"/>
  </r>
  <r>
    <n v="335760"/>
    <d v="2021-07-31T16:57:21"/>
    <x v="11527"/>
    <n v="347008"/>
    <x v="0"/>
  </r>
  <r>
    <n v="335761"/>
    <d v="2021-07-31T16:57:21"/>
    <x v="13282"/>
    <n v="86587"/>
    <x v="0"/>
  </r>
  <r>
    <n v="335762"/>
    <d v="2021-07-31T16:57:21"/>
    <x v="1582"/>
    <n v="154228"/>
    <x v="0"/>
  </r>
  <r>
    <n v="335763"/>
    <d v="2021-07-31T16:58:31"/>
    <x v="11928"/>
    <n v="191893"/>
    <x v="0"/>
  </r>
  <r>
    <n v="335766"/>
    <d v="2021-07-31T16:58:31"/>
    <x v="12917"/>
    <n v="245484"/>
    <x v="0"/>
  </r>
  <r>
    <n v="335771"/>
    <d v="2021-07-31T16:58:57"/>
    <x v="10677"/>
    <n v="108824"/>
    <x v="0"/>
  </r>
  <r>
    <n v="335774"/>
    <d v="2021-07-31T16:59:06"/>
    <x v="2480"/>
    <n v="130031"/>
    <x v="0"/>
  </r>
  <r>
    <n v="335779"/>
    <d v="2021-07-31T16:59:06"/>
    <x v="9743"/>
    <n v="230507"/>
    <x v="0"/>
  </r>
  <r>
    <n v="335784"/>
    <d v="2021-07-31T16:59:41"/>
    <x v="356"/>
    <n v="128523"/>
    <x v="0"/>
  </r>
  <r>
    <n v="335788"/>
    <d v="2021-07-31T17:00:24"/>
    <x v="7142"/>
    <n v="351192"/>
    <x v="0"/>
  </r>
  <r>
    <n v="335792"/>
    <d v="2021-07-31T17:00:29"/>
    <x v="7817"/>
    <n v="262099"/>
    <x v="0"/>
  </r>
  <r>
    <n v="335793"/>
    <d v="2021-07-31T17:00:48"/>
    <x v="11843"/>
    <n v="347393"/>
    <x v="0"/>
  </r>
  <r>
    <n v="335798"/>
    <d v="2021-07-31T17:00:51"/>
    <x v="11280"/>
    <n v="343712"/>
    <x v="0"/>
  </r>
  <r>
    <n v="335803"/>
    <d v="2021-07-31T17:01:26"/>
    <x v="7308"/>
    <n v="11963"/>
    <x v="0"/>
  </r>
  <r>
    <n v="335807"/>
    <d v="2021-07-31T17:01:26"/>
    <x v="152"/>
    <n v="38789"/>
    <x v="0"/>
  </r>
  <r>
    <n v="335809"/>
    <d v="2021-07-31T17:01:26"/>
    <x v="11059"/>
    <n v="65828"/>
    <x v="0"/>
  </r>
  <r>
    <n v="335813"/>
    <d v="2021-07-31T17:01:26"/>
    <x v="11643"/>
    <n v="447567"/>
    <x v="0"/>
  </r>
  <r>
    <n v="335816"/>
    <d v="2021-07-31T17:01:26"/>
    <x v="1514"/>
    <n v="46386"/>
    <x v="0"/>
  </r>
  <r>
    <n v="335817"/>
    <d v="2021-07-31T17:02:36"/>
    <x v="12518"/>
    <n v="246541"/>
    <x v="0"/>
  </r>
  <r>
    <n v="335822"/>
    <d v="2021-07-31T17:02:36"/>
    <x v="10213"/>
    <n v="241927"/>
    <x v="0"/>
  </r>
  <r>
    <n v="335823"/>
    <d v="2021-07-31T17:03:11"/>
    <x v="13367"/>
    <n v="258219"/>
    <x v="0"/>
  </r>
  <r>
    <n v="335826"/>
    <d v="2021-07-31T17:03:11"/>
    <x v="8639"/>
    <n v="158978"/>
    <x v="0"/>
  </r>
  <r>
    <n v="335829"/>
    <d v="2021-07-31T17:03:11"/>
    <x v="8045"/>
    <n v="154228"/>
    <x v="0"/>
  </r>
  <r>
    <n v="335833"/>
    <d v="2021-07-31T17:03:46"/>
    <x v="10048"/>
    <n v="313853"/>
    <x v="0"/>
  </r>
  <r>
    <n v="335837"/>
    <d v="2021-07-31T17:03:52"/>
    <x v="6082"/>
    <n v="111597"/>
    <x v="0"/>
  </r>
  <r>
    <n v="335839"/>
    <d v="2021-07-31T17:04:21"/>
    <x v="13647"/>
    <n v="411922"/>
    <x v="0"/>
  </r>
  <r>
    <n v="335842"/>
    <d v="2021-07-31T17:04:56"/>
    <x v="10744"/>
    <n v="251823"/>
    <x v="0"/>
  </r>
  <r>
    <n v="335843"/>
    <d v="2021-07-31T17:05:31"/>
    <x v="7493"/>
    <n v="347008"/>
    <x v="0"/>
  </r>
  <r>
    <n v="335846"/>
    <d v="2021-07-31T17:06:06"/>
    <x v="9532"/>
    <n v="3528"/>
    <x v="0"/>
  </r>
  <r>
    <n v="335851"/>
    <d v="2021-07-31T17:06:09"/>
    <x v="11417"/>
    <n v="153893"/>
    <x v="0"/>
  </r>
  <r>
    <n v="335852"/>
    <d v="2021-07-31T17:06:44"/>
    <x v="10302"/>
    <n v="60239"/>
    <x v="0"/>
  </r>
  <r>
    <n v="335853"/>
    <d v="2021-07-31T17:06:49"/>
    <x v="14197"/>
    <n v="472712"/>
    <x v="0"/>
  </r>
  <r>
    <n v="335854"/>
    <d v="2021-07-31T17:08:26"/>
    <x v="2076"/>
    <n v="208822"/>
    <x v="0"/>
  </r>
  <r>
    <n v="335856"/>
    <d v="2021-07-31T17:08:26"/>
    <x v="12322"/>
    <n v="88863"/>
    <x v="0"/>
  </r>
  <r>
    <n v="335860"/>
    <d v="2021-07-31T17:09:00"/>
    <x v="12974"/>
    <n v="230507"/>
    <x v="0"/>
  </r>
  <r>
    <n v="335862"/>
    <d v="2021-07-31T17:09:35"/>
    <x v="12986"/>
    <n v="191893"/>
    <x v="0"/>
  </r>
  <r>
    <n v="335867"/>
    <d v="2021-07-31T17:10:38"/>
    <x v="9926"/>
    <n v="48930"/>
    <x v="0"/>
  </r>
  <r>
    <n v="335869"/>
    <d v="2021-07-31T17:10:45"/>
    <x v="170"/>
    <n v="466374"/>
    <x v="0"/>
  </r>
  <r>
    <n v="335870"/>
    <d v="2021-07-31T17:10:45"/>
    <x v="1756"/>
    <n v="62570"/>
    <x v="0"/>
  </r>
  <r>
    <n v="335871"/>
    <d v="2021-07-31T17:11:20"/>
    <x v="1121"/>
    <n v="76405"/>
    <x v="0"/>
  </r>
  <r>
    <n v="335873"/>
    <d v="2021-07-31T17:12:08"/>
    <x v="1086"/>
    <n v="403124"/>
    <x v="0"/>
  </r>
  <r>
    <n v="335875"/>
    <d v="2021-07-31T17:13:05"/>
    <x v="12903"/>
    <n v="194230"/>
    <x v="0"/>
  </r>
  <r>
    <n v="335879"/>
    <d v="2021-07-31T17:13:26"/>
    <x v="11163"/>
    <n v="153893"/>
    <x v="0"/>
  </r>
  <r>
    <n v="335881"/>
    <d v="2021-07-31T17:13:40"/>
    <x v="13894"/>
    <n v="37644"/>
    <x v="0"/>
  </r>
  <r>
    <n v="335884"/>
    <d v="2021-07-31T17:13:40"/>
    <x v="7933"/>
    <n v="258219"/>
    <x v="0"/>
  </r>
  <r>
    <n v="335886"/>
    <d v="2021-07-31T17:14:15"/>
    <x v="13756"/>
    <n v="406570"/>
    <x v="0"/>
  </r>
  <r>
    <n v="335888"/>
    <d v="2021-07-31T17:14:15"/>
    <x v="13463"/>
    <n v="341333"/>
    <x v="0"/>
  </r>
  <r>
    <n v="335889"/>
    <d v="2021-07-31T17:14:20"/>
    <x v="6424"/>
    <n v="191893"/>
    <x v="0"/>
  </r>
  <r>
    <n v="335891"/>
    <d v="2021-07-31T17:14:22"/>
    <x v="7907"/>
    <n v="250679"/>
    <x v="0"/>
  </r>
  <r>
    <n v="335895"/>
    <d v="2021-07-31T17:14:59"/>
    <x v="9430"/>
    <n v="411922"/>
    <x v="0"/>
  </r>
  <r>
    <n v="335900"/>
    <d v="2021-07-31T17:15:25"/>
    <x v="12639"/>
    <n v="202865"/>
    <x v="0"/>
  </r>
  <r>
    <n v="335904"/>
    <d v="2021-07-31T17:15:25"/>
    <x v="11817"/>
    <n v="472712"/>
    <x v="0"/>
  </r>
  <r>
    <n v="335906"/>
    <d v="2021-07-31T17:16:35"/>
    <x v="10973"/>
    <n v="411922"/>
    <x v="0"/>
  </r>
  <r>
    <n v="335907"/>
    <d v="2021-07-31T17:16:47"/>
    <x v="1653"/>
    <n v="327968"/>
    <x v="0"/>
  </r>
  <r>
    <n v="335911"/>
    <d v="2021-07-31T17:17:45"/>
    <x v="13467"/>
    <n v="69845"/>
    <x v="0"/>
  </r>
  <r>
    <n v="335916"/>
    <d v="2021-07-31T17:17:45"/>
    <x v="10667"/>
    <n v="285678"/>
    <x v="0"/>
  </r>
  <r>
    <n v="335917"/>
    <d v="2021-07-31T17:17:45"/>
    <x v="12362"/>
    <n v="351192"/>
    <x v="0"/>
  </r>
  <r>
    <n v="335922"/>
    <d v="2021-07-31T17:18:06"/>
    <x v="11076"/>
    <n v="348942"/>
    <x v="0"/>
  </r>
  <r>
    <n v="335926"/>
    <d v="2021-07-31T17:18:55"/>
    <x v="14198"/>
    <n v="96200"/>
    <x v="0"/>
  </r>
  <r>
    <n v="335929"/>
    <d v="2021-07-31T17:19:30"/>
    <x v="11326"/>
    <n v="226824"/>
    <x v="0"/>
  </r>
  <r>
    <n v="335930"/>
    <d v="2021-07-31T17:19:30"/>
    <x v="42"/>
    <n v="75550"/>
    <x v="0"/>
  </r>
  <r>
    <n v="335932"/>
    <d v="2021-07-31T17:20:05"/>
    <x v="14199"/>
    <n v="250679"/>
    <x v="0"/>
  </r>
  <r>
    <n v="335934"/>
    <d v="2021-07-31T17:21:49"/>
    <x v="3315"/>
    <n v="476038"/>
    <x v="0"/>
  </r>
  <r>
    <n v="335937"/>
    <d v="2021-07-31T17:21:49"/>
    <x v="1874"/>
    <n v="44035"/>
    <x v="0"/>
  </r>
  <r>
    <n v="335940"/>
    <d v="2021-07-31T17:21:59"/>
    <x v="12116"/>
    <n v="227775"/>
    <x v="0"/>
  </r>
  <r>
    <n v="335944"/>
    <d v="2021-07-31T17:22:24"/>
    <x v="8966"/>
    <n v="118549"/>
    <x v="0"/>
  </r>
  <r>
    <n v="335947"/>
    <d v="2021-07-31T17:22:24"/>
    <x v="12476"/>
    <n v="250679"/>
    <x v="0"/>
  </r>
  <r>
    <n v="335950"/>
    <d v="2021-07-31T17:22:24"/>
    <x v="8738"/>
    <n v="411922"/>
    <x v="0"/>
  </r>
  <r>
    <n v="335954"/>
    <d v="2021-07-31T17:22:59"/>
    <x v="12716"/>
    <n v="411922"/>
    <x v="0"/>
  </r>
  <r>
    <n v="335955"/>
    <d v="2021-07-31T17:23:55"/>
    <x v="7387"/>
    <n v="68991"/>
    <x v="0"/>
  </r>
  <r>
    <n v="335958"/>
    <d v="2021-07-31T17:24:09"/>
    <x v="7732"/>
    <n v="253060"/>
    <x v="0"/>
  </r>
  <r>
    <n v="335961"/>
    <d v="2021-07-31T17:24:44"/>
    <x v="13804"/>
    <n v="158978"/>
    <x v="0"/>
  </r>
  <r>
    <n v="335964"/>
    <d v="2021-07-31T17:25:19"/>
    <x v="12292"/>
    <n v="180863"/>
    <x v="0"/>
  </r>
  <r>
    <n v="335967"/>
    <d v="2021-07-31T17:25:54"/>
    <x v="6090"/>
    <n v="380039"/>
    <x v="0"/>
  </r>
  <r>
    <n v="335969"/>
    <d v="2021-07-31T17:25:54"/>
    <x v="13034"/>
    <n v="53640"/>
    <x v="0"/>
  </r>
  <r>
    <n v="335974"/>
    <d v="2021-07-31T17:26:29"/>
    <x v="13293"/>
    <n v="401945"/>
    <x v="0"/>
  </r>
  <r>
    <n v="335975"/>
    <d v="2021-07-31T17:27:04"/>
    <x v="11128"/>
    <n v="182191"/>
    <x v="0"/>
  </r>
  <r>
    <n v="335979"/>
    <d v="2021-07-31T17:27:04"/>
    <x v="13435"/>
    <n v="411922"/>
    <x v="0"/>
  </r>
  <r>
    <n v="335983"/>
    <d v="2021-07-31T17:27:39"/>
    <x v="13727"/>
    <n v="229529"/>
    <x v="0"/>
  </r>
  <r>
    <n v="335988"/>
    <d v="2021-07-31T17:27:39"/>
    <x v="2265"/>
    <n v="325852"/>
    <x v="0"/>
  </r>
  <r>
    <n v="335991"/>
    <d v="2021-07-31T17:29:16"/>
    <x v="2416"/>
    <n v="317627"/>
    <x v="0"/>
  </r>
  <r>
    <n v="335994"/>
    <d v="2021-07-31T17:29:21"/>
    <x v="6689"/>
    <n v="81554"/>
    <x v="0"/>
  </r>
  <r>
    <n v="335995"/>
    <d v="2021-07-31T17:29:24"/>
    <x v="7073"/>
    <n v="250679"/>
    <x v="0"/>
  </r>
  <r>
    <n v="335997"/>
    <d v="2021-07-31T17:29:24"/>
    <x v="12677"/>
    <n v="49263"/>
    <x v="0"/>
  </r>
  <r>
    <n v="336000"/>
    <d v="2021-07-31T17:29:24"/>
    <x v="560"/>
    <n v="273577"/>
    <x v="0"/>
  </r>
  <r>
    <n v="336004"/>
    <d v="2021-07-31T17:29:59"/>
    <x v="1810"/>
    <n v="60239"/>
    <x v="0"/>
  </r>
  <r>
    <n v="336009"/>
    <d v="2021-07-31T17:29:59"/>
    <x v="14200"/>
    <n v="274147"/>
    <x v="0"/>
  </r>
  <r>
    <n v="336012"/>
    <d v="2021-07-31T17:29:59"/>
    <x v="11399"/>
    <n v="190995"/>
    <x v="0"/>
  </r>
  <r>
    <n v="336013"/>
    <d v="2021-07-31T17:29:59"/>
    <x v="9422"/>
    <n v="347393"/>
    <x v="0"/>
  </r>
  <r>
    <n v="336015"/>
    <d v="2021-07-31T17:30:43"/>
    <x v="8945"/>
    <n v="439981"/>
    <x v="0"/>
  </r>
  <r>
    <n v="336016"/>
    <d v="2021-07-31T17:31:41"/>
    <x v="11083"/>
    <n v="470762"/>
    <x v="0"/>
  </r>
  <r>
    <n v="336018"/>
    <d v="2021-07-31T17:31:44"/>
    <x v="11144"/>
    <n v="118549"/>
    <x v="0"/>
  </r>
  <r>
    <n v="336022"/>
    <d v="2021-07-31T17:31:44"/>
    <x v="1110"/>
    <n v="458567"/>
    <x v="0"/>
  </r>
  <r>
    <n v="336027"/>
    <d v="2021-07-31T17:31:44"/>
    <x v="7936"/>
    <n v="472908"/>
    <x v="0"/>
  </r>
  <r>
    <n v="336030"/>
    <d v="2021-07-31T17:32:19"/>
    <x v="5912"/>
    <n v="5151"/>
    <x v="0"/>
  </r>
  <r>
    <n v="336034"/>
    <d v="2021-07-31T17:32:19"/>
    <x v="12093"/>
    <n v="472330"/>
    <x v="0"/>
  </r>
  <r>
    <n v="336037"/>
    <d v="2021-07-31T17:34:01"/>
    <x v="8535"/>
    <n v="5151"/>
    <x v="0"/>
  </r>
  <r>
    <n v="336038"/>
    <d v="2021-07-31T17:34:03"/>
    <x v="859"/>
    <n v="4249"/>
    <x v="0"/>
  </r>
  <r>
    <n v="336041"/>
    <d v="2021-07-31T17:34:19"/>
    <x v="9069"/>
    <n v="250679"/>
    <x v="0"/>
  </r>
  <r>
    <n v="336046"/>
    <d v="2021-07-31T17:35:48"/>
    <x v="12005"/>
    <n v="43842"/>
    <x v="0"/>
  </r>
  <r>
    <n v="336048"/>
    <d v="2021-07-31T17:35:48"/>
    <x v="10594"/>
    <n v="230507"/>
    <x v="0"/>
  </r>
  <r>
    <n v="336052"/>
    <d v="2021-07-31T17:37:32"/>
    <x v="799"/>
    <n v="242428"/>
    <x v="0"/>
  </r>
  <r>
    <n v="336053"/>
    <d v="2021-07-31T17:38:08"/>
    <x v="12925"/>
    <n v="241927"/>
    <x v="0"/>
  </r>
  <r>
    <n v="336055"/>
    <d v="2021-07-31T17:38:43"/>
    <x v="14201"/>
    <n v="250679"/>
    <x v="0"/>
  </r>
  <r>
    <n v="336056"/>
    <d v="2021-07-31T17:38:43"/>
    <x v="7993"/>
    <n v="323966"/>
    <x v="0"/>
  </r>
  <r>
    <n v="336058"/>
    <d v="2021-07-31T17:39:18"/>
    <x v="9658"/>
    <n v="88863"/>
    <x v="0"/>
  </r>
  <r>
    <n v="336062"/>
    <d v="2021-07-31T17:40:48"/>
    <x v="1781"/>
    <n v="305608"/>
    <x v="0"/>
  </r>
  <r>
    <n v="336067"/>
    <d v="2021-07-31T17:41:03"/>
    <x v="495"/>
    <n v="440602"/>
    <x v="0"/>
  </r>
  <r>
    <n v="336070"/>
    <d v="2021-07-31T17:41:42"/>
    <x v="10494"/>
    <n v="143150"/>
    <x v="0"/>
  </r>
  <r>
    <n v="336074"/>
    <d v="2021-07-31T17:42:11"/>
    <x v="13479"/>
    <n v="5151"/>
    <x v="0"/>
  </r>
  <r>
    <n v="336077"/>
    <d v="2021-07-31T17:42:13"/>
    <x v="10547"/>
    <n v="241927"/>
    <x v="0"/>
  </r>
  <r>
    <n v="336079"/>
    <d v="2021-07-31T17:43:09"/>
    <x v="10012"/>
    <n v="17862"/>
    <x v="0"/>
  </r>
  <r>
    <n v="336083"/>
    <d v="2021-07-31T17:43:57"/>
    <x v="705"/>
    <n v="143150"/>
    <x v="0"/>
  </r>
  <r>
    <n v="336087"/>
    <d v="2021-07-31T17:43:58"/>
    <x v="9708"/>
    <n v="228405"/>
    <x v="0"/>
  </r>
  <r>
    <n v="336088"/>
    <d v="2021-07-31T17:43:58"/>
    <x v="10670"/>
    <n v="324410"/>
    <x v="0"/>
  </r>
  <r>
    <n v="336089"/>
    <d v="2021-07-31T17:43:58"/>
    <x v="12643"/>
    <n v="182984"/>
    <x v="0"/>
  </r>
  <r>
    <n v="336091"/>
    <d v="2021-07-31T17:43:58"/>
    <x v="6264"/>
    <n v="313721"/>
    <x v="0"/>
  </r>
  <r>
    <n v="336092"/>
    <d v="2021-07-31T17:44:33"/>
    <x v="3358"/>
    <n v="202865"/>
    <x v="0"/>
  </r>
  <r>
    <n v="336094"/>
    <d v="2021-07-31T17:48:02"/>
    <x v="10406"/>
    <n v="258219"/>
    <x v="0"/>
  </r>
  <r>
    <n v="336096"/>
    <d v="2021-07-31T17:48:02"/>
    <x v="11844"/>
    <n v="449373"/>
    <x v="0"/>
  </r>
  <r>
    <n v="336097"/>
    <d v="2021-07-31T17:48:23"/>
    <x v="10631"/>
    <n v="105352"/>
    <x v="0"/>
  </r>
  <r>
    <n v="336102"/>
    <d v="2021-07-31T17:48:29"/>
    <x v="8363"/>
    <n v="472712"/>
    <x v="0"/>
  </r>
  <r>
    <n v="336107"/>
    <d v="2021-07-31T17:48:37"/>
    <x v="8602"/>
    <n v="463778"/>
    <x v="0"/>
  </r>
  <r>
    <n v="336112"/>
    <d v="2021-07-31T17:48:37"/>
    <x v="14107"/>
    <n v="227775"/>
    <x v="0"/>
  </r>
  <r>
    <n v="336116"/>
    <d v="2021-07-31T17:48:37"/>
    <x v="11343"/>
    <n v="248241"/>
    <x v="0"/>
  </r>
  <r>
    <n v="336119"/>
    <d v="2021-07-31T17:49:12"/>
    <x v="10422"/>
    <n v="397"/>
    <x v="0"/>
  </r>
  <r>
    <n v="336124"/>
    <d v="2021-07-31T17:49:12"/>
    <x v="12926"/>
    <n v="242428"/>
    <x v="0"/>
  </r>
  <r>
    <n v="336129"/>
    <d v="2021-07-31T17:49:12"/>
    <x v="13606"/>
    <n v="351192"/>
    <x v="0"/>
  </r>
  <r>
    <n v="336131"/>
    <d v="2021-07-31T17:49:21"/>
    <x v="13388"/>
    <n v="472712"/>
    <x v="0"/>
  </r>
  <r>
    <n v="336135"/>
    <d v="2021-07-31T17:49:47"/>
    <x v="10383"/>
    <n v="322273"/>
    <x v="0"/>
  </r>
  <r>
    <n v="336139"/>
    <d v="2021-07-31T17:49:47"/>
    <x v="14202"/>
    <n v="104886"/>
    <x v="0"/>
  </r>
  <r>
    <n v="336143"/>
    <d v="2021-07-31T17:50:22"/>
    <x v="8611"/>
    <n v="454538"/>
    <x v="0"/>
  </r>
  <r>
    <n v="336147"/>
    <d v="2021-07-31T17:50:48"/>
    <x v="8663"/>
    <n v="230507"/>
    <x v="0"/>
  </r>
  <r>
    <n v="336148"/>
    <d v="2021-07-31T17:50:54"/>
    <x v="10769"/>
    <n v="258251"/>
    <x v="0"/>
  </r>
  <r>
    <n v="336152"/>
    <d v="2021-07-31T17:50:57"/>
    <x v="184"/>
    <n v="411922"/>
    <x v="0"/>
  </r>
  <r>
    <n v="336157"/>
    <d v="2021-07-31T17:50:57"/>
    <x v="12738"/>
    <n v="347393"/>
    <x v="0"/>
  </r>
  <r>
    <n v="336161"/>
    <d v="2021-07-31T17:52:07"/>
    <x v="6588"/>
    <n v="431792"/>
    <x v="0"/>
  </r>
  <r>
    <n v="336166"/>
    <d v="2021-07-31T17:52:39"/>
    <x v="11079"/>
    <n v="230507"/>
    <x v="0"/>
  </r>
  <r>
    <n v="336169"/>
    <d v="2021-07-31T17:53:17"/>
    <x v="3410"/>
    <n v="153893"/>
    <x v="0"/>
  </r>
  <r>
    <n v="336171"/>
    <d v="2021-07-31T17:53:17"/>
    <x v="8115"/>
    <n v="341333"/>
    <x v="0"/>
  </r>
  <r>
    <n v="336175"/>
    <d v="2021-07-31T17:53:52"/>
    <x v="12510"/>
    <n v="379763"/>
    <x v="0"/>
  </r>
  <r>
    <n v="336178"/>
    <d v="2021-07-31T17:54:24"/>
    <x v="12423"/>
    <n v="5151"/>
    <x v="0"/>
  </r>
  <r>
    <n v="336182"/>
    <d v="2021-07-31T17:55:17"/>
    <x v="8027"/>
    <n v="258219"/>
    <x v="0"/>
  </r>
  <r>
    <n v="336184"/>
    <d v="2021-07-31T17:55:44"/>
    <x v="13268"/>
    <n v="452653"/>
    <x v="0"/>
  </r>
  <r>
    <n v="336187"/>
    <d v="2021-07-31T17:56:12"/>
    <x v="13239"/>
    <n v="85026"/>
    <x v="0"/>
  </r>
  <r>
    <n v="336192"/>
    <d v="2021-07-31T17:57:21"/>
    <x v="7045"/>
    <n v="62570"/>
    <x v="0"/>
  </r>
  <r>
    <n v="336193"/>
    <d v="2021-07-31T17:57:21"/>
    <x v="12553"/>
    <n v="416030"/>
    <x v="0"/>
  </r>
  <r>
    <n v="336195"/>
    <d v="2021-07-31T17:57:56"/>
    <x v="8841"/>
    <n v="311565"/>
    <x v="0"/>
  </r>
  <r>
    <n v="336199"/>
    <d v="2021-07-31T17:58:31"/>
    <x v="12524"/>
    <n v="17469"/>
    <x v="0"/>
  </r>
  <r>
    <n v="336201"/>
    <d v="2021-07-31T17:59:06"/>
    <x v="917"/>
    <n v="284325"/>
    <x v="0"/>
  </r>
  <r>
    <n v="336202"/>
    <d v="2021-07-31T17:59:06"/>
    <x v="8126"/>
    <n v="386196"/>
    <x v="0"/>
  </r>
  <r>
    <n v="336207"/>
    <d v="2021-07-31T17:59:33"/>
    <x v="13903"/>
    <n v="112334"/>
    <x v="0"/>
  </r>
  <r>
    <n v="336208"/>
    <d v="2021-07-31T18:00:00"/>
    <x v="9448"/>
    <n v="180017"/>
    <x v="0"/>
  </r>
  <r>
    <n v="336211"/>
    <d v="2021-07-31T18:00:16"/>
    <x v="13458"/>
    <n v="305434"/>
    <x v="0"/>
  </r>
  <r>
    <n v="336216"/>
    <d v="2021-07-31T18:00:51"/>
    <x v="2661"/>
    <n v="291168"/>
    <x v="0"/>
  </r>
  <r>
    <n v="336219"/>
    <d v="2021-07-31T18:02:01"/>
    <x v="979"/>
    <n v="88863"/>
    <x v="0"/>
  </r>
  <r>
    <n v="336224"/>
    <d v="2021-07-31T18:02:01"/>
    <x v="13746"/>
    <n v="3876"/>
    <x v="0"/>
  </r>
  <r>
    <n v="336225"/>
    <d v="2021-07-31T18:02:36"/>
    <x v="10905"/>
    <n v="155428"/>
    <x v="0"/>
  </r>
  <r>
    <n v="336227"/>
    <d v="2021-07-31T18:03:07"/>
    <x v="7668"/>
    <n v="470762"/>
    <x v="0"/>
  </r>
  <r>
    <n v="336232"/>
    <d v="2021-07-31T18:03:22"/>
    <x v="14122"/>
    <n v="104355"/>
    <x v="0"/>
  </r>
  <r>
    <n v="336233"/>
    <d v="2021-07-31T18:03:46"/>
    <x v="13078"/>
    <n v="273920"/>
    <x v="0"/>
  </r>
  <r>
    <n v="336235"/>
    <d v="2021-07-31T18:05:31"/>
    <x v="12686"/>
    <n v="258251"/>
    <x v="0"/>
  </r>
  <r>
    <n v="336239"/>
    <d v="2021-07-31T18:06:06"/>
    <x v="10813"/>
    <n v="118549"/>
    <x v="0"/>
  </r>
  <r>
    <n v="336241"/>
    <d v="2021-07-31T18:06:19"/>
    <x v="1942"/>
    <n v="37644"/>
    <x v="0"/>
  </r>
  <r>
    <n v="336244"/>
    <d v="2021-07-31T18:06:32"/>
    <x v="7658"/>
    <n v="172251"/>
    <x v="0"/>
  </r>
  <r>
    <n v="336248"/>
    <d v="2021-07-31T18:06:41"/>
    <x v="10591"/>
    <n v="130721"/>
    <x v="0"/>
  </r>
  <r>
    <n v="336252"/>
    <d v="2021-07-31T18:06:41"/>
    <x v="12517"/>
    <n v="298988"/>
    <x v="0"/>
  </r>
  <r>
    <n v="336254"/>
    <d v="2021-07-31T18:07:16"/>
    <x v="10930"/>
    <n v="454895"/>
    <x v="0"/>
  </r>
  <r>
    <n v="336257"/>
    <d v="2021-07-31T18:08:28"/>
    <x v="10290"/>
    <n v="347393"/>
    <x v="0"/>
  </r>
  <r>
    <n v="336259"/>
    <d v="2021-07-31T18:09:00"/>
    <x v="10042"/>
    <n v="250679"/>
    <x v="0"/>
  </r>
  <r>
    <n v="336264"/>
    <d v="2021-07-31T18:10:10"/>
    <x v="5434"/>
    <n v="472908"/>
    <x v="0"/>
  </r>
  <r>
    <n v="336266"/>
    <d v="2021-07-31T18:10:45"/>
    <x v="13829"/>
    <n v="405774"/>
    <x v="0"/>
  </r>
  <r>
    <n v="336268"/>
    <d v="2021-07-31T18:11:20"/>
    <x v="13927"/>
    <n v="50665"/>
    <x v="0"/>
  </r>
  <r>
    <n v="336270"/>
    <d v="2021-07-31T18:11:20"/>
    <x v="11551"/>
    <n v="74742"/>
    <x v="0"/>
  </r>
  <r>
    <n v="336273"/>
    <d v="2021-07-31T18:11:55"/>
    <x v="13664"/>
    <n v="347008"/>
    <x v="0"/>
  </r>
  <r>
    <n v="336275"/>
    <d v="2021-07-31T18:13:05"/>
    <x v="9181"/>
    <n v="351192"/>
    <x v="0"/>
  </r>
  <r>
    <n v="336280"/>
    <d v="2021-07-31T18:13:40"/>
    <x v="1522"/>
    <n v="153873"/>
    <x v="0"/>
  </r>
  <r>
    <n v="336284"/>
    <d v="2021-07-31T18:13:40"/>
    <x v="7765"/>
    <n v="324991"/>
    <x v="0"/>
  </r>
  <r>
    <n v="336288"/>
    <d v="2021-07-31T18:13:40"/>
    <x v="10417"/>
    <n v="57103"/>
    <x v="0"/>
  </r>
  <r>
    <n v="336289"/>
    <d v="2021-07-31T18:13:40"/>
    <x v="1635"/>
    <n v="459455"/>
    <x v="0"/>
  </r>
  <r>
    <n v="336290"/>
    <d v="2021-07-31T18:13:40"/>
    <x v="13266"/>
    <n v="381626"/>
    <x v="0"/>
  </r>
  <r>
    <n v="336294"/>
    <d v="2021-07-31T18:14:15"/>
    <x v="11747"/>
    <n v="21760"/>
    <x v="0"/>
  </r>
  <r>
    <n v="336299"/>
    <d v="2021-07-31T18:14:50"/>
    <x v="12385"/>
    <n v="363957"/>
    <x v="0"/>
  </r>
  <r>
    <n v="336304"/>
    <d v="2021-07-31T18:14:50"/>
    <x v="6368"/>
    <n v="21407"/>
    <x v="0"/>
  </r>
  <r>
    <n v="336305"/>
    <d v="2021-07-31T18:16:00"/>
    <x v="11174"/>
    <n v="204392"/>
    <x v="0"/>
  </r>
  <r>
    <n v="336309"/>
    <d v="2021-07-31T18:16:35"/>
    <x v="12443"/>
    <n v="102086"/>
    <x v="0"/>
  </r>
  <r>
    <n v="336314"/>
    <d v="2021-07-31T18:17:45"/>
    <x v="14203"/>
    <n v="439981"/>
    <x v="0"/>
  </r>
  <r>
    <n v="336319"/>
    <d v="2021-07-31T18:18:20"/>
    <x v="7219"/>
    <n v="364695"/>
    <x v="0"/>
  </r>
  <r>
    <n v="336321"/>
    <d v="2021-07-31T18:18:20"/>
    <x v="5714"/>
    <n v="137327"/>
    <x v="0"/>
  </r>
  <r>
    <n v="336325"/>
    <d v="2021-07-31T18:18:20"/>
    <x v="11782"/>
    <n v="411922"/>
    <x v="0"/>
  </r>
  <r>
    <n v="336329"/>
    <d v="2021-07-31T18:21:02"/>
    <x v="11222"/>
    <n v="158978"/>
    <x v="0"/>
  </r>
  <r>
    <n v="336333"/>
    <d v="2021-07-31T18:21:14"/>
    <x v="813"/>
    <n v="189009"/>
    <x v="0"/>
  </r>
  <r>
    <n v="336337"/>
    <d v="2021-07-31T18:21:14"/>
    <x v="13462"/>
    <n v="393606"/>
    <x v="0"/>
  </r>
  <r>
    <n v="336339"/>
    <d v="2021-07-31T18:21:14"/>
    <x v="12564"/>
    <n v="286726"/>
    <x v="0"/>
  </r>
  <r>
    <n v="336344"/>
    <d v="2021-07-31T18:21:49"/>
    <x v="11989"/>
    <n v="397531"/>
    <x v="0"/>
  </r>
  <r>
    <n v="336345"/>
    <d v="2021-07-31T18:22:14"/>
    <x v="6360"/>
    <n v="451811"/>
    <x v="0"/>
  </r>
  <r>
    <n v="336349"/>
    <d v="2021-07-31T18:22:24"/>
    <x v="7376"/>
    <n v="266342"/>
    <x v="0"/>
  </r>
  <r>
    <n v="336352"/>
    <d v="2021-07-31T18:23:34"/>
    <x v="11774"/>
    <n v="85026"/>
    <x v="0"/>
  </r>
  <r>
    <n v="336353"/>
    <d v="2021-07-31T18:25:19"/>
    <x v="2944"/>
    <n v="82901"/>
    <x v="0"/>
  </r>
  <r>
    <n v="336356"/>
    <d v="2021-07-31T18:25:19"/>
    <x v="10701"/>
    <n v="8411"/>
    <x v="0"/>
  </r>
  <r>
    <n v="336360"/>
    <d v="2021-07-31T18:27:22"/>
    <x v="8171"/>
    <n v="158978"/>
    <x v="0"/>
  </r>
  <r>
    <n v="336362"/>
    <d v="2021-07-31T18:27:39"/>
    <x v="7895"/>
    <n v="467908"/>
    <x v="0"/>
  </r>
  <r>
    <n v="336366"/>
    <d v="2021-07-31T18:27:39"/>
    <x v="10687"/>
    <n v="111742"/>
    <x v="0"/>
  </r>
  <r>
    <n v="336367"/>
    <d v="2021-07-31T18:27:41"/>
    <x v="710"/>
    <n v="250679"/>
    <x v="0"/>
  </r>
  <r>
    <n v="336370"/>
    <d v="2021-07-31T18:27:43"/>
    <x v="10390"/>
    <n v="158978"/>
    <x v="0"/>
  </r>
  <r>
    <n v="336374"/>
    <d v="2021-07-31T18:29:24"/>
    <x v="13692"/>
    <n v="347393"/>
    <x v="0"/>
  </r>
  <r>
    <n v="336375"/>
    <d v="2021-07-31T18:30:34"/>
    <x v="12192"/>
    <n v="21760"/>
    <x v="0"/>
  </r>
  <r>
    <n v="336376"/>
    <d v="2021-07-31T18:30:34"/>
    <x v="7381"/>
    <n v="153893"/>
    <x v="0"/>
  </r>
  <r>
    <n v="336377"/>
    <d v="2021-07-31T18:31:09"/>
    <x v="5658"/>
    <n v="83136"/>
    <x v="0"/>
  </r>
  <r>
    <n v="336381"/>
    <d v="2021-07-31T18:31:09"/>
    <x v="1256"/>
    <n v="154228"/>
    <x v="0"/>
  </r>
  <r>
    <n v="336384"/>
    <d v="2021-07-31T18:31:44"/>
    <x v="14073"/>
    <n v="293657"/>
    <x v="0"/>
  </r>
  <r>
    <n v="336386"/>
    <d v="2021-07-31T18:31:44"/>
    <x v="13459"/>
    <n v="84525"/>
    <x v="0"/>
  </r>
  <r>
    <n v="336387"/>
    <d v="2021-07-31T18:31:48"/>
    <x v="12939"/>
    <n v="347393"/>
    <x v="0"/>
  </r>
  <r>
    <n v="336392"/>
    <d v="2021-07-31T18:32:19"/>
    <x v="12193"/>
    <n v="347393"/>
    <x v="0"/>
  </r>
  <r>
    <n v="336394"/>
    <d v="2021-07-31T18:32:19"/>
    <x v="13650"/>
    <n v="411922"/>
    <x v="0"/>
  </r>
  <r>
    <n v="336395"/>
    <d v="2021-07-31T18:32:53"/>
    <x v="9818"/>
    <n v="17228"/>
    <x v="0"/>
  </r>
  <r>
    <n v="336400"/>
    <d v="2021-07-31T18:33:28"/>
    <x v="8561"/>
    <n v="140153"/>
    <x v="0"/>
  </r>
  <r>
    <n v="336401"/>
    <d v="2021-07-31T18:33:36"/>
    <x v="11070"/>
    <n v="347008"/>
    <x v="0"/>
  </r>
  <r>
    <n v="336403"/>
    <d v="2021-07-31T18:34:03"/>
    <x v="7468"/>
    <n v="62570"/>
    <x v="0"/>
  </r>
  <r>
    <n v="336408"/>
    <d v="2021-07-31T18:34:03"/>
    <x v="11292"/>
    <n v="341333"/>
    <x v="0"/>
  </r>
  <r>
    <n v="336412"/>
    <d v="2021-07-31T18:34:38"/>
    <x v="1259"/>
    <n v="153893"/>
    <x v="0"/>
  </r>
  <r>
    <n v="336414"/>
    <d v="2021-07-31T18:34:38"/>
    <x v="14204"/>
    <n v="347393"/>
    <x v="0"/>
  </r>
  <r>
    <n v="336417"/>
    <d v="2021-07-31T18:35:48"/>
    <x v="2481"/>
    <n v="118549"/>
    <x v="0"/>
  </r>
  <r>
    <n v="336418"/>
    <d v="2021-07-31T18:36:00"/>
    <x v="13213"/>
    <n v="347008"/>
    <x v="0"/>
  </r>
  <r>
    <n v="336420"/>
    <d v="2021-07-31T18:36:04"/>
    <x v="7012"/>
    <n v="143001"/>
    <x v="0"/>
  </r>
  <r>
    <n v="336421"/>
    <d v="2021-07-31T18:36:23"/>
    <x v="10482"/>
    <n v="40049"/>
    <x v="0"/>
  </r>
  <r>
    <n v="336422"/>
    <d v="2021-07-31T18:36:58"/>
    <x v="5438"/>
    <n v="406210"/>
    <x v="0"/>
  </r>
  <r>
    <n v="336427"/>
    <d v="2021-07-31T18:36:58"/>
    <x v="2058"/>
    <n v="273307"/>
    <x v="0"/>
  </r>
  <r>
    <n v="336428"/>
    <d v="2021-07-31T18:37:33"/>
    <x v="10835"/>
    <n v="336965"/>
    <x v="0"/>
  </r>
  <r>
    <n v="336431"/>
    <d v="2021-07-31T18:37:33"/>
    <x v="11671"/>
    <n v="175948"/>
    <x v="0"/>
  </r>
  <r>
    <n v="336433"/>
    <d v="2021-07-31T18:38:08"/>
    <x v="6733"/>
    <n v="411922"/>
    <x v="0"/>
  </r>
  <r>
    <n v="336436"/>
    <d v="2021-07-31T18:38:43"/>
    <x v="11784"/>
    <n v="472712"/>
    <x v="0"/>
  </r>
  <r>
    <n v="336440"/>
    <d v="2021-07-31T18:39:22"/>
    <x v="9913"/>
    <n v="301748"/>
    <x v="0"/>
  </r>
  <r>
    <n v="336441"/>
    <d v="2021-07-31T18:39:53"/>
    <x v="10683"/>
    <n v="390063"/>
    <x v="0"/>
  </r>
  <r>
    <n v="336446"/>
    <d v="2021-07-31T18:40:15"/>
    <x v="11938"/>
    <n v="215663"/>
    <x v="0"/>
  </r>
  <r>
    <n v="336447"/>
    <d v="2021-07-31T18:40:28"/>
    <x v="7586"/>
    <n v="170498"/>
    <x v="0"/>
  </r>
  <r>
    <n v="336452"/>
    <d v="2021-07-31T18:41:38"/>
    <x v="2080"/>
    <n v="102086"/>
    <x v="0"/>
  </r>
  <r>
    <n v="336457"/>
    <d v="2021-07-31T18:41:42"/>
    <x v="14175"/>
    <n v="347393"/>
    <x v="0"/>
  </r>
  <r>
    <n v="336461"/>
    <d v="2021-07-31T18:42:13"/>
    <x v="4547"/>
    <n v="311670"/>
    <x v="0"/>
  </r>
  <r>
    <n v="336466"/>
    <d v="2021-07-31T18:42:19"/>
    <x v="13"/>
    <n v="330333"/>
    <x v="7"/>
  </r>
  <r>
    <n v="336470"/>
    <d v="2021-07-31T18:43:19"/>
    <x v="5825"/>
    <n v="313853"/>
    <x v="0"/>
  </r>
  <r>
    <n v="336472"/>
    <d v="2021-07-31T18:43:58"/>
    <x v="9547"/>
    <n v="266896"/>
    <x v="0"/>
  </r>
  <r>
    <n v="336477"/>
    <d v="2021-07-31T18:43:58"/>
    <x v="13864"/>
    <n v="264901"/>
    <x v="0"/>
  </r>
  <r>
    <n v="336479"/>
    <d v="2021-07-31T18:45:26"/>
    <x v="8147"/>
    <n v="75550"/>
    <x v="0"/>
  </r>
  <r>
    <n v="336483"/>
    <d v="2021-07-31T18:46:17"/>
    <x v="354"/>
    <n v="293021"/>
    <x v="0"/>
  </r>
  <r>
    <n v="336485"/>
    <d v="2021-07-31T18:47:59"/>
    <x v="9600"/>
    <n v="293657"/>
    <x v="0"/>
  </r>
  <r>
    <n v="336486"/>
    <d v="2021-07-31T18:48:02"/>
    <x v="11732"/>
    <n v="112334"/>
    <x v="0"/>
  </r>
  <r>
    <n v="336488"/>
    <d v="2021-07-31T18:48:37"/>
    <x v="10650"/>
    <n v="223719"/>
    <x v="0"/>
  </r>
  <r>
    <n v="336490"/>
    <d v="2021-07-31T18:49:12"/>
    <x v="9218"/>
    <n v="21760"/>
    <x v="0"/>
  </r>
  <r>
    <n v="336493"/>
    <d v="2021-07-31T18:49:15"/>
    <x v="13739"/>
    <n v="158978"/>
    <x v="0"/>
  </r>
  <r>
    <n v="336494"/>
    <d v="2021-07-31T18:49:47"/>
    <x v="10374"/>
    <n v="135929"/>
    <x v="0"/>
  </r>
  <r>
    <n v="336498"/>
    <d v="2021-07-31T18:50:57"/>
    <x v="7611"/>
    <n v="347008"/>
    <x v="0"/>
  </r>
  <r>
    <n v="336503"/>
    <d v="2021-07-31T18:50:57"/>
    <x v="1657"/>
    <n v="21760"/>
    <x v="0"/>
  </r>
  <r>
    <n v="336505"/>
    <d v="2021-07-31T18:51:32"/>
    <x v="12305"/>
    <n v="157871"/>
    <x v="0"/>
  </r>
  <r>
    <n v="336509"/>
    <d v="2021-07-31T18:52:07"/>
    <x v="9874"/>
    <n v="250679"/>
    <x v="0"/>
  </r>
  <r>
    <n v="336512"/>
    <d v="2021-07-31T18:52:07"/>
    <x v="2465"/>
    <n v="311953"/>
    <x v="0"/>
  </r>
  <r>
    <n v="336514"/>
    <d v="2021-07-31T18:53:15"/>
    <x v="6885"/>
    <n v="82901"/>
    <x v="0"/>
  </r>
  <r>
    <n v="336515"/>
    <d v="2021-07-31T18:53:17"/>
    <x v="13512"/>
    <n v="347008"/>
    <x v="0"/>
  </r>
  <r>
    <n v="336520"/>
    <d v="2021-07-31T18:53:17"/>
    <x v="9641"/>
    <n v="437701"/>
    <x v="0"/>
  </r>
  <r>
    <n v="336525"/>
    <d v="2021-07-31T18:53:17"/>
    <x v="5754"/>
    <n v="343491"/>
    <x v="0"/>
  </r>
  <r>
    <n v="336530"/>
    <d v="2021-07-31T18:53:17"/>
    <x v="1716"/>
    <n v="264283"/>
    <x v="0"/>
  </r>
  <r>
    <n v="336531"/>
    <d v="2021-07-31T18:53:52"/>
    <x v="3685"/>
    <n v="351192"/>
    <x v="0"/>
  </r>
  <r>
    <n v="336534"/>
    <d v="2021-07-31T18:54:14"/>
    <x v="13707"/>
    <n v="250679"/>
    <x v="0"/>
  </r>
  <r>
    <n v="336537"/>
    <d v="2021-07-31T18:55:02"/>
    <x v="13623"/>
    <n v="351192"/>
    <x v="0"/>
  </r>
  <r>
    <n v="336541"/>
    <d v="2021-07-31T18:55:37"/>
    <x v="13663"/>
    <n v="16599"/>
    <x v="0"/>
  </r>
  <r>
    <n v="336546"/>
    <d v="2021-07-31T18:56:12"/>
    <x v="11073"/>
    <n v="300941"/>
    <x v="0"/>
  </r>
  <r>
    <n v="336547"/>
    <d v="2021-07-31T18:56:12"/>
    <x v="11626"/>
    <n v="118549"/>
    <x v="0"/>
  </r>
  <r>
    <n v="336552"/>
    <d v="2021-07-31T18:56:38"/>
    <x v="11649"/>
    <n v="21760"/>
    <x v="0"/>
  </r>
  <r>
    <n v="336553"/>
    <d v="2021-07-31T18:56:47"/>
    <x v="14205"/>
    <n v="347008"/>
    <x v="0"/>
  </r>
  <r>
    <n v="336556"/>
    <d v="2021-07-31T18:56:47"/>
    <x v="12617"/>
    <n v="75550"/>
    <x v="0"/>
  </r>
  <r>
    <n v="336558"/>
    <d v="2021-07-31T18:56:47"/>
    <x v="12176"/>
    <n v="343712"/>
    <x v="0"/>
  </r>
  <r>
    <n v="336559"/>
    <d v="2021-07-31T18:57:36"/>
    <x v="5621"/>
    <n v="89017"/>
    <x v="0"/>
  </r>
  <r>
    <n v="336561"/>
    <d v="2021-07-31T18:59:19"/>
    <x v="1489"/>
    <n v="192331"/>
    <x v="0"/>
  </r>
  <r>
    <n v="336564"/>
    <d v="2021-07-31T19:00:04"/>
    <x v="11855"/>
    <n v="397"/>
    <x v="0"/>
  </r>
  <r>
    <n v="336567"/>
    <d v="2021-07-31T19:00:16"/>
    <x v="11159"/>
    <n v="430624"/>
    <x v="0"/>
  </r>
  <r>
    <n v="336568"/>
    <d v="2021-07-31T19:00:16"/>
    <x v="8660"/>
    <n v="19714"/>
    <x v="0"/>
  </r>
  <r>
    <n v="336573"/>
    <d v="2021-07-31T19:00:16"/>
    <x v="1092"/>
    <n v="401945"/>
    <x v="0"/>
  </r>
  <r>
    <n v="336577"/>
    <d v="2021-07-31T19:00:54"/>
    <x v="2651"/>
    <n v="453412"/>
    <x v="0"/>
  </r>
  <r>
    <n v="336579"/>
    <d v="2021-07-31T19:02:01"/>
    <x v="10209"/>
    <n v="227775"/>
    <x v="0"/>
  </r>
  <r>
    <n v="336584"/>
    <d v="2021-07-31T19:02:01"/>
    <x v="3076"/>
    <n v="208822"/>
    <x v="0"/>
  </r>
  <r>
    <n v="336587"/>
    <d v="2021-07-31T19:02:36"/>
    <x v="11119"/>
    <n v="71537"/>
    <x v="0"/>
  </r>
  <r>
    <n v="336591"/>
    <d v="2021-07-31T19:03:50"/>
    <x v="13775"/>
    <n v="327968"/>
    <x v="0"/>
  </r>
  <r>
    <n v="336593"/>
    <d v="2021-07-31T19:05:15"/>
    <x v="7132"/>
    <n v="250679"/>
    <x v="0"/>
  </r>
  <r>
    <n v="336598"/>
    <d v="2021-07-31T19:06:21"/>
    <x v="12509"/>
    <n v="351192"/>
    <x v="0"/>
  </r>
  <r>
    <n v="336601"/>
    <d v="2021-07-31T19:06:41"/>
    <x v="13812"/>
    <n v="239248"/>
    <x v="0"/>
  </r>
  <r>
    <n v="336605"/>
    <d v="2021-07-31T19:07:16"/>
    <x v="7988"/>
    <n v="250679"/>
    <x v="0"/>
  </r>
  <r>
    <n v="336606"/>
    <d v="2021-07-31T19:07:16"/>
    <x v="1949"/>
    <n v="62570"/>
    <x v="0"/>
  </r>
  <r>
    <n v="336608"/>
    <d v="2021-07-31T19:07:45"/>
    <x v="7890"/>
    <n v="355664"/>
    <x v="0"/>
  </r>
  <r>
    <n v="336611"/>
    <d v="2021-07-31T19:08:10"/>
    <x v="12009"/>
    <n v="4199"/>
    <x v="0"/>
  </r>
  <r>
    <n v="336616"/>
    <d v="2021-07-31T19:09:35"/>
    <x v="9265"/>
    <n v="304722"/>
    <x v="0"/>
  </r>
  <r>
    <n v="336617"/>
    <d v="2021-07-31T19:09:35"/>
    <x v="380"/>
    <n v="261473"/>
    <x v="0"/>
  </r>
  <r>
    <n v="336622"/>
    <d v="2021-07-31T19:09:35"/>
    <x v="9474"/>
    <n v="404226"/>
    <x v="0"/>
  </r>
  <r>
    <n v="336625"/>
    <d v="2021-07-31T19:10:02"/>
    <x v="10658"/>
    <n v="254768"/>
    <x v="0"/>
  </r>
  <r>
    <n v="336629"/>
    <d v="2021-07-31T19:10:45"/>
    <x v="10512"/>
    <n v="187118"/>
    <x v="0"/>
  </r>
  <r>
    <n v="336630"/>
    <d v="2021-07-31T19:10:50"/>
    <x v="13761"/>
    <n v="118549"/>
    <x v="0"/>
  </r>
  <r>
    <n v="336632"/>
    <d v="2021-07-31T19:11:55"/>
    <x v="8206"/>
    <n v="273577"/>
    <x v="0"/>
  </r>
  <r>
    <n v="336635"/>
    <d v="2021-07-31T19:11:55"/>
    <x v="1146"/>
    <n v="411922"/>
    <x v="0"/>
  </r>
  <r>
    <n v="336639"/>
    <d v="2021-07-31T19:11:55"/>
    <x v="10860"/>
    <n v="250679"/>
    <x v="0"/>
  </r>
  <r>
    <n v="336642"/>
    <d v="2021-07-31T19:12:30"/>
    <x v="13152"/>
    <n v="188971"/>
    <x v="0"/>
  </r>
  <r>
    <n v="336645"/>
    <d v="2021-07-31T19:13:05"/>
    <x v="1643"/>
    <n v="244574"/>
    <x v="0"/>
  </r>
  <r>
    <n v="336650"/>
    <d v="2021-07-31T19:14:15"/>
    <x v="3244"/>
    <n v="452568"/>
    <x v="0"/>
  </r>
  <r>
    <n v="336653"/>
    <d v="2021-07-31T19:17:10"/>
    <x v="6821"/>
    <n v="122982"/>
    <x v="0"/>
  </r>
  <r>
    <n v="336656"/>
    <d v="2021-07-31T19:17:10"/>
    <x v="2562"/>
    <n v="380182"/>
    <x v="0"/>
  </r>
  <r>
    <n v="336660"/>
    <d v="2021-07-31T19:17:31"/>
    <x v="10765"/>
    <n v="472908"/>
    <x v="0"/>
  </r>
  <r>
    <n v="336663"/>
    <d v="2021-07-31T19:18:55"/>
    <x v="4050"/>
    <n v="41578"/>
    <x v="0"/>
  </r>
  <r>
    <n v="336666"/>
    <d v="2021-07-31T19:19:30"/>
    <x v="14206"/>
    <n v="308796"/>
    <x v="0"/>
  </r>
  <r>
    <n v="336668"/>
    <d v="2021-07-31T19:20:40"/>
    <x v="590"/>
    <n v="182670"/>
    <x v="0"/>
  </r>
  <r>
    <n v="336669"/>
    <d v="2021-07-31T19:20:40"/>
    <x v="3536"/>
    <n v="305279"/>
    <x v="0"/>
  </r>
  <r>
    <n v="336672"/>
    <d v="2021-07-31T19:21:07"/>
    <x v="9792"/>
    <n v="448551"/>
    <x v="0"/>
  </r>
  <r>
    <n v="336673"/>
    <d v="2021-07-31T19:21:49"/>
    <x v="13592"/>
    <n v="324893"/>
    <x v="0"/>
  </r>
  <r>
    <n v="336676"/>
    <d v="2021-07-31T19:22:24"/>
    <x v="7670"/>
    <n v="38735"/>
    <x v="0"/>
  </r>
  <r>
    <n v="336680"/>
    <d v="2021-07-31T19:25:19"/>
    <x v="11776"/>
    <n v="168465"/>
    <x v="0"/>
  </r>
  <r>
    <n v="336685"/>
    <d v="2021-07-31T19:25:19"/>
    <x v="9115"/>
    <n v="86587"/>
    <x v="0"/>
  </r>
  <r>
    <n v="336687"/>
    <d v="2021-07-31T19:27:04"/>
    <x v="5624"/>
    <n v="182841"/>
    <x v="0"/>
  </r>
  <r>
    <n v="336688"/>
    <d v="2021-07-31T19:27:50"/>
    <x v="12307"/>
    <n v="411922"/>
    <x v="0"/>
  </r>
  <r>
    <n v="336690"/>
    <d v="2021-07-31T19:28:14"/>
    <x v="12216"/>
    <n v="336616"/>
    <x v="0"/>
  </r>
  <r>
    <n v="336694"/>
    <d v="2021-07-31T19:28:49"/>
    <x v="7411"/>
    <n v="477565"/>
    <x v="0"/>
  </r>
  <r>
    <n v="336696"/>
    <d v="2021-07-31T19:29:17"/>
    <x v="8500"/>
    <n v="419338"/>
    <x v="0"/>
  </r>
  <r>
    <n v="336701"/>
    <d v="2021-07-31T19:29:20"/>
    <x v="2291"/>
    <n v="228461"/>
    <x v="0"/>
  </r>
  <r>
    <n v="336703"/>
    <d v="2021-07-31T19:30:34"/>
    <x v="13668"/>
    <n v="411922"/>
    <x v="0"/>
  </r>
  <r>
    <n v="336705"/>
    <d v="2021-07-31T19:30:34"/>
    <x v="13634"/>
    <n v="453374"/>
    <x v="0"/>
  </r>
  <r>
    <n v="336708"/>
    <d v="2021-07-31T19:30:34"/>
    <x v="10339"/>
    <n v="363403"/>
    <x v="0"/>
  </r>
  <r>
    <n v="336712"/>
    <d v="2021-07-31T19:30:34"/>
    <x v="10721"/>
    <n v="88863"/>
    <x v="0"/>
  </r>
  <r>
    <n v="336714"/>
    <d v="2021-07-31T19:31:44"/>
    <x v="10817"/>
    <n v="411922"/>
    <x v="0"/>
  </r>
  <r>
    <n v="336716"/>
    <d v="2021-07-31T19:31:44"/>
    <x v="10566"/>
    <n v="411922"/>
    <x v="0"/>
  </r>
  <r>
    <n v="336718"/>
    <d v="2021-07-31T19:32:19"/>
    <x v="1878"/>
    <n v="294042"/>
    <x v="0"/>
  </r>
  <r>
    <n v="336720"/>
    <d v="2021-07-31T19:32:19"/>
    <x v="11250"/>
    <n v="206501"/>
    <x v="0"/>
  </r>
  <r>
    <n v="336725"/>
    <d v="2021-07-31T19:32:53"/>
    <x v="9044"/>
    <n v="294042"/>
    <x v="0"/>
  </r>
  <r>
    <n v="336726"/>
    <d v="2021-07-31T19:32:53"/>
    <x v="11821"/>
    <n v="403878"/>
    <x v="0"/>
  </r>
  <r>
    <n v="336727"/>
    <d v="2021-07-31T19:33:28"/>
    <x v="6276"/>
    <n v="60814"/>
    <x v="0"/>
  </r>
  <r>
    <n v="336730"/>
    <d v="2021-07-31T19:33:33"/>
    <x v="12125"/>
    <n v="37644"/>
    <x v="0"/>
  </r>
  <r>
    <n v="336735"/>
    <d v="2021-07-31T19:34:38"/>
    <x v="6291"/>
    <n v="112334"/>
    <x v="0"/>
  </r>
  <r>
    <n v="336736"/>
    <d v="2021-07-31T19:34:44"/>
    <x v="9368"/>
    <n v="62570"/>
    <x v="0"/>
  </r>
  <r>
    <n v="336740"/>
    <d v="2021-07-31T19:35:13"/>
    <x v="5998"/>
    <n v="122902"/>
    <x v="0"/>
  </r>
  <r>
    <n v="336741"/>
    <d v="2021-07-31T19:36:23"/>
    <x v="5592"/>
    <n v="285680"/>
    <x v="0"/>
  </r>
  <r>
    <n v="336742"/>
    <d v="2021-07-31T19:37:33"/>
    <x v="12120"/>
    <n v="411922"/>
    <x v="0"/>
  </r>
  <r>
    <n v="336743"/>
    <d v="2021-07-31T19:37:51"/>
    <x v="14104"/>
    <n v="347008"/>
    <x v="0"/>
  </r>
  <r>
    <n v="336747"/>
    <d v="2021-07-31T19:38:08"/>
    <x v="13212"/>
    <n v="467908"/>
    <x v="0"/>
  </r>
  <r>
    <n v="336752"/>
    <d v="2021-07-31T19:39:53"/>
    <x v="13899"/>
    <n v="52293"/>
    <x v="0"/>
  </r>
  <r>
    <n v="336757"/>
    <d v="2021-07-31T19:39:53"/>
    <x v="10408"/>
    <n v="351192"/>
    <x v="0"/>
  </r>
  <r>
    <n v="336761"/>
    <d v="2021-07-31T19:40:03"/>
    <x v="14207"/>
    <n v="230507"/>
    <x v="0"/>
  </r>
  <r>
    <n v="336764"/>
    <d v="2021-07-31T19:40:28"/>
    <x v="14208"/>
    <n v="75080"/>
    <x v="0"/>
  </r>
  <r>
    <n v="336766"/>
    <d v="2021-07-31T19:41:49"/>
    <x v="9567"/>
    <n v="18748"/>
    <x v="0"/>
  </r>
  <r>
    <n v="336768"/>
    <d v="2021-07-31T19:41:57"/>
    <x v="488"/>
    <n v="43623"/>
    <x v="0"/>
  </r>
  <r>
    <n v="336773"/>
    <d v="2021-07-31T19:43:12"/>
    <x v="8537"/>
    <n v="241927"/>
    <x v="0"/>
  </r>
  <r>
    <n v="336777"/>
    <d v="2021-07-31T19:44:33"/>
    <x v="1149"/>
    <n v="206501"/>
    <x v="0"/>
  </r>
  <r>
    <n v="336779"/>
    <d v="2021-07-31T19:45:07"/>
    <x v="5657"/>
    <n v="179296"/>
    <x v="0"/>
  </r>
  <r>
    <n v="336782"/>
    <d v="2021-07-31T19:46:52"/>
    <x v="14209"/>
    <n v="209666"/>
    <x v="0"/>
  </r>
  <r>
    <n v="336786"/>
    <d v="2021-07-31T19:46:55"/>
    <x v="8847"/>
    <n v="412293"/>
    <x v="0"/>
  </r>
  <r>
    <n v="336791"/>
    <d v="2021-07-31T19:47:02"/>
    <x v="1597"/>
    <n v="12149"/>
    <x v="0"/>
  </r>
  <r>
    <n v="336793"/>
    <d v="2021-07-31T19:48:27"/>
    <x v="11931"/>
    <n v="397435"/>
    <x v="0"/>
  </r>
  <r>
    <n v="336794"/>
    <d v="2021-07-31T19:48:37"/>
    <x v="11179"/>
    <n v="218380"/>
    <x v="0"/>
  </r>
  <r>
    <n v="336795"/>
    <d v="2021-07-31T19:48:37"/>
    <x v="9570"/>
    <n v="242428"/>
    <x v="0"/>
  </r>
  <r>
    <n v="336798"/>
    <d v="2021-07-31T19:49:12"/>
    <x v="102"/>
    <n v="188971"/>
    <x v="0"/>
  </r>
  <r>
    <n v="336803"/>
    <d v="2021-07-31T19:49:12"/>
    <x v="8342"/>
    <n v="470762"/>
    <x v="0"/>
  </r>
  <r>
    <n v="336806"/>
    <d v="2021-07-31T19:49:12"/>
    <x v="13214"/>
    <n v="336965"/>
    <x v="0"/>
  </r>
  <r>
    <n v="336810"/>
    <d v="2021-07-31T19:52:24"/>
    <x v="9689"/>
    <n v="404226"/>
    <x v="0"/>
  </r>
  <r>
    <n v="336815"/>
    <d v="2021-07-31T19:53:52"/>
    <x v="10559"/>
    <n v="118549"/>
    <x v="0"/>
  </r>
  <r>
    <n v="336818"/>
    <d v="2021-07-31T19:53:52"/>
    <x v="7889"/>
    <n v="343712"/>
    <x v="0"/>
  </r>
  <r>
    <n v="336820"/>
    <d v="2021-07-31T19:53:52"/>
    <x v="14210"/>
    <n v="215749"/>
    <x v="0"/>
  </r>
  <r>
    <n v="336822"/>
    <d v="2021-07-31T19:55:02"/>
    <x v="12995"/>
    <n v="158978"/>
    <x v="0"/>
  </r>
  <r>
    <n v="336825"/>
    <d v="2021-07-31T19:55:21"/>
    <x v="9377"/>
    <n v="470762"/>
    <x v="0"/>
  </r>
  <r>
    <n v="336826"/>
    <d v="2021-07-31T19:55:37"/>
    <x v="268"/>
    <n v="182984"/>
    <x v="0"/>
  </r>
  <r>
    <n v="336829"/>
    <d v="2021-07-31T19:56:10"/>
    <x v="8442"/>
    <n v="204394"/>
    <x v="0"/>
  </r>
  <r>
    <n v="336834"/>
    <d v="2021-07-31T19:56:47"/>
    <x v="11071"/>
    <n v="154256"/>
    <x v="0"/>
  </r>
  <r>
    <n v="336835"/>
    <d v="2021-07-31T19:57:21"/>
    <x v="14211"/>
    <n v="158978"/>
    <x v="0"/>
  </r>
  <r>
    <n v="336839"/>
    <d v="2021-07-31T19:57:25"/>
    <x v="13741"/>
    <n v="215130"/>
    <x v="0"/>
  </r>
  <r>
    <n v="336841"/>
    <d v="2021-07-31T19:58:31"/>
    <x v="9369"/>
    <n v="436838"/>
    <x v="0"/>
  </r>
  <r>
    <n v="336843"/>
    <d v="2021-07-31T19:58:31"/>
    <x v="9017"/>
    <n v="137670"/>
    <x v="0"/>
  </r>
  <r>
    <n v="336845"/>
    <d v="2021-07-31T19:59:16"/>
    <x v="12804"/>
    <n v="396686"/>
    <x v="0"/>
  </r>
  <r>
    <n v="336846"/>
    <d v="2021-07-31T19:59:24"/>
    <x v="13605"/>
    <n v="21760"/>
    <x v="0"/>
  </r>
  <r>
    <n v="336848"/>
    <d v="2021-07-31T19:59:41"/>
    <x v="12156"/>
    <n v="412293"/>
    <x v="0"/>
  </r>
  <r>
    <n v="336850"/>
    <d v="2021-07-31T20:01:26"/>
    <x v="13894"/>
    <n v="343712"/>
    <x v="0"/>
  </r>
  <r>
    <n v="336855"/>
    <d v="2021-07-31T20:01:26"/>
    <x v="3231"/>
    <n v="262011"/>
    <x v="0"/>
  </r>
  <r>
    <n v="336859"/>
    <d v="2021-07-31T20:02:36"/>
    <x v="13456"/>
    <n v="226626"/>
    <x v="0"/>
  </r>
  <r>
    <n v="336860"/>
    <d v="2021-07-31T20:02:36"/>
    <x v="11862"/>
    <n v="259597"/>
    <x v="0"/>
  </r>
  <r>
    <n v="336863"/>
    <d v="2021-07-31T20:02:36"/>
    <x v="8751"/>
    <n v="182984"/>
    <x v="0"/>
  </r>
  <r>
    <n v="336867"/>
    <d v="2021-07-31T20:03:11"/>
    <x v="781"/>
    <n v="473323"/>
    <x v="0"/>
  </r>
  <r>
    <n v="336868"/>
    <d v="2021-07-31T20:03:11"/>
    <x v="13734"/>
    <n v="336356"/>
    <x v="0"/>
  </r>
  <r>
    <n v="336873"/>
    <d v="2021-07-31T20:05:31"/>
    <x v="13279"/>
    <n v="116857"/>
    <x v="0"/>
  </r>
  <r>
    <n v="336875"/>
    <d v="2021-07-31T20:05:31"/>
    <x v="150"/>
    <n v="38593"/>
    <x v="0"/>
  </r>
  <r>
    <n v="336878"/>
    <d v="2021-07-31T20:06:41"/>
    <x v="10988"/>
    <n v="397390"/>
    <x v="0"/>
  </r>
  <r>
    <n v="336882"/>
    <d v="2021-07-31T20:07:16"/>
    <x v="10828"/>
    <n v="351192"/>
    <x v="0"/>
  </r>
  <r>
    <n v="336886"/>
    <d v="2021-07-31T20:07:51"/>
    <x v="10349"/>
    <n v="153893"/>
    <x v="0"/>
  </r>
  <r>
    <n v="336891"/>
    <d v="2021-07-31T20:07:51"/>
    <x v="14212"/>
    <n v="21760"/>
    <x v="0"/>
  </r>
  <r>
    <n v="336892"/>
    <d v="2021-07-31T20:07:51"/>
    <x v="9833"/>
    <n v="301748"/>
    <x v="0"/>
  </r>
  <r>
    <n v="336897"/>
    <d v="2021-07-31T20:07:51"/>
    <x v="14213"/>
    <n v="250679"/>
    <x v="0"/>
  </r>
  <r>
    <n v="336898"/>
    <d v="2021-07-31T20:09:00"/>
    <x v="14090"/>
    <n v="111368"/>
    <x v="0"/>
  </r>
  <r>
    <n v="336899"/>
    <d v="2021-07-31T20:09:00"/>
    <x v="276"/>
    <n v="470762"/>
    <x v="0"/>
  </r>
  <r>
    <n v="336901"/>
    <d v="2021-07-31T20:09:00"/>
    <x v="10281"/>
    <n v="97699"/>
    <x v="0"/>
  </r>
  <r>
    <n v="336905"/>
    <d v="2021-07-31T20:09:35"/>
    <x v="10675"/>
    <n v="411922"/>
    <x v="0"/>
  </r>
  <r>
    <n v="336909"/>
    <d v="2021-07-31T20:09:35"/>
    <x v="14214"/>
    <n v="103334"/>
    <x v="0"/>
  </r>
  <r>
    <n v="336914"/>
    <d v="2021-07-31T20:10:10"/>
    <x v="14215"/>
    <n v="347008"/>
    <x v="0"/>
  </r>
  <r>
    <n v="336915"/>
    <d v="2021-07-31T20:11:34"/>
    <x v="14216"/>
    <n v="397390"/>
    <x v="0"/>
  </r>
  <r>
    <n v="336917"/>
    <d v="2021-07-31T20:12:30"/>
    <x v="2131"/>
    <n v="351192"/>
    <x v="0"/>
  </r>
  <r>
    <n v="336918"/>
    <d v="2021-07-31T20:12:30"/>
    <x v="6922"/>
    <n v="380039"/>
    <x v="0"/>
  </r>
  <r>
    <n v="336923"/>
    <d v="2021-07-31T20:12:30"/>
    <x v="323"/>
    <n v="112334"/>
    <x v="0"/>
  </r>
  <r>
    <n v="336928"/>
    <d v="2021-07-31T20:12:30"/>
    <x v="12299"/>
    <n v="180017"/>
    <x v="0"/>
  </r>
  <r>
    <n v="336932"/>
    <d v="2021-07-31T20:12:30"/>
    <x v="862"/>
    <n v="351192"/>
    <x v="0"/>
  </r>
  <r>
    <n v="336936"/>
    <d v="2021-07-31T20:15:25"/>
    <x v="9912"/>
    <n v="341333"/>
    <x v="0"/>
  </r>
  <r>
    <n v="336939"/>
    <d v="2021-07-31T20:16:35"/>
    <x v="2358"/>
    <n v="182191"/>
    <x v="0"/>
  </r>
  <r>
    <n v="336941"/>
    <d v="2021-07-31T20:16:35"/>
    <x v="7445"/>
    <n v="401945"/>
    <x v="0"/>
  </r>
  <r>
    <n v="336945"/>
    <d v="2021-07-31T20:17:10"/>
    <x v="14000"/>
    <n v="239565"/>
    <x v="0"/>
  </r>
  <r>
    <n v="336948"/>
    <d v="2021-07-31T20:17:10"/>
    <x v="8406"/>
    <n v="363218"/>
    <x v="0"/>
  </r>
  <r>
    <n v="336950"/>
    <d v="2021-07-31T20:17:45"/>
    <x v="8972"/>
    <n v="145772"/>
    <x v="0"/>
  </r>
  <r>
    <n v="336953"/>
    <d v="2021-07-31T20:17:45"/>
    <x v="2529"/>
    <n v="120096"/>
    <x v="0"/>
  </r>
  <r>
    <n v="336955"/>
    <d v="2021-07-31T20:17:51"/>
    <x v="7808"/>
    <n v="202914"/>
    <x v="0"/>
  </r>
  <r>
    <n v="336958"/>
    <d v="2021-07-31T20:18:20"/>
    <x v="14027"/>
    <n v="357547"/>
    <x v="0"/>
  </r>
  <r>
    <n v="336959"/>
    <d v="2021-07-31T20:19:30"/>
    <x v="8883"/>
    <n v="343491"/>
    <x v="0"/>
  </r>
  <r>
    <n v="336963"/>
    <d v="2021-07-31T20:20:05"/>
    <x v="7641"/>
    <n v="5151"/>
    <x v="0"/>
  </r>
  <r>
    <n v="336965"/>
    <d v="2021-07-31T20:22:04"/>
    <x v="7447"/>
    <n v="390591"/>
    <x v="0"/>
  </r>
  <r>
    <n v="336970"/>
    <d v="2021-07-31T20:24:09"/>
    <x v="9563"/>
    <n v="226744"/>
    <x v="0"/>
  </r>
  <r>
    <n v="336975"/>
    <d v="2021-07-31T20:25:54"/>
    <x v="14098"/>
    <n v="282806"/>
    <x v="0"/>
  </r>
  <r>
    <n v="336980"/>
    <d v="2021-07-31T20:26:29"/>
    <x v="9896"/>
    <n v="312954"/>
    <x v="0"/>
  </r>
  <r>
    <n v="336981"/>
    <d v="2021-07-31T20:26:29"/>
    <x v="603"/>
    <n v="351192"/>
    <x v="0"/>
  </r>
  <r>
    <n v="336983"/>
    <d v="2021-07-31T20:26:29"/>
    <x v="12440"/>
    <n v="250679"/>
    <x v="0"/>
  </r>
  <r>
    <n v="336986"/>
    <d v="2021-07-31T20:26:29"/>
    <x v="12901"/>
    <n v="313721"/>
    <x v="0"/>
  </r>
  <r>
    <n v="336987"/>
    <d v="2021-07-31T20:27:04"/>
    <x v="12087"/>
    <n v="274147"/>
    <x v="0"/>
  </r>
  <r>
    <n v="336989"/>
    <d v="2021-07-31T20:27:39"/>
    <x v="12530"/>
    <n v="227775"/>
    <x v="0"/>
  </r>
  <r>
    <n v="336990"/>
    <d v="2021-07-31T20:28:49"/>
    <x v="1043"/>
    <n v="306524"/>
    <x v="0"/>
  </r>
  <r>
    <n v="336991"/>
    <d v="2021-07-31T20:28:49"/>
    <x v="1775"/>
    <n v="430951"/>
    <x v="0"/>
  </r>
  <r>
    <n v="336992"/>
    <d v="2021-07-31T20:28:49"/>
    <x v="742"/>
    <n v="327896"/>
    <x v="0"/>
  </r>
  <r>
    <n v="336997"/>
    <d v="2021-07-31T20:29:19"/>
    <x v="2870"/>
    <n v="472712"/>
    <x v="0"/>
  </r>
  <r>
    <n v="336998"/>
    <d v="2021-07-31T20:29:24"/>
    <x v="11824"/>
    <n v="148630"/>
    <x v="0"/>
  </r>
  <r>
    <n v="337000"/>
    <d v="2021-07-31T20:30:34"/>
    <x v="12126"/>
    <n v="446092"/>
    <x v="0"/>
  </r>
  <r>
    <n v="337004"/>
    <d v="2021-07-31T20:31:09"/>
    <x v="11404"/>
    <n v="347393"/>
    <x v="0"/>
  </r>
  <r>
    <n v="337005"/>
    <d v="2021-07-31T20:32:53"/>
    <x v="9626"/>
    <n v="227775"/>
    <x v="0"/>
  </r>
  <r>
    <n v="337006"/>
    <d v="2021-07-31T20:32:53"/>
    <x v="7637"/>
    <n v="347393"/>
    <x v="0"/>
  </r>
  <r>
    <n v="337010"/>
    <d v="2021-07-31T20:32:53"/>
    <x v="7058"/>
    <n v="460854"/>
    <x v="0"/>
  </r>
  <r>
    <n v="337015"/>
    <d v="2021-07-31T20:33:28"/>
    <x v="12930"/>
    <n v="208036"/>
    <x v="0"/>
  </r>
  <r>
    <n v="337018"/>
    <d v="2021-07-31T20:33:28"/>
    <x v="1018"/>
    <n v="250679"/>
    <x v="0"/>
  </r>
  <r>
    <n v="337021"/>
    <d v="2021-07-31T20:35:13"/>
    <x v="8946"/>
    <n v="273324"/>
    <x v="0"/>
  </r>
  <r>
    <n v="337023"/>
    <d v="2021-07-31T20:35:15"/>
    <x v="12757"/>
    <n v="439981"/>
    <x v="0"/>
  </r>
  <r>
    <n v="337024"/>
    <d v="2021-07-31T20:35:48"/>
    <x v="6861"/>
    <n v="43842"/>
    <x v="0"/>
  </r>
  <r>
    <n v="337026"/>
    <d v="2021-07-31T20:35:48"/>
    <x v="7458"/>
    <n v="238334"/>
    <x v="0"/>
  </r>
  <r>
    <n v="337029"/>
    <d v="2021-07-31T20:37:33"/>
    <x v="12316"/>
    <n v="133619"/>
    <x v="0"/>
  </r>
  <r>
    <n v="337032"/>
    <d v="2021-07-31T20:37:56"/>
    <x v="12129"/>
    <n v="230778"/>
    <x v="0"/>
  </r>
  <r>
    <n v="337035"/>
    <d v="2021-07-31T20:38:08"/>
    <x v="14217"/>
    <n v="472188"/>
    <x v="0"/>
  </r>
  <r>
    <n v="337039"/>
    <d v="2021-07-31T20:39:18"/>
    <x v="7331"/>
    <n v="74456"/>
    <x v="0"/>
  </r>
  <r>
    <n v="337043"/>
    <d v="2021-07-31T20:39:53"/>
    <x v="8699"/>
    <n v="63666"/>
    <x v="0"/>
  </r>
  <r>
    <n v="337045"/>
    <d v="2021-07-31T20:39:53"/>
    <x v="12326"/>
    <n v="118549"/>
    <x v="0"/>
  </r>
  <r>
    <n v="337047"/>
    <d v="2021-07-31T20:40:28"/>
    <x v="7576"/>
    <n v="230507"/>
    <x v="0"/>
  </r>
  <r>
    <n v="337048"/>
    <d v="2021-07-31T20:41:01"/>
    <x v="9246"/>
    <n v="215014"/>
    <x v="0"/>
  </r>
  <r>
    <n v="337052"/>
    <d v="2021-07-31T20:42:12"/>
    <x v="389"/>
    <n v="42842"/>
    <x v="0"/>
  </r>
  <r>
    <n v="337053"/>
    <d v="2021-07-31T20:43:07"/>
    <x v="13354"/>
    <n v="37644"/>
    <x v="0"/>
  </r>
  <r>
    <n v="337055"/>
    <d v="2021-07-31T20:43:23"/>
    <x v="1344"/>
    <n v="304401"/>
    <x v="0"/>
  </r>
  <r>
    <n v="337060"/>
    <d v="2021-07-31T20:44:33"/>
    <x v="11932"/>
    <n v="106079"/>
    <x v="0"/>
  </r>
  <r>
    <n v="337065"/>
    <d v="2021-07-31T20:44:33"/>
    <x v="11257"/>
    <n v="447567"/>
    <x v="0"/>
  </r>
  <r>
    <n v="337067"/>
    <d v="2021-07-31T20:44:33"/>
    <x v="1844"/>
    <n v="394819"/>
    <x v="0"/>
  </r>
  <r>
    <n v="337068"/>
    <d v="2021-07-31T20:45:07"/>
    <x v="8746"/>
    <n v="172698"/>
    <x v="0"/>
  </r>
  <r>
    <n v="337069"/>
    <d v="2021-07-31T20:45:07"/>
    <x v="13921"/>
    <n v="408587"/>
    <x v="0"/>
  </r>
  <r>
    <n v="337071"/>
    <d v="2021-07-31T20:47:28"/>
    <x v="2542"/>
    <n v="351192"/>
    <x v="0"/>
  </r>
  <r>
    <n v="337074"/>
    <d v="2021-07-31T20:49:12"/>
    <x v="14218"/>
    <n v="250679"/>
    <x v="0"/>
  </r>
  <r>
    <n v="337075"/>
    <d v="2021-07-31T20:49:12"/>
    <x v="10740"/>
    <n v="411922"/>
    <x v="0"/>
  </r>
  <r>
    <n v="337078"/>
    <d v="2021-07-31T20:49:47"/>
    <x v="14219"/>
    <n v="54532"/>
    <x v="0"/>
  </r>
  <r>
    <n v="337083"/>
    <d v="2021-07-31T20:50:09"/>
    <x v="2823"/>
    <n v="238576"/>
    <x v="0"/>
  </r>
  <r>
    <n v="337087"/>
    <d v="2021-07-31T20:51:32"/>
    <x v="11710"/>
    <n v="436838"/>
    <x v="0"/>
  </r>
  <r>
    <n v="337091"/>
    <d v="2021-07-31T20:52:42"/>
    <x v="8433"/>
    <n v="138209"/>
    <x v="0"/>
  </r>
  <r>
    <n v="337096"/>
    <d v="2021-07-31T20:54:35"/>
    <x v="1922"/>
    <n v="68991"/>
    <x v="0"/>
  </r>
  <r>
    <n v="337099"/>
    <d v="2021-07-31T20:55:02"/>
    <x v="2541"/>
    <n v="430951"/>
    <x v="0"/>
  </r>
  <r>
    <n v="337103"/>
    <d v="2021-07-31T20:55:37"/>
    <x v="13961"/>
    <n v="411922"/>
    <x v="0"/>
  </r>
  <r>
    <n v="337105"/>
    <d v="2021-07-31T20:56:12"/>
    <x v="9853"/>
    <n v="285177"/>
    <x v="0"/>
  </r>
  <r>
    <n v="337110"/>
    <d v="2021-07-31T20:56:37"/>
    <x v="5604"/>
    <n v="158978"/>
    <x v="0"/>
  </r>
  <r>
    <n v="337114"/>
    <d v="2021-07-31T20:56:47"/>
    <x v="479"/>
    <n v="150985"/>
    <x v="0"/>
  </r>
  <r>
    <n v="337115"/>
    <d v="2021-07-31T20:57:07"/>
    <x v="13133"/>
    <n v="347008"/>
    <x v="0"/>
  </r>
  <r>
    <n v="337119"/>
    <d v="2021-07-31T20:57:19"/>
    <x v="7500"/>
    <n v="118549"/>
    <x v="0"/>
  </r>
  <r>
    <n v="337124"/>
    <d v="2021-07-31T20:57:29"/>
    <x v="14169"/>
    <n v="411922"/>
    <x v="0"/>
  </r>
  <r>
    <n v="337128"/>
    <d v="2021-07-31T20:59:10"/>
    <x v="5903"/>
    <n v="241927"/>
    <x v="0"/>
  </r>
  <r>
    <n v="337129"/>
    <d v="2021-07-31T21:00:18"/>
    <x v="1361"/>
    <n v="3528"/>
    <x v="0"/>
  </r>
  <r>
    <n v="337134"/>
    <d v="2021-07-31T21:00:26"/>
    <x v="11742"/>
    <n v="74982"/>
    <x v="0"/>
  </r>
  <r>
    <n v="337135"/>
    <d v="2021-07-31T21:01:26"/>
    <x v="14220"/>
    <n v="470762"/>
    <x v="0"/>
  </r>
  <r>
    <n v="337137"/>
    <d v="2021-07-31T21:01:26"/>
    <x v="12713"/>
    <n v="5151"/>
    <x v="0"/>
  </r>
  <r>
    <n v="337138"/>
    <d v="2021-07-31T21:01:26"/>
    <x v="12712"/>
    <n v="436722"/>
    <x v="0"/>
  </r>
  <r>
    <n v="337142"/>
    <d v="2021-07-31T21:02:01"/>
    <x v="8345"/>
    <n v="413922"/>
    <x v="0"/>
  </r>
  <r>
    <n v="337144"/>
    <d v="2021-07-31T21:02:36"/>
    <x v="2762"/>
    <n v="351192"/>
    <x v="0"/>
  </r>
  <r>
    <n v="337149"/>
    <d v="2021-07-31T21:02:36"/>
    <x v="12021"/>
    <n v="158978"/>
    <x v="0"/>
  </r>
  <r>
    <n v="337150"/>
    <d v="2021-07-31T21:03:33"/>
    <x v="927"/>
    <n v="394819"/>
    <x v="0"/>
  </r>
  <r>
    <n v="337152"/>
    <d v="2021-07-31T21:04:21"/>
    <x v="8334"/>
    <n v="12149"/>
    <x v="0"/>
  </r>
  <r>
    <n v="337157"/>
    <d v="2021-07-31T21:05:31"/>
    <x v="13877"/>
    <n v="452568"/>
    <x v="0"/>
  </r>
  <r>
    <n v="337161"/>
    <d v="2021-07-31T21:05:31"/>
    <x v="5834"/>
    <n v="175689"/>
    <x v="0"/>
  </r>
  <r>
    <n v="337164"/>
    <d v="2021-07-31T21:05:31"/>
    <x v="13457"/>
    <n v="389195"/>
    <x v="0"/>
  </r>
  <r>
    <n v="337166"/>
    <d v="2021-07-31T21:08:26"/>
    <x v="11310"/>
    <n v="82850"/>
    <x v="0"/>
  </r>
  <r>
    <n v="337171"/>
    <d v="2021-07-31T21:08:26"/>
    <x v="11262"/>
    <n v="473323"/>
    <x v="0"/>
  </r>
  <r>
    <n v="337174"/>
    <d v="2021-07-31T21:08:31"/>
    <x v="14221"/>
    <n v="439981"/>
    <x v="0"/>
  </r>
  <r>
    <n v="337179"/>
    <d v="2021-07-31T21:08:52"/>
    <x v="4012"/>
    <n v="80150"/>
    <x v="0"/>
  </r>
  <r>
    <n v="337181"/>
    <d v="2021-07-31T21:09:00"/>
    <x v="9537"/>
    <n v="5151"/>
    <x v="0"/>
  </r>
  <r>
    <n v="337182"/>
    <d v="2021-07-31T21:09:35"/>
    <x v="6756"/>
    <n v="40049"/>
    <x v="0"/>
  </r>
  <r>
    <n v="337187"/>
    <d v="2021-07-31T21:10:06"/>
    <x v="14222"/>
    <n v="343712"/>
    <x v="0"/>
  </r>
  <r>
    <n v="337188"/>
    <d v="2021-07-31T21:11:20"/>
    <x v="8272"/>
    <n v="179296"/>
    <x v="0"/>
  </r>
  <r>
    <n v="337192"/>
    <d v="2021-07-31T21:11:20"/>
    <x v="11464"/>
    <n v="411922"/>
    <x v="0"/>
  </r>
  <r>
    <n v="337194"/>
    <d v="2021-07-31T21:11:23"/>
    <x v="10839"/>
    <n v="258219"/>
    <x v="0"/>
  </r>
  <r>
    <n v="337198"/>
    <d v="2021-07-31T21:11:55"/>
    <x v="7642"/>
    <n v="413764"/>
    <x v="0"/>
  </r>
  <r>
    <n v="337201"/>
    <d v="2021-07-31T21:13:40"/>
    <x v="10617"/>
    <n v="411922"/>
    <x v="0"/>
  </r>
  <r>
    <n v="337206"/>
    <d v="2021-07-31T21:14:15"/>
    <x v="10890"/>
    <n v="292258"/>
    <x v="0"/>
  </r>
  <r>
    <n v="337207"/>
    <d v="2021-07-31T21:14:50"/>
    <x v="12231"/>
    <n v="21760"/>
    <x v="0"/>
  </r>
  <r>
    <n v="337208"/>
    <d v="2021-07-31T21:14:54"/>
    <x v="1479"/>
    <n v="10410"/>
    <x v="0"/>
  </r>
  <r>
    <n v="337213"/>
    <d v="2021-07-31T21:15:25"/>
    <x v="637"/>
    <n v="12149"/>
    <x v="0"/>
  </r>
  <r>
    <n v="337215"/>
    <d v="2021-07-31T21:16:23"/>
    <x v="12879"/>
    <n v="241927"/>
    <x v="0"/>
  </r>
  <r>
    <n v="337220"/>
    <d v="2021-07-31T21:16:35"/>
    <x v="13742"/>
    <n v="411922"/>
    <x v="0"/>
  </r>
  <r>
    <n v="337224"/>
    <d v="2021-07-31T21:17:10"/>
    <x v="6369"/>
    <n v="200576"/>
    <x v="0"/>
  </r>
  <r>
    <n v="337226"/>
    <d v="2021-07-31T21:17:45"/>
    <x v="10344"/>
    <n v="250679"/>
    <x v="0"/>
  </r>
  <r>
    <n v="337231"/>
    <d v="2021-07-31T21:19:30"/>
    <x v="10652"/>
    <n v="146737"/>
    <x v="0"/>
  </r>
  <r>
    <n v="337233"/>
    <d v="2021-07-31T21:20:05"/>
    <x v="483"/>
    <n v="242428"/>
    <x v="0"/>
  </r>
  <r>
    <n v="337235"/>
    <d v="2021-07-31T21:20:05"/>
    <x v="11268"/>
    <n v="153873"/>
    <x v="0"/>
  </r>
  <r>
    <n v="337236"/>
    <d v="2021-07-31T21:20:40"/>
    <x v="10808"/>
    <n v="411922"/>
    <x v="0"/>
  </r>
  <r>
    <n v="337238"/>
    <d v="2021-07-31T21:21:07"/>
    <x v="932"/>
    <n v="233179"/>
    <x v="0"/>
  </r>
  <r>
    <n v="337241"/>
    <d v="2021-07-31T21:21:49"/>
    <x v="13182"/>
    <n v="299102"/>
    <x v="0"/>
  </r>
  <r>
    <n v="337246"/>
    <d v="2021-07-31T21:22:24"/>
    <x v="7226"/>
    <n v="154228"/>
    <x v="0"/>
  </r>
  <r>
    <n v="337251"/>
    <d v="2021-07-31T21:22:24"/>
    <x v="9075"/>
    <n v="230507"/>
    <x v="0"/>
  </r>
  <r>
    <n v="337254"/>
    <d v="2021-07-31T21:23:07"/>
    <x v="14065"/>
    <n v="304128"/>
    <x v="0"/>
  </r>
  <r>
    <n v="337258"/>
    <d v="2021-07-31T21:24:58"/>
    <x v="10049"/>
    <n v="158978"/>
    <x v="0"/>
  </r>
  <r>
    <n v="337259"/>
    <d v="2021-07-31T21:26:14"/>
    <x v="7294"/>
    <n v="382118"/>
    <x v="0"/>
  </r>
  <r>
    <n v="337262"/>
    <d v="2021-07-31T21:27:04"/>
    <x v="14223"/>
    <n v="180863"/>
    <x v="0"/>
  </r>
  <r>
    <n v="337265"/>
    <d v="2021-07-31T21:28:49"/>
    <x v="14224"/>
    <n v="196347"/>
    <x v="0"/>
  </r>
  <r>
    <n v="337268"/>
    <d v="2021-07-31T21:28:49"/>
    <x v="10389"/>
    <n v="127055"/>
    <x v="0"/>
  </r>
  <r>
    <n v="337269"/>
    <d v="2021-07-31T21:28:49"/>
    <x v="854"/>
    <n v="122902"/>
    <x v="0"/>
  </r>
  <r>
    <n v="337271"/>
    <d v="2021-07-31T21:29:59"/>
    <x v="11061"/>
    <n v="137327"/>
    <x v="0"/>
  </r>
  <r>
    <n v="337274"/>
    <d v="2021-07-31T21:29:59"/>
    <x v="181"/>
    <n v="161398"/>
    <x v="0"/>
  </r>
  <r>
    <n v="337276"/>
    <d v="2021-07-31T21:30:48"/>
    <x v="1673"/>
    <n v="357531"/>
    <x v="0"/>
  </r>
  <r>
    <n v="337277"/>
    <d v="2021-07-31T21:31:09"/>
    <x v="14225"/>
    <n v="2470"/>
    <x v="0"/>
  </r>
  <r>
    <n v="337279"/>
    <d v="2021-07-31T21:31:44"/>
    <x v="12698"/>
    <n v="345201"/>
    <x v="0"/>
  </r>
  <r>
    <n v="337284"/>
    <d v="2021-07-31T21:31:44"/>
    <x v="1164"/>
    <n v="114865"/>
    <x v="0"/>
  </r>
  <r>
    <n v="337286"/>
    <d v="2021-07-31T21:33:28"/>
    <x v="2497"/>
    <n v="98704"/>
    <x v="0"/>
  </r>
  <r>
    <n v="337291"/>
    <d v="2021-07-31T21:33:28"/>
    <x v="8857"/>
    <n v="153893"/>
    <x v="0"/>
  </r>
  <r>
    <n v="337295"/>
    <d v="2021-07-31T21:34:03"/>
    <x v="8494"/>
    <n v="154256"/>
    <x v="0"/>
  </r>
  <r>
    <n v="337298"/>
    <d v="2021-07-31T21:34:38"/>
    <x v="12727"/>
    <n v="273920"/>
    <x v="0"/>
  </r>
  <r>
    <n v="337302"/>
    <d v="2021-07-31T21:34:45"/>
    <x v="420"/>
    <n v="122982"/>
    <x v="0"/>
  </r>
  <r>
    <n v="337306"/>
    <d v="2021-07-31T21:34:53"/>
    <x v="12717"/>
    <n v="411922"/>
    <x v="0"/>
  </r>
  <r>
    <n v="337309"/>
    <d v="2021-07-31T21:35:48"/>
    <x v="708"/>
    <n v="5151"/>
    <x v="0"/>
  </r>
  <r>
    <n v="337313"/>
    <d v="2021-07-31T21:36:23"/>
    <x v="7940"/>
    <n v="351192"/>
    <x v="0"/>
  </r>
  <r>
    <n v="337314"/>
    <d v="2021-07-31T21:36:23"/>
    <x v="10613"/>
    <n v="411922"/>
    <x v="0"/>
  </r>
  <r>
    <n v="337319"/>
    <d v="2021-07-31T21:36:23"/>
    <x v="13582"/>
    <n v="50825"/>
    <x v="0"/>
  </r>
  <r>
    <n v="337323"/>
    <d v="2021-07-31T21:37:33"/>
    <x v="2787"/>
    <n v="153893"/>
    <x v="0"/>
  </r>
  <r>
    <n v="337328"/>
    <d v="2021-07-31T21:38:43"/>
    <x v="1110"/>
    <n v="262205"/>
    <x v="0"/>
  </r>
  <r>
    <n v="337331"/>
    <d v="2021-07-31T21:38:43"/>
    <x v="7692"/>
    <n v="158978"/>
    <x v="0"/>
  </r>
  <r>
    <n v="337334"/>
    <d v="2021-07-31T21:38:43"/>
    <x v="1756"/>
    <n v="154256"/>
    <x v="0"/>
  </r>
  <r>
    <n v="337336"/>
    <d v="2021-07-31T21:39:18"/>
    <x v="674"/>
    <n v="215163"/>
    <x v="0"/>
  </r>
  <r>
    <n v="337341"/>
    <d v="2021-07-31T21:40:28"/>
    <x v="8677"/>
    <n v="471403"/>
    <x v="0"/>
  </r>
  <r>
    <n v="337343"/>
    <d v="2021-07-31T21:40:28"/>
    <x v="7332"/>
    <n v="21407"/>
    <x v="0"/>
  </r>
  <r>
    <n v="337348"/>
    <d v="2021-07-31T21:40:28"/>
    <x v="13206"/>
    <n v="258219"/>
    <x v="0"/>
  </r>
  <r>
    <n v="337352"/>
    <d v="2021-07-31T21:40:48"/>
    <x v="7592"/>
    <n v="397"/>
    <x v="0"/>
  </r>
  <r>
    <n v="337356"/>
    <d v="2021-07-31T21:41:03"/>
    <x v="7444"/>
    <n v="394819"/>
    <x v="0"/>
  </r>
  <r>
    <n v="337359"/>
    <d v="2021-07-31T21:41:38"/>
    <x v="9136"/>
    <n v="110111"/>
    <x v="0"/>
  </r>
  <r>
    <n v="337360"/>
    <d v="2021-07-31T21:42:48"/>
    <x v="8720"/>
    <n v="120139"/>
    <x v="0"/>
  </r>
  <r>
    <n v="337363"/>
    <d v="2021-07-31T21:43:23"/>
    <x v="294"/>
    <n v="266896"/>
    <x v="0"/>
  </r>
  <r>
    <n v="337368"/>
    <d v="2021-07-31T21:43:23"/>
    <x v="6190"/>
    <n v="75550"/>
    <x v="0"/>
  </r>
  <r>
    <n v="337370"/>
    <d v="2021-07-31T21:43:41"/>
    <x v="13850"/>
    <n v="155428"/>
    <x v="0"/>
  </r>
  <r>
    <n v="337375"/>
    <d v="2021-07-31T21:43:58"/>
    <x v="2560"/>
    <n v="318314"/>
    <x v="0"/>
  </r>
  <r>
    <n v="337378"/>
    <d v="2021-07-31T21:44:33"/>
    <x v="3090"/>
    <n v="458081"/>
    <x v="0"/>
  </r>
  <r>
    <n v="337380"/>
    <d v="2021-07-31T21:44:33"/>
    <x v="598"/>
    <n v="249762"/>
    <x v="0"/>
  </r>
  <r>
    <n v="337384"/>
    <d v="2021-07-31T21:44:33"/>
    <x v="2336"/>
    <n v="405903"/>
    <x v="0"/>
  </r>
  <r>
    <n v="337388"/>
    <d v="2021-07-31T21:45:42"/>
    <x v="9746"/>
    <n v="197645"/>
    <x v="0"/>
  </r>
  <r>
    <n v="337389"/>
    <d v="2021-07-31T21:47:27"/>
    <x v="10748"/>
    <n v="75550"/>
    <x v="0"/>
  </r>
  <r>
    <n v="337393"/>
    <d v="2021-07-31T21:48:02"/>
    <x v="10671"/>
    <n v="228405"/>
    <x v="0"/>
  </r>
  <r>
    <n v="337396"/>
    <d v="2021-07-31T21:48:10"/>
    <x v="7632"/>
    <n v="41396"/>
    <x v="0"/>
  </r>
  <r>
    <n v="337400"/>
    <d v="2021-07-31T21:49:47"/>
    <x v="12165"/>
    <n v="68991"/>
    <x v="0"/>
  </r>
  <r>
    <n v="337405"/>
    <d v="2021-07-31T21:50:22"/>
    <x v="13125"/>
    <n v="138209"/>
    <x v="0"/>
  </r>
  <r>
    <n v="337407"/>
    <d v="2021-07-31T21:50:35"/>
    <x v="13281"/>
    <n v="242428"/>
    <x v="0"/>
  </r>
  <r>
    <n v="337410"/>
    <d v="2021-07-31T21:52:07"/>
    <x v="13367"/>
    <n v="217307"/>
    <x v="0"/>
  </r>
  <r>
    <n v="337411"/>
    <d v="2021-07-31T21:52:07"/>
    <x v="7786"/>
    <n v="107006"/>
    <x v="0"/>
  </r>
  <r>
    <n v="337416"/>
    <d v="2021-07-31T21:52:42"/>
    <x v="10886"/>
    <n v="189009"/>
    <x v="0"/>
  </r>
  <r>
    <n v="337418"/>
    <d v="2021-07-31T21:54:58"/>
    <x v="9876"/>
    <n v="248599"/>
    <x v="0"/>
  </r>
  <r>
    <n v="337420"/>
    <d v="2021-07-31T21:55:59"/>
    <x v="13979"/>
    <n v="250679"/>
    <x v="0"/>
  </r>
  <r>
    <n v="337425"/>
    <d v="2021-07-31T21:56:12"/>
    <x v="13072"/>
    <n v="347393"/>
    <x v="0"/>
  </r>
  <r>
    <n v="337429"/>
    <d v="2021-07-31T21:56:38"/>
    <x v="9386"/>
    <n v="49057"/>
    <x v="0"/>
  </r>
  <r>
    <n v="337431"/>
    <d v="2021-07-31T21:56:47"/>
    <x v="13608"/>
    <n v="230507"/>
    <x v="0"/>
  </r>
  <r>
    <n v="337435"/>
    <d v="2021-07-31T21:56:47"/>
    <x v="13195"/>
    <n v="347008"/>
    <x v="0"/>
  </r>
  <r>
    <n v="337436"/>
    <d v="2021-07-31T21:57:21"/>
    <x v="2280"/>
    <n v="438599"/>
    <x v="0"/>
  </r>
  <r>
    <n v="337437"/>
    <d v="2021-07-31T21:57:21"/>
    <x v="1604"/>
    <n v="396629"/>
    <x v="0"/>
  </r>
  <r>
    <n v="337439"/>
    <d v="2021-07-31T21:57:21"/>
    <x v="13706"/>
    <n v="367700"/>
    <x v="0"/>
  </r>
  <r>
    <n v="337444"/>
    <d v="2021-07-31T21:57:56"/>
    <x v="12566"/>
    <n v="347008"/>
    <x v="0"/>
  </r>
  <r>
    <n v="337445"/>
    <d v="2021-07-31T21:59:06"/>
    <x v="3290"/>
    <n v="298988"/>
    <x v="0"/>
  </r>
  <r>
    <n v="337449"/>
    <d v="2021-07-31T21:59:06"/>
    <x v="13974"/>
    <n v="470762"/>
    <x v="0"/>
  </r>
  <r>
    <n v="337453"/>
    <d v="2021-07-31T21:59:41"/>
    <x v="14226"/>
    <n v="157591"/>
    <x v="0"/>
  </r>
  <r>
    <n v="337458"/>
    <d v="2021-07-31T21:59:41"/>
    <x v="5916"/>
    <n v="198146"/>
    <x v="0"/>
  </r>
  <r>
    <n v="337463"/>
    <d v="2021-07-31T22:00:16"/>
    <x v="14227"/>
    <n v="158978"/>
    <x v="0"/>
  </r>
  <r>
    <n v="337464"/>
    <d v="2021-07-31T22:00:16"/>
    <x v="13167"/>
    <n v="21999"/>
    <x v="0"/>
  </r>
  <r>
    <n v="337469"/>
    <d v="2021-07-31T22:01:26"/>
    <x v="11469"/>
    <n v="411922"/>
    <x v="0"/>
  </r>
  <r>
    <n v="337474"/>
    <d v="2021-07-31T22:01:26"/>
    <x v="10080"/>
    <n v="439981"/>
    <x v="0"/>
  </r>
  <r>
    <n v="337477"/>
    <d v="2021-07-31T22:02:01"/>
    <x v="1076"/>
    <n v="111368"/>
    <x v="0"/>
  </r>
  <r>
    <n v="337480"/>
    <d v="2021-07-31T22:02:01"/>
    <x v="8211"/>
    <n v="472712"/>
    <x v="0"/>
  </r>
  <r>
    <n v="337482"/>
    <d v="2021-07-31T22:02:16"/>
    <x v="6670"/>
    <n v="182191"/>
    <x v="0"/>
  </r>
  <r>
    <n v="337485"/>
    <d v="2021-07-31T22:02:36"/>
    <x v="11663"/>
    <n v="347393"/>
    <x v="0"/>
  </r>
  <r>
    <n v="337487"/>
    <d v="2021-07-31T22:03:46"/>
    <x v="12563"/>
    <n v="154374"/>
    <x v="0"/>
  </r>
  <r>
    <n v="337489"/>
    <d v="2021-07-31T22:03:48"/>
    <x v="14059"/>
    <n v="472330"/>
    <x v="0"/>
  </r>
  <r>
    <n v="337493"/>
    <d v="2021-07-31T22:04:21"/>
    <x v="12906"/>
    <n v="230507"/>
    <x v="0"/>
  </r>
  <r>
    <n v="337495"/>
    <d v="2021-07-31T22:04:21"/>
    <x v="1640"/>
    <n v="381557"/>
    <x v="0"/>
  </r>
  <r>
    <n v="337499"/>
    <d v="2021-07-31T22:05:18"/>
    <x v="8566"/>
    <n v="111368"/>
    <x v="0"/>
  </r>
  <r>
    <n v="337501"/>
    <d v="2021-07-31T22:05:23"/>
    <x v="12687"/>
    <n v="304128"/>
    <x v="0"/>
  </r>
  <r>
    <n v="337504"/>
    <d v="2021-07-31T22:06:06"/>
    <x v="11254"/>
    <n v="261473"/>
    <x v="0"/>
  </r>
  <r>
    <n v="337505"/>
    <d v="2021-07-31T22:07:06"/>
    <x v="11372"/>
    <n v="458519"/>
    <x v="0"/>
  </r>
  <r>
    <n v="337507"/>
    <d v="2021-07-31T22:09:00"/>
    <x v="7999"/>
    <n v="351192"/>
    <x v="0"/>
  </r>
  <r>
    <n v="337509"/>
    <d v="2021-07-31T22:09:35"/>
    <x v="12045"/>
    <n v="472908"/>
    <x v="0"/>
  </r>
  <r>
    <n v="337512"/>
    <d v="2021-07-31T22:09:35"/>
    <x v="13355"/>
    <n v="191893"/>
    <x v="0"/>
  </r>
  <r>
    <n v="337513"/>
    <d v="2021-07-31T22:10:32"/>
    <x v="11234"/>
    <n v="122902"/>
    <x v="0"/>
  </r>
  <r>
    <n v="337516"/>
    <d v="2021-07-31T22:10:53"/>
    <x v="4305"/>
    <n v="242428"/>
    <x v="0"/>
  </r>
  <r>
    <n v="337520"/>
    <d v="2021-07-31T22:11:20"/>
    <x v="5833"/>
    <n v="60239"/>
    <x v="0"/>
  </r>
  <r>
    <n v="337523"/>
    <d v="2021-07-31T22:11:20"/>
    <x v="12304"/>
    <n v="320379"/>
    <x v="0"/>
  </r>
  <r>
    <n v="337527"/>
    <d v="2021-07-31T22:11:20"/>
    <x v="10083"/>
    <n v="103966"/>
    <x v="0"/>
  </r>
  <r>
    <n v="337530"/>
    <d v="2021-07-31T22:11:20"/>
    <x v="13198"/>
    <n v="154256"/>
    <x v="0"/>
  </r>
  <r>
    <n v="337535"/>
    <d v="2021-07-31T22:11:55"/>
    <x v="10690"/>
    <n v="43842"/>
    <x v="0"/>
  </r>
  <r>
    <n v="337540"/>
    <d v="2021-07-31T22:12:30"/>
    <x v="12518"/>
    <n v="379466"/>
    <x v="0"/>
  </r>
  <r>
    <n v="337544"/>
    <d v="2021-07-31T22:12:58"/>
    <x v="12432"/>
    <n v="153893"/>
    <x v="0"/>
  </r>
  <r>
    <n v="337549"/>
    <d v="2021-07-31T22:13:10"/>
    <x v="5580"/>
    <n v="56136"/>
    <x v="0"/>
  </r>
  <r>
    <n v="337551"/>
    <d v="2021-07-31T22:14:15"/>
    <x v="13416"/>
    <n v="360872"/>
    <x v="0"/>
  </r>
  <r>
    <n v="337552"/>
    <d v="2021-07-31T22:14:50"/>
    <x v="10976"/>
    <n v="296654"/>
    <x v="0"/>
  </r>
  <r>
    <n v="337555"/>
    <d v="2021-07-31T22:14:50"/>
    <x v="11358"/>
    <n v="89186"/>
    <x v="0"/>
  </r>
  <r>
    <n v="337558"/>
    <d v="2021-07-31T22:16:09"/>
    <x v="233"/>
    <n v="118549"/>
    <x v="0"/>
  </r>
  <r>
    <n v="337563"/>
    <d v="2021-07-31T22:16:35"/>
    <x v="11775"/>
    <n v="227775"/>
    <x v="0"/>
  </r>
  <r>
    <n v="337567"/>
    <d v="2021-07-31T22:16:57"/>
    <x v="11717"/>
    <n v="68493"/>
    <x v="0"/>
  </r>
  <r>
    <n v="337568"/>
    <d v="2021-07-31T22:17:10"/>
    <x v="10533"/>
    <n v="471018"/>
    <x v="0"/>
  </r>
  <r>
    <n v="337571"/>
    <d v="2021-07-31T22:17:20"/>
    <x v="6714"/>
    <n v="357547"/>
    <x v="0"/>
  </r>
  <r>
    <n v="337575"/>
    <d v="2021-07-31T22:17:42"/>
    <x v="13661"/>
    <n v="439981"/>
    <x v="0"/>
  </r>
  <r>
    <n v="337580"/>
    <d v="2021-07-31T22:17:45"/>
    <x v="12483"/>
    <n v="421145"/>
    <x v="0"/>
  </r>
  <r>
    <n v="337582"/>
    <d v="2021-07-31T22:18:16"/>
    <x v="12841"/>
    <n v="74862"/>
    <x v="0"/>
  </r>
  <r>
    <n v="337584"/>
    <d v="2021-07-31T22:18:20"/>
    <x v="7344"/>
    <n v="273920"/>
    <x v="0"/>
  </r>
  <r>
    <n v="337587"/>
    <d v="2021-07-31T22:18:45"/>
    <x v="1448"/>
    <n v="20822"/>
    <x v="0"/>
  </r>
  <r>
    <n v="337589"/>
    <d v="2021-07-31T22:18:55"/>
    <x v="2361"/>
    <n v="439981"/>
    <x v="0"/>
  </r>
  <r>
    <n v="337593"/>
    <d v="2021-07-31T22:20:05"/>
    <x v="7527"/>
    <n v="128523"/>
    <x v="0"/>
  </r>
  <r>
    <n v="337594"/>
    <d v="2021-07-31T22:20:05"/>
    <x v="1089"/>
    <n v="308796"/>
    <x v="0"/>
  </r>
  <r>
    <n v="337599"/>
    <d v="2021-07-31T22:21:36"/>
    <x v="13303"/>
    <n v="118299"/>
    <x v="0"/>
  </r>
  <r>
    <n v="337603"/>
    <d v="2021-07-31T22:21:49"/>
    <x v="11684"/>
    <n v="206501"/>
    <x v="0"/>
  </r>
  <r>
    <n v="337608"/>
    <d v="2021-07-31T22:22:24"/>
    <x v="10788"/>
    <n v="154256"/>
    <x v="0"/>
  </r>
  <r>
    <n v="337610"/>
    <d v="2021-07-31T22:22:59"/>
    <x v="260"/>
    <n v="345550"/>
    <x v="0"/>
  </r>
  <r>
    <n v="337612"/>
    <d v="2021-07-31T22:22:59"/>
    <x v="14086"/>
    <n v="250679"/>
    <x v="0"/>
  </r>
  <r>
    <n v="337613"/>
    <d v="2021-07-31T22:24:12"/>
    <x v="11903"/>
    <n v="298988"/>
    <x v="0"/>
  </r>
  <r>
    <n v="337616"/>
    <d v="2021-07-31T22:24:44"/>
    <x v="9655"/>
    <n v="388561"/>
    <x v="0"/>
  </r>
  <r>
    <n v="337620"/>
    <d v="2021-07-31T22:25:15"/>
    <x v="3330"/>
    <n v="354126"/>
    <x v="0"/>
  </r>
  <r>
    <n v="337624"/>
    <d v="2021-07-31T22:25:19"/>
    <x v="12189"/>
    <n v="351192"/>
    <x v="0"/>
  </r>
  <r>
    <n v="337627"/>
    <d v="2021-07-31T22:25:57"/>
    <x v="12006"/>
    <n v="104958"/>
    <x v="0"/>
  </r>
  <r>
    <n v="337631"/>
    <d v="2021-07-31T22:26:24"/>
    <x v="1022"/>
    <n v="301748"/>
    <x v="0"/>
  </r>
  <r>
    <n v="337634"/>
    <d v="2021-07-31T22:27:04"/>
    <x v="11175"/>
    <n v="439981"/>
    <x v="0"/>
  </r>
  <r>
    <n v="337638"/>
    <d v="2021-07-31T22:27:11"/>
    <x v="10724"/>
    <n v="230201"/>
    <x v="0"/>
  </r>
  <r>
    <n v="337642"/>
    <d v="2021-07-31T22:27:22"/>
    <x v="14082"/>
    <n v="21407"/>
    <x v="0"/>
  </r>
  <r>
    <n v="337645"/>
    <d v="2021-07-31T22:27:39"/>
    <x v="8267"/>
    <n v="238989"/>
    <x v="0"/>
  </r>
  <r>
    <n v="337646"/>
    <d v="2021-07-31T22:27:39"/>
    <x v="10723"/>
    <n v="128969"/>
    <x v="0"/>
  </r>
  <r>
    <n v="337650"/>
    <d v="2021-07-31T22:28:14"/>
    <x v="12990"/>
    <n v="42705"/>
    <x v="0"/>
  </r>
  <r>
    <n v="337653"/>
    <d v="2021-07-31T22:28:14"/>
    <x v="469"/>
    <n v="251574"/>
    <x v="0"/>
  </r>
  <r>
    <n v="337658"/>
    <d v="2021-07-31T22:29:24"/>
    <x v="190"/>
    <n v="411190"/>
    <x v="0"/>
  </r>
  <r>
    <n v="337660"/>
    <d v="2021-07-31T22:29:59"/>
    <x v="11847"/>
    <n v="411922"/>
    <x v="0"/>
  </r>
  <r>
    <n v="337664"/>
    <d v="2021-07-31T22:29:59"/>
    <x v="9933"/>
    <n v="250247"/>
    <x v="0"/>
  </r>
  <r>
    <n v="337666"/>
    <d v="2021-07-31T22:30:34"/>
    <x v="10918"/>
    <n v="78899"/>
    <x v="0"/>
  </r>
  <r>
    <n v="337671"/>
    <d v="2021-07-31T22:31:09"/>
    <x v="2108"/>
    <n v="202914"/>
    <x v="0"/>
  </r>
  <r>
    <n v="337673"/>
    <d v="2021-07-31T22:31:16"/>
    <x v="7327"/>
    <n v="88863"/>
    <x v="0"/>
  </r>
  <r>
    <n v="337677"/>
    <d v="2021-07-31T22:31:44"/>
    <x v="8793"/>
    <n v="200351"/>
    <x v="0"/>
  </r>
  <r>
    <n v="337681"/>
    <d v="2021-07-31T22:32:53"/>
    <x v="5923"/>
    <n v="189009"/>
    <x v="0"/>
  </r>
  <r>
    <n v="337686"/>
    <d v="2021-07-31T22:34:03"/>
    <x v="14228"/>
    <n v="472712"/>
    <x v="0"/>
  </r>
  <r>
    <n v="337691"/>
    <d v="2021-07-31T22:34:38"/>
    <x v="12433"/>
    <n v="310239"/>
    <x v="0"/>
  </r>
  <r>
    <n v="337696"/>
    <d v="2021-07-31T22:35:13"/>
    <x v="8734"/>
    <n v="117699"/>
    <x v="0"/>
  </r>
  <r>
    <n v="337697"/>
    <d v="2021-07-31T22:35:48"/>
    <x v="8333"/>
    <n v="10620"/>
    <x v="0"/>
  </r>
  <r>
    <n v="337701"/>
    <d v="2021-07-31T22:36:23"/>
    <x v="8630"/>
    <n v="158978"/>
    <x v="0"/>
  </r>
  <r>
    <n v="337702"/>
    <d v="2021-07-31T22:36:30"/>
    <x v="1083"/>
    <n v="411922"/>
    <x v="0"/>
  </r>
  <r>
    <n v="337703"/>
    <d v="2021-07-31T22:37:55"/>
    <x v="6517"/>
    <n v="250212"/>
    <x v="0"/>
  </r>
  <r>
    <n v="337704"/>
    <d v="2021-07-31T22:38:43"/>
    <x v="1697"/>
    <n v="343403"/>
    <x v="0"/>
  </r>
  <r>
    <n v="337708"/>
    <d v="2021-07-31T22:39:24"/>
    <x v="11345"/>
    <n v="388561"/>
    <x v="0"/>
  </r>
  <r>
    <n v="337711"/>
    <d v="2021-07-31T22:39:53"/>
    <x v="12187"/>
    <n v="154256"/>
    <x v="0"/>
  </r>
  <r>
    <n v="337716"/>
    <d v="2021-07-31T22:40:28"/>
    <x v="10134"/>
    <n v="250679"/>
    <x v="0"/>
  </r>
  <r>
    <n v="337718"/>
    <d v="2021-07-31T22:41:38"/>
    <x v="14118"/>
    <n v="392434"/>
    <x v="0"/>
  </r>
  <r>
    <n v="337719"/>
    <d v="2021-07-31T22:41:38"/>
    <x v="13872"/>
    <n v="311953"/>
    <x v="0"/>
  </r>
  <r>
    <n v="337720"/>
    <d v="2021-07-31T22:43:23"/>
    <x v="1144"/>
    <n v="454525"/>
    <x v="0"/>
  </r>
  <r>
    <n v="337724"/>
    <d v="2021-07-31T22:45:07"/>
    <x v="7048"/>
    <n v="473327"/>
    <x v="0"/>
  </r>
  <r>
    <n v="337725"/>
    <d v="2021-07-31T22:45:07"/>
    <x v="13674"/>
    <n v="230507"/>
    <x v="0"/>
  </r>
  <r>
    <n v="337730"/>
    <d v="2021-07-31T22:45:42"/>
    <x v="7839"/>
    <n v="459016"/>
    <x v="0"/>
  </r>
  <r>
    <n v="337732"/>
    <d v="2021-07-31T22:46:52"/>
    <x v="10404"/>
    <n v="111368"/>
    <x v="0"/>
  </r>
  <r>
    <n v="337736"/>
    <d v="2021-07-31T22:47:48"/>
    <x v="1618"/>
    <n v="255383"/>
    <x v="0"/>
  </r>
  <r>
    <n v="337737"/>
    <d v="2021-07-31T22:48:02"/>
    <x v="1162"/>
    <n v="470762"/>
    <x v="0"/>
  </r>
  <r>
    <n v="337742"/>
    <d v="2021-07-31T22:48:25"/>
    <x v="14229"/>
    <n v="204394"/>
    <x v="0"/>
  </r>
  <r>
    <n v="337743"/>
    <d v="2021-07-31T22:49:33"/>
    <x v="14058"/>
    <n v="230507"/>
    <x v="0"/>
  </r>
  <r>
    <n v="337745"/>
    <d v="2021-07-31T22:49:47"/>
    <x v="12663"/>
    <n v="477565"/>
    <x v="0"/>
  </r>
  <r>
    <n v="337748"/>
    <d v="2021-07-31T22:50:22"/>
    <x v="11329"/>
    <n v="241927"/>
    <x v="0"/>
  </r>
  <r>
    <n v="337753"/>
    <d v="2021-07-31T22:50:24"/>
    <x v="7581"/>
    <n v="158978"/>
    <x v="0"/>
  </r>
  <r>
    <n v="337755"/>
    <d v="2021-07-31T22:50:29"/>
    <x v="11581"/>
    <n v="18770"/>
    <x v="0"/>
  </r>
  <r>
    <n v="337756"/>
    <d v="2021-07-31T22:50:57"/>
    <x v="6460"/>
    <n v="357547"/>
    <x v="0"/>
  </r>
  <r>
    <n v="337761"/>
    <d v="2021-07-31T22:50:57"/>
    <x v="7681"/>
    <n v="436070"/>
    <x v="0"/>
  </r>
  <r>
    <n v="337762"/>
    <d v="2021-07-31T22:50:57"/>
    <x v="13833"/>
    <n v="60239"/>
    <x v="0"/>
  </r>
  <r>
    <n v="337763"/>
    <d v="2021-07-31T22:51:22"/>
    <x v="122"/>
    <n v="230507"/>
    <x v="0"/>
  </r>
  <r>
    <n v="337767"/>
    <d v="2021-07-31T22:52:07"/>
    <x v="3198"/>
    <n v="193398"/>
    <x v="0"/>
  </r>
  <r>
    <n v="337768"/>
    <d v="2021-07-31T22:52:42"/>
    <x v="14230"/>
    <n v="347008"/>
    <x v="0"/>
  </r>
  <r>
    <n v="337770"/>
    <d v="2021-07-31T22:53:17"/>
    <x v="14145"/>
    <n v="250771"/>
    <x v="0"/>
  </r>
  <r>
    <n v="337771"/>
    <d v="2021-07-31T22:53:17"/>
    <x v="1531"/>
    <n v="112334"/>
    <x v="0"/>
  </r>
  <r>
    <n v="337775"/>
    <d v="2021-07-31T22:53:17"/>
    <x v="2826"/>
    <n v="238334"/>
    <x v="0"/>
  </r>
  <r>
    <n v="337780"/>
    <d v="2021-07-31T22:55:02"/>
    <x v="13629"/>
    <n v="118549"/>
    <x v="0"/>
  </r>
  <r>
    <n v="337782"/>
    <d v="2021-07-31T22:55:08"/>
    <x v="6925"/>
    <n v="153893"/>
    <x v="0"/>
  </r>
  <r>
    <n v="337786"/>
    <d v="2021-07-31T22:55:37"/>
    <x v="5640"/>
    <n v="158978"/>
    <x v="0"/>
  </r>
  <r>
    <n v="337791"/>
    <d v="2021-07-31T22:56:12"/>
    <x v="1726"/>
    <n v="254150"/>
    <x v="0"/>
  </r>
  <r>
    <n v="337794"/>
    <d v="2021-07-31T22:57:30"/>
    <x v="10606"/>
    <n v="158978"/>
    <x v="0"/>
  </r>
  <r>
    <n v="337799"/>
    <d v="2021-07-31T22:58:34"/>
    <x v="14068"/>
    <n v="385065"/>
    <x v="0"/>
  </r>
  <r>
    <n v="337800"/>
    <d v="2021-07-31T22:59:02"/>
    <x v="1477"/>
    <n v="85026"/>
    <x v="0"/>
  </r>
  <r>
    <n v="337804"/>
    <d v="2021-07-31T22:59:41"/>
    <x v="13155"/>
    <n v="351192"/>
    <x v="0"/>
  </r>
  <r>
    <n v="337808"/>
    <d v="2021-07-31T23:00:16"/>
    <x v="7904"/>
    <n v="472908"/>
    <x v="0"/>
  </r>
  <r>
    <n v="337810"/>
    <d v="2021-07-31T23:00:43"/>
    <x v="12438"/>
    <n v="467908"/>
    <x v="0"/>
  </r>
  <r>
    <n v="337812"/>
    <d v="2021-07-31T23:00:51"/>
    <x v="9043"/>
    <n v="284525"/>
    <x v="0"/>
  </r>
  <r>
    <n v="337813"/>
    <d v="2021-07-31T23:01:55"/>
    <x v="7641"/>
    <n v="465525"/>
    <x v="0"/>
  </r>
  <r>
    <n v="337814"/>
    <d v="2021-07-31T23:02:36"/>
    <x v="12815"/>
    <n v="241713"/>
    <x v="0"/>
  </r>
  <r>
    <n v="337815"/>
    <d v="2021-07-31T23:02:36"/>
    <x v="11360"/>
    <n v="436600"/>
    <x v="0"/>
  </r>
  <r>
    <n v="337818"/>
    <d v="2021-07-31T23:02:36"/>
    <x v="12996"/>
    <n v="97294"/>
    <x v="0"/>
  </r>
  <r>
    <n v="337822"/>
    <d v="2021-07-31T23:02:36"/>
    <x v="10964"/>
    <n v="194335"/>
    <x v="0"/>
  </r>
  <r>
    <n v="337826"/>
    <d v="2021-07-31T23:03:58"/>
    <x v="11260"/>
    <n v="191893"/>
    <x v="0"/>
  </r>
  <r>
    <n v="337828"/>
    <d v="2021-07-31T23:04:21"/>
    <x v="1381"/>
    <n v="273603"/>
    <x v="0"/>
  </r>
  <r>
    <n v="337832"/>
    <d v="2021-07-31T23:04:56"/>
    <x v="14231"/>
    <n v="75550"/>
    <x v="0"/>
  </r>
  <r>
    <n v="337835"/>
    <d v="2021-07-31T23:04:56"/>
    <x v="9920"/>
    <n v="379466"/>
    <x v="0"/>
  </r>
  <r>
    <n v="337836"/>
    <d v="2021-07-31T23:04:56"/>
    <x v="12296"/>
    <n v="364214"/>
    <x v="0"/>
  </r>
  <r>
    <n v="337838"/>
    <d v="2021-07-31T23:05:20"/>
    <x v="6930"/>
    <n v="189009"/>
    <x v="0"/>
  </r>
  <r>
    <n v="337839"/>
    <d v="2021-07-31T23:06:06"/>
    <x v="13539"/>
    <n v="357547"/>
    <x v="0"/>
  </r>
  <r>
    <n v="337840"/>
    <d v="2021-07-31T23:07:08"/>
    <x v="11188"/>
    <n v="122902"/>
    <x v="0"/>
  </r>
  <r>
    <n v="337844"/>
    <d v="2021-07-31T23:08:24"/>
    <x v="9105"/>
    <n v="60239"/>
    <x v="0"/>
  </r>
  <r>
    <n v="337845"/>
    <d v="2021-07-31T23:11:05"/>
    <x v="271"/>
    <n v="447933"/>
    <x v="0"/>
  </r>
  <r>
    <n v="337847"/>
    <d v="2021-07-31T23:11:13"/>
    <x v="8944"/>
    <n v="249721"/>
    <x v="0"/>
  </r>
  <r>
    <n v="337848"/>
    <d v="2021-07-31T23:11:53"/>
    <x v="10938"/>
    <n v="411922"/>
    <x v="0"/>
  </r>
  <r>
    <n v="337850"/>
    <d v="2021-07-31T23:11:55"/>
    <x v="13210"/>
    <n v="250679"/>
    <x v="0"/>
  </r>
  <r>
    <n v="337854"/>
    <d v="2021-07-31T23:12:16"/>
    <x v="5710"/>
    <n v="447933"/>
    <x v="0"/>
  </r>
  <r>
    <n v="337857"/>
    <d v="2021-07-31T23:12:30"/>
    <x v="12215"/>
    <n v="250679"/>
    <x v="0"/>
  </r>
  <r>
    <n v="337859"/>
    <d v="2021-07-31T23:13:22"/>
    <x v="11630"/>
    <n v="182191"/>
    <x v="0"/>
  </r>
  <r>
    <n v="337863"/>
    <d v="2021-07-31T23:13:57"/>
    <x v="1373"/>
    <n v="347393"/>
    <x v="0"/>
  </r>
  <r>
    <n v="337864"/>
    <d v="2021-07-31T23:14:15"/>
    <x v="14080"/>
    <n v="303258"/>
    <x v="0"/>
  </r>
  <r>
    <n v="337869"/>
    <d v="2021-07-31T23:15:25"/>
    <x v="14232"/>
    <n v="251678"/>
    <x v="0"/>
  </r>
  <r>
    <n v="337870"/>
    <d v="2021-07-31T23:16:00"/>
    <x v="12793"/>
    <n v="43623"/>
    <x v="0"/>
  </r>
  <r>
    <n v="337872"/>
    <d v="2021-07-31T23:16:00"/>
    <x v="455"/>
    <n v="328259"/>
    <x v="0"/>
  </r>
  <r>
    <n v="337873"/>
    <d v="2021-07-31T23:16:59"/>
    <x v="2131"/>
    <n v="153893"/>
    <x v="0"/>
  </r>
  <r>
    <n v="337878"/>
    <d v="2021-07-31T23:17:10"/>
    <x v="162"/>
    <n v="112334"/>
    <x v="0"/>
  </r>
  <r>
    <n v="337879"/>
    <d v="2021-07-31T23:17:10"/>
    <x v="6815"/>
    <n v="432050"/>
    <x v="0"/>
  </r>
  <r>
    <n v="337880"/>
    <d v="2021-07-31T23:18:20"/>
    <x v="855"/>
    <n v="351192"/>
    <x v="0"/>
  </r>
  <r>
    <n v="337881"/>
    <d v="2021-07-31T23:19:30"/>
    <x v="12238"/>
    <n v="258219"/>
    <x v="0"/>
  </r>
  <r>
    <n v="337885"/>
    <d v="2021-07-31T23:20:11"/>
    <x v="8155"/>
    <n v="11684"/>
    <x v="0"/>
  </r>
  <r>
    <n v="337887"/>
    <d v="2021-07-31T23:20:40"/>
    <x v="5655"/>
    <n v="293905"/>
    <x v="0"/>
  </r>
  <r>
    <n v="337892"/>
    <d v="2021-07-31T23:23:02"/>
    <x v="2415"/>
    <n v="242428"/>
    <x v="0"/>
  </r>
  <r>
    <n v="337893"/>
    <d v="2021-07-31T23:23:34"/>
    <x v="7292"/>
    <n v="8501"/>
    <x v="0"/>
  </r>
  <r>
    <n v="337894"/>
    <d v="2021-07-31T23:23:34"/>
    <x v="5751"/>
    <n v="477742"/>
    <x v="0"/>
  </r>
  <r>
    <n v="337896"/>
    <d v="2021-07-31T23:23:34"/>
    <x v="13804"/>
    <n v="458081"/>
    <x v="0"/>
  </r>
  <r>
    <n v="337900"/>
    <d v="2021-07-31T23:24:09"/>
    <x v="8103"/>
    <n v="347008"/>
    <x v="0"/>
  </r>
  <r>
    <n v="337905"/>
    <d v="2021-07-31T23:25:19"/>
    <x v="13101"/>
    <n v="100412"/>
    <x v="0"/>
  </r>
  <r>
    <n v="337909"/>
    <d v="2021-07-31T23:26:29"/>
    <x v="8026"/>
    <n v="358602"/>
    <x v="0"/>
  </r>
  <r>
    <n v="337914"/>
    <d v="2021-07-31T23:27:39"/>
    <x v="13465"/>
    <n v="411922"/>
    <x v="0"/>
  </r>
  <r>
    <n v="337916"/>
    <d v="2021-07-31T23:29:59"/>
    <x v="7745"/>
    <n v="246229"/>
    <x v="0"/>
  </r>
  <r>
    <n v="337921"/>
    <d v="2021-07-31T23:30:41"/>
    <x v="6889"/>
    <n v="4199"/>
    <x v="0"/>
  </r>
  <r>
    <n v="337922"/>
    <d v="2021-07-31T23:31:09"/>
    <x v="6885"/>
    <n v="394819"/>
    <x v="0"/>
  </r>
  <r>
    <n v="337924"/>
    <d v="2021-07-31T23:32:53"/>
    <x v="1571"/>
    <n v="411922"/>
    <x v="0"/>
  </r>
  <r>
    <n v="337925"/>
    <d v="2021-07-31T23:32:53"/>
    <x v="10399"/>
    <n v="347393"/>
    <x v="0"/>
  </r>
  <r>
    <n v="337929"/>
    <d v="2021-07-31T23:33:28"/>
    <x v="12770"/>
    <n v="308303"/>
    <x v="0"/>
  </r>
  <r>
    <n v="337932"/>
    <d v="2021-07-31T23:33:35"/>
    <x v="12199"/>
    <n v="347393"/>
    <x v="0"/>
  </r>
  <r>
    <n v="337935"/>
    <d v="2021-07-31T23:37:55"/>
    <x v="11327"/>
    <n v="158978"/>
    <x v="0"/>
  </r>
  <r>
    <n v="337940"/>
    <d v="2021-07-31T23:37:56"/>
    <x v="11392"/>
    <n v="394819"/>
    <x v="0"/>
  </r>
  <r>
    <n v="337944"/>
    <d v="2021-07-31T23:39:18"/>
    <x v="1221"/>
    <n v="135"/>
    <x v="0"/>
  </r>
  <r>
    <n v="337948"/>
    <d v="2021-07-31T23:42:04"/>
    <x v="13575"/>
    <n v="389238"/>
    <x v="0"/>
  </r>
  <r>
    <n v="337949"/>
    <d v="2021-07-31T23:44:56"/>
    <x v="13495"/>
    <n v="471403"/>
    <x v="0"/>
  </r>
  <r>
    <n v="337950"/>
    <d v="2021-07-31T23:48:58"/>
    <x v="10567"/>
    <n v="455878"/>
    <x v="0"/>
  </r>
  <r>
    <n v="337955"/>
    <d v="2021-07-31T23:49:12"/>
    <x v="14233"/>
    <n v="347393"/>
    <x v="0"/>
  </r>
  <r>
    <n v="337956"/>
    <d v="2021-07-31T23:49:12"/>
    <x v="10527"/>
    <n v="308796"/>
    <x v="0"/>
  </r>
  <r>
    <n v="337958"/>
    <d v="2021-07-31T23:49:47"/>
    <x v="10520"/>
    <n v="273603"/>
    <x v="0"/>
  </r>
  <r>
    <n v="337962"/>
    <d v="2021-07-31T23:50:57"/>
    <x v="7841"/>
    <n v="21407"/>
    <x v="0"/>
  </r>
  <r>
    <n v="337966"/>
    <d v="2021-07-31T23:51:28"/>
    <x v="6238"/>
    <n v="440825"/>
    <x v="0"/>
  </r>
  <r>
    <n v="337967"/>
    <d v="2021-07-31T23:51:32"/>
    <x v="12405"/>
    <n v="25268"/>
    <x v="0"/>
  </r>
  <r>
    <n v="337969"/>
    <d v="2021-07-31T23:55:02"/>
    <x v="13058"/>
    <n v="304128"/>
    <x v="0"/>
  </r>
  <r>
    <n v="337970"/>
    <d v="2021-07-31T23:56:03"/>
    <x v="14234"/>
    <n v="250679"/>
    <x v="0"/>
  </r>
  <r>
    <n v="337971"/>
    <d v="2021-07-31T23:57:01"/>
    <x v="7835"/>
    <n v="21407"/>
    <x v="0"/>
  </r>
  <r>
    <n v="337975"/>
    <d v="2021-07-31T23:57:19"/>
    <x v="10847"/>
    <n v="343712"/>
    <x v="0"/>
  </r>
  <r>
    <n v="337980"/>
    <d v="2021-07-31T23:57:21"/>
    <x v="14235"/>
    <n v="83380"/>
    <x v="0"/>
  </r>
  <r>
    <n v="337984"/>
    <d v="2021-07-31T23:57:51"/>
    <x v="7584"/>
    <n v="158978"/>
    <x v="0"/>
  </r>
  <r>
    <n v="337987"/>
    <d v="2021-07-31T23:58:59"/>
    <x v="8412"/>
    <n v="158978"/>
    <x v="0"/>
  </r>
  <r>
    <n v="337988"/>
    <d v="2021-08-01T00:00:53"/>
    <x v="12123"/>
    <n v="411922"/>
    <x v="0"/>
  </r>
  <r>
    <n v="337993"/>
    <d v="2021-08-01T00:01:22"/>
    <x v="11937"/>
    <n v="204218"/>
    <x v="0"/>
  </r>
  <r>
    <n v="337997"/>
    <d v="2021-08-01T00:01:48"/>
    <x v="7873"/>
    <n v="381584"/>
    <x v="0"/>
  </r>
  <r>
    <n v="338000"/>
    <d v="2021-08-01T00:02:36"/>
    <x v="13723"/>
    <n v="351192"/>
    <x v="0"/>
  </r>
  <r>
    <n v="338003"/>
    <d v="2021-08-01T00:02:36"/>
    <x v="7163"/>
    <n v="158978"/>
    <x v="0"/>
  </r>
  <r>
    <n v="338005"/>
    <d v="2021-08-01T00:03:15"/>
    <x v="12285"/>
    <n v="230507"/>
    <x v="0"/>
  </r>
  <r>
    <n v="338008"/>
    <d v="2021-08-01T00:04:19"/>
    <x v="1417"/>
    <n v="180863"/>
    <x v="0"/>
  </r>
  <r>
    <n v="338009"/>
    <d v="2021-08-01T00:06:25"/>
    <x v="9424"/>
    <n v="179296"/>
    <x v="0"/>
  </r>
  <r>
    <n v="338010"/>
    <d v="2021-08-01T00:07:12"/>
    <x v="500"/>
    <n v="217497"/>
    <x v="0"/>
  </r>
  <r>
    <n v="338015"/>
    <d v="2021-08-01T00:08:05"/>
    <x v="6590"/>
    <n v="48813"/>
    <x v="0"/>
  </r>
  <r>
    <n v="338019"/>
    <d v="2021-08-01T00:09:00"/>
    <x v="9137"/>
    <n v="408075"/>
    <x v="0"/>
  </r>
  <r>
    <n v="338022"/>
    <d v="2021-08-01T00:10:10"/>
    <x v="2065"/>
    <n v="128969"/>
    <x v="0"/>
  </r>
  <r>
    <n v="338024"/>
    <d v="2021-08-01T00:10:10"/>
    <x v="5593"/>
    <n v="81226"/>
    <x v="0"/>
  </r>
  <r>
    <n v="338027"/>
    <d v="2021-08-01T00:11:55"/>
    <x v="12326"/>
    <n v="171082"/>
    <x v="0"/>
  </r>
  <r>
    <n v="338029"/>
    <d v="2021-08-01T00:12:30"/>
    <x v="9767"/>
    <n v="238134"/>
    <x v="0"/>
  </r>
  <r>
    <n v="338034"/>
    <d v="2021-08-01T00:12:30"/>
    <x v="10737"/>
    <n v="21760"/>
    <x v="0"/>
  </r>
  <r>
    <n v="338039"/>
    <d v="2021-08-01T00:12:58"/>
    <x v="12323"/>
    <n v="158978"/>
    <x v="0"/>
  </r>
  <r>
    <n v="338042"/>
    <d v="2021-08-01T00:13:40"/>
    <x v="2209"/>
    <n v="189009"/>
    <x v="0"/>
  </r>
  <r>
    <n v="338046"/>
    <d v="2021-08-01T00:14:50"/>
    <x v="11846"/>
    <n v="85094"/>
    <x v="0"/>
  </r>
  <r>
    <n v="338047"/>
    <d v="2021-08-01T00:14:57"/>
    <x v="12025"/>
    <n v="31749"/>
    <x v="0"/>
  </r>
  <r>
    <n v="338048"/>
    <d v="2021-08-01T00:16:35"/>
    <x v="1826"/>
    <n v="206501"/>
    <x v="0"/>
  </r>
  <r>
    <n v="338053"/>
    <d v="2021-08-01T00:16:35"/>
    <x v="11092"/>
    <n v="122902"/>
    <x v="0"/>
  </r>
  <r>
    <n v="338057"/>
    <d v="2021-08-01T00:16:35"/>
    <x v="12632"/>
    <n v="38735"/>
    <x v="0"/>
  </r>
  <r>
    <n v="338059"/>
    <d v="2021-08-01T00:18:27"/>
    <x v="13994"/>
    <n v="343491"/>
    <x v="0"/>
  </r>
  <r>
    <n v="338060"/>
    <d v="2021-08-01T00:20:05"/>
    <x v="9951"/>
    <n v="238334"/>
    <x v="0"/>
  </r>
  <r>
    <n v="338061"/>
    <d v="2021-08-01T00:23:02"/>
    <x v="12648"/>
    <n v="153893"/>
    <x v="0"/>
  </r>
  <r>
    <n v="338064"/>
    <d v="2021-08-01T00:23:34"/>
    <x v="330"/>
    <n v="227775"/>
    <x v="0"/>
  </r>
  <r>
    <n v="338069"/>
    <d v="2021-08-01T00:24:09"/>
    <x v="12107"/>
    <n v="158978"/>
    <x v="0"/>
  </r>
  <r>
    <n v="338073"/>
    <d v="2021-08-01T00:24:58"/>
    <x v="10911"/>
    <n v="439981"/>
    <x v="0"/>
  </r>
  <r>
    <n v="338074"/>
    <d v="2021-08-01T00:26:01"/>
    <x v="13441"/>
    <n v="387595"/>
    <x v="0"/>
  </r>
  <r>
    <n v="338076"/>
    <d v="2021-08-01T00:26:29"/>
    <x v="3238"/>
    <n v="472712"/>
    <x v="0"/>
  </r>
  <r>
    <n v="338078"/>
    <d v="2021-08-01T00:27:39"/>
    <x v="7242"/>
    <n v="284325"/>
    <x v="0"/>
  </r>
  <r>
    <n v="338081"/>
    <d v="2021-08-01T00:28:49"/>
    <x v="13578"/>
    <n v="463334"/>
    <x v="0"/>
  </r>
  <r>
    <n v="338086"/>
    <d v="2021-08-01T00:30:27"/>
    <x v="11605"/>
    <n v="136029"/>
    <x v="0"/>
  </r>
  <r>
    <n v="338089"/>
    <d v="2021-08-01T00:30:34"/>
    <x v="11513"/>
    <n v="412795"/>
    <x v="0"/>
  </r>
  <r>
    <n v="338091"/>
    <d v="2021-08-01T00:31:09"/>
    <x v="14060"/>
    <n v="401945"/>
    <x v="0"/>
  </r>
  <r>
    <n v="338095"/>
    <d v="2021-08-01T00:31:09"/>
    <x v="9353"/>
    <n v="78646"/>
    <x v="0"/>
  </r>
  <r>
    <n v="338096"/>
    <d v="2021-08-01T00:31:09"/>
    <x v="12013"/>
    <n v="262099"/>
    <x v="0"/>
  </r>
  <r>
    <n v="338099"/>
    <d v="2021-08-01T00:34:03"/>
    <x v="11352"/>
    <n v="411922"/>
    <x v="0"/>
  </r>
  <r>
    <n v="338103"/>
    <d v="2021-08-01T00:36:58"/>
    <x v="10909"/>
    <n v="404226"/>
    <x v="0"/>
  </r>
  <r>
    <n v="338106"/>
    <d v="2021-08-01T00:37:26"/>
    <x v="9205"/>
    <n v="248634"/>
    <x v="0"/>
  </r>
  <r>
    <n v="338109"/>
    <d v="2021-08-01T00:38:53"/>
    <x v="7241"/>
    <n v="244574"/>
    <x v="0"/>
  </r>
  <r>
    <n v="338110"/>
    <d v="2021-08-01T00:39:23"/>
    <x v="12778"/>
    <n v="304722"/>
    <x v="0"/>
  </r>
  <r>
    <n v="338111"/>
    <d v="2021-08-01T00:42:48"/>
    <x v="11799"/>
    <n v="279429"/>
    <x v="0"/>
  </r>
  <r>
    <n v="338113"/>
    <d v="2021-08-01T00:43:12"/>
    <x v="9960"/>
    <n v="470762"/>
    <x v="0"/>
  </r>
  <r>
    <n v="338117"/>
    <d v="2021-08-01T00:43:38"/>
    <x v="12823"/>
    <n v="139440"/>
    <x v="0"/>
  </r>
  <r>
    <n v="338122"/>
    <d v="2021-08-01T00:46:24"/>
    <x v="10782"/>
    <n v="361821"/>
    <x v="0"/>
  </r>
  <r>
    <n v="338125"/>
    <d v="2021-08-01T00:47:30"/>
    <x v="7850"/>
    <n v="411922"/>
    <x v="0"/>
  </r>
  <r>
    <n v="338129"/>
    <d v="2021-08-01T00:49:13"/>
    <x v="12797"/>
    <n v="320264"/>
    <x v="0"/>
  </r>
  <r>
    <n v="338131"/>
    <d v="2021-08-01T00:50:22"/>
    <x v="9944"/>
    <n v="133619"/>
    <x v="0"/>
  </r>
  <r>
    <n v="338133"/>
    <d v="2021-08-01T00:53:52"/>
    <x v="13387"/>
    <n v="230507"/>
    <x v="0"/>
  </r>
  <r>
    <n v="338134"/>
    <d v="2021-08-01T00:54:53"/>
    <x v="361"/>
    <n v="411922"/>
    <x v="0"/>
  </r>
  <r>
    <n v="338137"/>
    <d v="2021-08-01T00:56:07"/>
    <x v="5666"/>
    <n v="31886"/>
    <x v="0"/>
  </r>
  <r>
    <n v="338139"/>
    <d v="2021-08-01T00:56:38"/>
    <x v="14187"/>
    <n v="473323"/>
    <x v="0"/>
  </r>
  <r>
    <n v="338141"/>
    <d v="2021-08-01T00:56:38"/>
    <x v="12700"/>
    <n v="362672"/>
    <x v="0"/>
  </r>
  <r>
    <n v="338142"/>
    <d v="2021-08-01T00:59:14"/>
    <x v="1908"/>
    <n v="327633"/>
    <x v="0"/>
  </r>
  <r>
    <n v="338143"/>
    <d v="2021-08-01T01:03:50"/>
    <x v="10559"/>
    <n v="258219"/>
    <x v="0"/>
  </r>
  <r>
    <n v="338145"/>
    <d v="2021-08-01T01:04:21"/>
    <x v="11277"/>
    <n v="88863"/>
    <x v="0"/>
  </r>
  <r>
    <n v="338147"/>
    <d v="2021-08-01T01:06:06"/>
    <x v="7143"/>
    <n v="43842"/>
    <x v="0"/>
  </r>
  <r>
    <n v="338152"/>
    <d v="2021-08-01T01:06:19"/>
    <x v="13628"/>
    <n v="217497"/>
    <x v="0"/>
  </r>
  <r>
    <n v="338156"/>
    <d v="2021-08-01T01:06:35"/>
    <x v="160"/>
    <n v="153893"/>
    <x v="0"/>
  </r>
  <r>
    <n v="338158"/>
    <d v="2021-08-01T01:07:51"/>
    <x v="12"/>
    <n v="371920"/>
    <x v="0"/>
  </r>
  <r>
    <n v="338162"/>
    <d v="2021-08-01T01:08:26"/>
    <x v="12811"/>
    <n v="36491"/>
    <x v="0"/>
  </r>
  <r>
    <n v="338164"/>
    <d v="2021-08-01T01:12:07"/>
    <x v="9961"/>
    <n v="139058"/>
    <x v="0"/>
  </r>
  <r>
    <n v="338165"/>
    <d v="2021-08-01T01:14:24"/>
    <x v="5755"/>
    <n v="441562"/>
    <x v="0"/>
  </r>
  <r>
    <n v="338167"/>
    <d v="2021-08-01T01:16:57"/>
    <x v="13229"/>
    <n v="343712"/>
    <x v="0"/>
  </r>
  <r>
    <n v="338170"/>
    <d v="2021-08-01T01:17:46"/>
    <x v="12991"/>
    <n v="104355"/>
    <x v="0"/>
  </r>
  <r>
    <n v="338172"/>
    <d v="2021-08-01T01:18:43"/>
    <x v="7274"/>
    <n v="267852"/>
    <x v="0"/>
  </r>
  <r>
    <n v="338177"/>
    <d v="2021-08-01T01:19:33"/>
    <x v="7640"/>
    <n v="217246"/>
    <x v="0"/>
  </r>
  <r>
    <n v="338180"/>
    <d v="2021-08-01T01:21:49"/>
    <x v="12000"/>
    <n v="320264"/>
    <x v="0"/>
  </r>
  <r>
    <n v="338184"/>
    <d v="2021-08-01T01:24:25"/>
    <x v="10816"/>
    <n v="82513"/>
    <x v="0"/>
  </r>
  <r>
    <n v="338189"/>
    <d v="2021-08-01T01:26:40"/>
    <x v="9435"/>
    <n v="138209"/>
    <x v="0"/>
  </r>
  <r>
    <n v="338192"/>
    <d v="2021-08-01T01:26:56"/>
    <x v="7725"/>
    <n v="190894"/>
    <x v="0"/>
  </r>
  <r>
    <n v="338195"/>
    <d v="2021-08-01T01:28:07"/>
    <x v="12189"/>
    <n v="388677"/>
    <x v="0"/>
  </r>
  <r>
    <n v="338196"/>
    <d v="2021-08-01T01:28:49"/>
    <x v="13050"/>
    <n v="186975"/>
    <x v="0"/>
  </r>
  <r>
    <n v="338198"/>
    <d v="2021-08-01T01:29:24"/>
    <x v="3033"/>
    <n v="182191"/>
    <x v="0"/>
  </r>
  <r>
    <n v="338200"/>
    <d v="2021-08-01T01:31:44"/>
    <x v="9107"/>
    <n v="298026"/>
    <x v="0"/>
  </r>
  <r>
    <n v="338202"/>
    <d v="2021-08-01T01:31:56"/>
    <x v="10845"/>
    <n v="388328"/>
    <x v="0"/>
  </r>
  <r>
    <n v="338203"/>
    <d v="2021-08-01T01:33:28"/>
    <x v="11196"/>
    <n v="119030"/>
    <x v="0"/>
  </r>
  <r>
    <n v="338205"/>
    <d v="2021-08-01T01:33:57"/>
    <x v="3793"/>
    <n v="394819"/>
    <x v="0"/>
  </r>
  <r>
    <n v="338206"/>
    <d v="2021-08-01T01:36:58"/>
    <x v="4338"/>
    <n v="109410"/>
    <x v="0"/>
  </r>
  <r>
    <n v="338209"/>
    <d v="2021-08-01T01:38:43"/>
    <x v="616"/>
    <n v="182191"/>
    <x v="0"/>
  </r>
  <r>
    <n v="338211"/>
    <d v="2021-08-01T01:39:09"/>
    <x v="12198"/>
    <n v="459455"/>
    <x v="0"/>
  </r>
  <r>
    <n v="338212"/>
    <d v="2021-08-01T01:39:32"/>
    <x v="14236"/>
    <n v="88863"/>
    <x v="0"/>
  </r>
  <r>
    <n v="338217"/>
    <d v="2021-08-01T01:40:48"/>
    <x v="12421"/>
    <n v="145058"/>
    <x v="0"/>
  </r>
  <r>
    <n v="338221"/>
    <d v="2021-08-01T01:41:03"/>
    <x v="11581"/>
    <n v="458081"/>
    <x v="0"/>
  </r>
  <r>
    <n v="338224"/>
    <d v="2021-08-01T01:44:17"/>
    <x v="13910"/>
    <n v="118549"/>
    <x v="0"/>
  </r>
  <r>
    <n v="338225"/>
    <d v="2021-08-01T01:45:36"/>
    <x v="1888"/>
    <n v="191893"/>
    <x v="0"/>
  </r>
  <r>
    <n v="338227"/>
    <d v="2021-08-01T01:47:24"/>
    <x v="12413"/>
    <n v="325852"/>
    <x v="0"/>
  </r>
  <r>
    <n v="338230"/>
    <d v="2021-08-01T01:47:35"/>
    <x v="12983"/>
    <n v="12149"/>
    <x v="0"/>
  </r>
  <r>
    <n v="338232"/>
    <d v="2021-08-01T01:47:45"/>
    <x v="1985"/>
    <n v="411922"/>
    <x v="0"/>
  </r>
  <r>
    <n v="338233"/>
    <d v="2021-08-01T01:53:52"/>
    <x v="1723"/>
    <n v="23976"/>
    <x v="0"/>
  </r>
  <r>
    <n v="338235"/>
    <d v="2021-08-01T01:55:56"/>
    <x v="12849"/>
    <n v="191893"/>
    <x v="0"/>
  </r>
  <r>
    <n v="338238"/>
    <d v="2021-08-01T01:56:25"/>
    <x v="10201"/>
    <n v="182191"/>
    <x v="0"/>
  </r>
  <r>
    <n v="338239"/>
    <d v="2021-08-01T01:59:06"/>
    <x v="9165"/>
    <n v="432868"/>
    <x v="0"/>
  </r>
  <r>
    <n v="338241"/>
    <d v="2021-08-01T01:59:35"/>
    <x v="12659"/>
    <n v="324893"/>
    <x v="0"/>
  </r>
  <r>
    <n v="338242"/>
    <d v="2021-08-01T02:00:59"/>
    <x v="14237"/>
    <n v="21760"/>
    <x v="0"/>
  </r>
  <r>
    <n v="338243"/>
    <d v="2021-08-01T02:01:26"/>
    <x v="12346"/>
    <n v="108086"/>
    <x v="0"/>
  </r>
  <r>
    <n v="338246"/>
    <d v="2021-08-01T02:02:16"/>
    <x v="12751"/>
    <n v="132149"/>
    <x v="0"/>
  </r>
  <r>
    <n v="338249"/>
    <d v="2021-08-01T02:05:04"/>
    <x v="9752"/>
    <n v="242428"/>
    <x v="0"/>
  </r>
  <r>
    <n v="338251"/>
    <d v="2021-08-01T02:05:41"/>
    <x v="9959"/>
    <n v="51668"/>
    <x v="0"/>
  </r>
  <r>
    <n v="338255"/>
    <d v="2021-08-01T02:06:26"/>
    <x v="13868"/>
    <n v="470762"/>
    <x v="0"/>
  </r>
  <r>
    <n v="338257"/>
    <d v="2021-08-01T02:09:36"/>
    <x v="9022"/>
    <n v="330753"/>
    <x v="0"/>
  </r>
  <r>
    <n v="338259"/>
    <d v="2021-08-01T02:10:21"/>
    <x v="11939"/>
    <n v="146115"/>
    <x v="0"/>
  </r>
  <r>
    <n v="338263"/>
    <d v="2021-08-01T02:12:33"/>
    <x v="6631"/>
    <n v="304722"/>
    <x v="0"/>
  </r>
  <r>
    <n v="338264"/>
    <d v="2021-08-01T02:13:15"/>
    <x v="7067"/>
    <n v="347008"/>
    <x v="0"/>
  </r>
  <r>
    <n v="338266"/>
    <d v="2021-08-01T02:13:54"/>
    <x v="11700"/>
    <n v="229529"/>
    <x v="0"/>
  </r>
  <r>
    <n v="338267"/>
    <d v="2021-08-01T02:14:50"/>
    <x v="2125"/>
    <n v="43842"/>
    <x v="0"/>
  </r>
  <r>
    <n v="338270"/>
    <d v="2021-08-01T02:15:25"/>
    <x v="14020"/>
    <n v="274147"/>
    <x v="0"/>
  </r>
  <r>
    <n v="338274"/>
    <d v="2021-08-01T02:16:54"/>
    <x v="2200"/>
    <n v="125262"/>
    <x v="0"/>
  </r>
  <r>
    <n v="338277"/>
    <d v="2021-08-01T02:24:22"/>
    <x v="13337"/>
    <n v="477565"/>
    <x v="0"/>
  </r>
  <r>
    <n v="338279"/>
    <d v="2021-08-01T02:24:30"/>
    <x v="11430"/>
    <n v="100412"/>
    <x v="0"/>
  </r>
  <r>
    <n v="338281"/>
    <d v="2021-08-01T02:25:15"/>
    <x v="11819"/>
    <n v="118549"/>
    <x v="0"/>
  </r>
  <r>
    <n v="338286"/>
    <d v="2021-08-01T02:29:33"/>
    <x v="10424"/>
    <n v="133619"/>
    <x v="0"/>
  </r>
  <r>
    <n v="338288"/>
    <d v="2021-08-01T02:31:12"/>
    <x v="2389"/>
    <n v="321417"/>
    <x v="0"/>
  </r>
  <r>
    <n v="338293"/>
    <d v="2021-08-01T02:33:17"/>
    <x v="7934"/>
    <n v="182191"/>
    <x v="0"/>
  </r>
  <r>
    <n v="338296"/>
    <d v="2021-08-01T02:33:25"/>
    <x v="2117"/>
    <n v="152780"/>
    <x v="0"/>
  </r>
  <r>
    <n v="338297"/>
    <d v="2021-08-01T02:34:20"/>
    <x v="314"/>
    <n v="313721"/>
    <x v="0"/>
  </r>
  <r>
    <n v="338301"/>
    <d v="2021-08-01T02:36:09"/>
    <x v="8417"/>
    <n v="36375"/>
    <x v="0"/>
  </r>
  <r>
    <n v="338304"/>
    <d v="2021-08-01T02:36:29"/>
    <x v="2155"/>
    <n v="8805"/>
    <x v="0"/>
  </r>
  <r>
    <n v="338309"/>
    <d v="2021-08-01T02:36:58"/>
    <x v="14238"/>
    <n v="406570"/>
    <x v="0"/>
  </r>
  <r>
    <n v="338312"/>
    <d v="2021-08-01T02:36:58"/>
    <x v="14239"/>
    <n v="327633"/>
    <x v="0"/>
  </r>
  <r>
    <n v="338317"/>
    <d v="2021-08-01T02:37:07"/>
    <x v="9070"/>
    <n v="52509"/>
    <x v="0"/>
  </r>
  <r>
    <n v="338321"/>
    <d v="2021-08-01T02:37:26"/>
    <x v="625"/>
    <n v="104958"/>
    <x v="0"/>
  </r>
  <r>
    <n v="338326"/>
    <d v="2021-08-01T02:38:15"/>
    <x v="10693"/>
    <n v="4199"/>
    <x v="0"/>
  </r>
  <r>
    <n v="338328"/>
    <d v="2021-08-01T02:38:23"/>
    <x v="14240"/>
    <n v="411922"/>
    <x v="0"/>
  </r>
  <r>
    <n v="338330"/>
    <d v="2021-08-01T02:40:14"/>
    <x v="435"/>
    <n v="217497"/>
    <x v="0"/>
  </r>
  <r>
    <n v="338334"/>
    <d v="2021-08-01T02:42:49"/>
    <x v="11522"/>
    <n v="123413"/>
    <x v="0"/>
  </r>
  <r>
    <n v="338337"/>
    <d v="2021-08-01T02:43:55"/>
    <x v="6664"/>
    <n v="140573"/>
    <x v="0"/>
  </r>
  <r>
    <n v="338342"/>
    <d v="2021-08-01T02:46:39"/>
    <x v="1476"/>
    <n v="309648"/>
    <x v="0"/>
  </r>
  <r>
    <n v="338346"/>
    <d v="2021-08-01T02:48:37"/>
    <x v="11241"/>
    <n v="158978"/>
    <x v="0"/>
  </r>
  <r>
    <n v="338350"/>
    <d v="2021-08-01T02:49:35"/>
    <x v="13676"/>
    <n v="158978"/>
    <x v="0"/>
  </r>
  <r>
    <n v="338354"/>
    <d v="2021-08-01T02:50:33"/>
    <x v="10652"/>
    <n v="327633"/>
    <x v="0"/>
  </r>
  <r>
    <n v="338358"/>
    <d v="2021-08-01T02:56:11"/>
    <x v="3518"/>
    <n v="158978"/>
    <x v="0"/>
  </r>
  <r>
    <n v="338361"/>
    <d v="2021-08-01T02:56:45"/>
    <x v="13909"/>
    <n v="194315"/>
    <x v="0"/>
  </r>
  <r>
    <n v="338365"/>
    <d v="2021-08-01T02:59:18"/>
    <x v="8356"/>
    <n v="149755"/>
    <x v="0"/>
  </r>
  <r>
    <n v="338369"/>
    <d v="2021-08-01T03:00:19"/>
    <x v="14143"/>
    <n v="118549"/>
    <x v="0"/>
  </r>
  <r>
    <n v="338370"/>
    <d v="2021-08-01T03:01:01"/>
    <x v="13938"/>
    <n v="118549"/>
    <x v="0"/>
  </r>
  <r>
    <n v="338375"/>
    <d v="2021-08-01T03:01:26"/>
    <x v="11936"/>
    <n v="437440"/>
    <x v="0"/>
  </r>
  <r>
    <n v="338377"/>
    <d v="2021-08-01T03:04:11"/>
    <x v="13708"/>
    <n v="374837"/>
    <x v="0"/>
  </r>
  <r>
    <n v="338382"/>
    <d v="2021-08-01T03:04:16"/>
    <x v="13642"/>
    <n v="406793"/>
    <x v="0"/>
  </r>
  <r>
    <n v="338385"/>
    <d v="2021-08-01T03:06:04"/>
    <x v="9848"/>
    <n v="255103"/>
    <x v="0"/>
  </r>
  <r>
    <n v="338386"/>
    <d v="2021-08-01T03:07:50"/>
    <x v="9757"/>
    <n v="447788"/>
    <x v="0"/>
  </r>
  <r>
    <n v="338390"/>
    <d v="2021-08-01T03:08:21"/>
    <x v="5562"/>
    <n v="281236"/>
    <x v="0"/>
  </r>
  <r>
    <n v="338395"/>
    <d v="2021-08-01T03:10:17"/>
    <x v="11240"/>
    <n v="411922"/>
    <x v="0"/>
  </r>
  <r>
    <n v="338398"/>
    <d v="2021-08-01T03:12:29"/>
    <x v="790"/>
    <n v="227775"/>
    <x v="0"/>
  </r>
  <r>
    <n v="338402"/>
    <d v="2021-08-01T03:13:25"/>
    <x v="6866"/>
    <n v="13019"/>
    <x v="0"/>
  </r>
  <r>
    <n v="338404"/>
    <d v="2021-08-01T03:14:33"/>
    <x v="9153"/>
    <n v="470762"/>
    <x v="0"/>
  </r>
  <r>
    <n v="338409"/>
    <d v="2021-08-01T03:14:52"/>
    <x v="11878"/>
    <n v="311460"/>
    <x v="0"/>
  </r>
  <r>
    <n v="338412"/>
    <d v="2021-08-01T03:19:30"/>
    <x v="6002"/>
    <n v="258219"/>
    <x v="0"/>
  </r>
  <r>
    <n v="338414"/>
    <d v="2021-08-01T03:21:48"/>
    <x v="13244"/>
    <n v="60239"/>
    <x v="0"/>
  </r>
  <r>
    <n v="338418"/>
    <d v="2021-08-01T03:22:36"/>
    <x v="10907"/>
    <n v="432277"/>
    <x v="0"/>
  </r>
  <r>
    <n v="338420"/>
    <d v="2021-08-01T03:23:44"/>
    <x v="5604"/>
    <n v="196571"/>
    <x v="0"/>
  </r>
  <r>
    <n v="338421"/>
    <d v="2021-08-01T03:23:57"/>
    <x v="268"/>
    <n v="77304"/>
    <x v="0"/>
  </r>
  <r>
    <n v="338426"/>
    <d v="2021-08-01T03:25:54"/>
    <x v="13493"/>
    <n v="118549"/>
    <x v="0"/>
  </r>
  <r>
    <n v="338427"/>
    <d v="2021-08-01T03:26:04"/>
    <x v="447"/>
    <n v="70091"/>
    <x v="0"/>
  </r>
  <r>
    <n v="338430"/>
    <d v="2021-08-01T03:30:01"/>
    <x v="1674"/>
    <n v="230507"/>
    <x v="0"/>
  </r>
  <r>
    <n v="338432"/>
    <d v="2021-08-01T03:30:04"/>
    <x v="11052"/>
    <n v="411922"/>
    <x v="0"/>
  </r>
  <r>
    <n v="338437"/>
    <d v="2021-08-01T03:30:14"/>
    <x v="7828"/>
    <n v="293657"/>
    <x v="0"/>
  </r>
  <r>
    <n v="338438"/>
    <d v="2021-08-01T03:33:08"/>
    <x v="10754"/>
    <n v="1828"/>
    <x v="0"/>
  </r>
  <r>
    <n v="338441"/>
    <d v="2021-08-01T03:33:11"/>
    <x v="3690"/>
    <n v="194315"/>
    <x v="0"/>
  </r>
  <r>
    <n v="338445"/>
    <d v="2021-08-01T03:33:37"/>
    <x v="12505"/>
    <n v="139440"/>
    <x v="0"/>
  </r>
  <r>
    <n v="338446"/>
    <d v="2021-08-01T03:34:25"/>
    <x v="10343"/>
    <n v="413286"/>
    <x v="0"/>
  </r>
  <r>
    <n v="338447"/>
    <d v="2021-08-01T03:34:54"/>
    <x v="12943"/>
    <n v="183290"/>
    <x v="0"/>
  </r>
  <r>
    <n v="338451"/>
    <d v="2021-08-01T03:37:48"/>
    <x v="6219"/>
    <n v="42705"/>
    <x v="0"/>
  </r>
  <r>
    <n v="338452"/>
    <d v="2021-08-01T03:38:54"/>
    <x v="6946"/>
    <n v="118549"/>
    <x v="0"/>
  </r>
  <r>
    <n v="338457"/>
    <d v="2021-08-01T03:40:58"/>
    <x v="10181"/>
    <n v="60514"/>
    <x v="0"/>
  </r>
  <r>
    <n v="338459"/>
    <d v="2021-08-01T03:41:51"/>
    <x v="10520"/>
    <n v="351192"/>
    <x v="0"/>
  </r>
  <r>
    <n v="338460"/>
    <d v="2021-08-01T03:43:07"/>
    <x v="3493"/>
    <n v="227775"/>
    <x v="0"/>
  </r>
  <r>
    <n v="338462"/>
    <d v="2021-08-01T03:44:31"/>
    <x v="2310"/>
    <n v="436070"/>
    <x v="0"/>
  </r>
  <r>
    <n v="338463"/>
    <d v="2021-08-01T03:45:35"/>
    <x v="11267"/>
    <n v="319518"/>
    <x v="0"/>
  </r>
  <r>
    <n v="338468"/>
    <d v="2021-08-01T03:47:28"/>
    <x v="3291"/>
    <n v="42035"/>
    <x v="0"/>
  </r>
  <r>
    <n v="338469"/>
    <d v="2021-08-01T03:47:31"/>
    <x v="13018"/>
    <n v="351192"/>
    <x v="0"/>
  </r>
  <r>
    <n v="338472"/>
    <d v="2021-08-01T03:52:37"/>
    <x v="509"/>
    <n v="343712"/>
    <x v="0"/>
  </r>
  <r>
    <n v="338476"/>
    <d v="2021-08-01T03:53:06"/>
    <x v="10615"/>
    <n v="411922"/>
    <x v="0"/>
  </r>
  <r>
    <n v="338479"/>
    <d v="2021-08-01T03:59:02"/>
    <x v="6285"/>
    <n v="102086"/>
    <x v="0"/>
  </r>
  <r>
    <n v="338482"/>
    <d v="2021-08-01T04:00:16"/>
    <x v="9626"/>
    <n v="343491"/>
    <x v="0"/>
  </r>
  <r>
    <n v="338484"/>
    <d v="2021-08-01T04:00:34"/>
    <x v="8144"/>
    <n v="127233"/>
    <x v="0"/>
  </r>
  <r>
    <n v="338487"/>
    <d v="2021-08-01T04:03:50"/>
    <x v="10838"/>
    <n v="458567"/>
    <x v="0"/>
  </r>
  <r>
    <n v="338491"/>
    <d v="2021-08-01T04:04:34"/>
    <x v="10023"/>
    <n v="347393"/>
    <x v="0"/>
  </r>
  <r>
    <n v="338496"/>
    <d v="2021-08-01T04:07:15"/>
    <x v="10610"/>
    <n v="230507"/>
    <x v="0"/>
  </r>
  <r>
    <n v="338498"/>
    <d v="2021-08-01T04:07:57"/>
    <x v="12797"/>
    <n v="414899"/>
    <x v="0"/>
  </r>
  <r>
    <n v="338500"/>
    <d v="2021-08-01T04:09:05"/>
    <x v="11750"/>
    <n v="118549"/>
    <x v="0"/>
  </r>
  <r>
    <n v="338504"/>
    <d v="2021-08-01T04:10:56"/>
    <x v="2362"/>
    <n v="112334"/>
    <x v="0"/>
  </r>
  <r>
    <n v="338507"/>
    <d v="2021-08-01T04:11:44"/>
    <x v="5757"/>
    <n v="402459"/>
    <x v="0"/>
  </r>
  <r>
    <n v="338512"/>
    <d v="2021-08-01T04:11:46"/>
    <x v="9727"/>
    <n v="472712"/>
    <x v="0"/>
  </r>
  <r>
    <n v="338514"/>
    <d v="2021-08-01T04:11:57"/>
    <x v="10984"/>
    <n v="137670"/>
    <x v="0"/>
  </r>
  <r>
    <n v="338515"/>
    <d v="2021-08-01T04:12:58"/>
    <x v="9559"/>
    <n v="443594"/>
    <x v="0"/>
  </r>
  <r>
    <n v="338516"/>
    <d v="2021-08-01T04:14:14"/>
    <x v="7398"/>
    <n v="242428"/>
    <x v="0"/>
  </r>
  <r>
    <n v="338521"/>
    <d v="2021-08-01T04:18:51"/>
    <x v="745"/>
    <n v="82901"/>
    <x v="0"/>
  </r>
  <r>
    <n v="338525"/>
    <d v="2021-08-01T04:19:46"/>
    <x v="1053"/>
    <n v="301748"/>
    <x v="0"/>
  </r>
  <r>
    <n v="338529"/>
    <d v="2021-08-01T04:22:01"/>
    <x v="7919"/>
    <n v="397390"/>
    <x v="0"/>
  </r>
  <r>
    <n v="338532"/>
    <d v="2021-08-01T04:22:19"/>
    <x v="8371"/>
    <n v="148630"/>
    <x v="0"/>
  </r>
  <r>
    <n v="338535"/>
    <d v="2021-08-01T04:22:35"/>
    <x v="13798"/>
    <n v="351192"/>
    <x v="0"/>
  </r>
  <r>
    <n v="338536"/>
    <d v="2021-08-01T04:22:51"/>
    <x v="9115"/>
    <n v="153893"/>
    <x v="0"/>
  </r>
  <r>
    <n v="338539"/>
    <d v="2021-08-01T04:28:02"/>
    <x v="1071"/>
    <n v="182191"/>
    <x v="0"/>
  </r>
  <r>
    <n v="338543"/>
    <d v="2021-08-01T04:28:14"/>
    <x v="11069"/>
    <n v="112334"/>
    <x v="0"/>
  </r>
  <r>
    <n v="338546"/>
    <d v="2021-08-01T04:28:26"/>
    <x v="12556"/>
    <n v="327968"/>
    <x v="0"/>
  </r>
  <r>
    <n v="338550"/>
    <d v="2021-08-01T04:29:17"/>
    <x v="9192"/>
    <n v="5151"/>
    <x v="0"/>
  </r>
  <r>
    <n v="338553"/>
    <d v="2021-08-01T04:32:18"/>
    <x v="7271"/>
    <n v="158978"/>
    <x v="0"/>
  </r>
  <r>
    <n v="338558"/>
    <d v="2021-08-01T04:34:03"/>
    <x v="12848"/>
    <n v="301748"/>
    <x v="0"/>
  </r>
  <r>
    <n v="338562"/>
    <d v="2021-08-01T04:35:31"/>
    <x v="14084"/>
    <n v="157711"/>
    <x v="0"/>
  </r>
  <r>
    <n v="338566"/>
    <d v="2021-08-01T04:35:35"/>
    <x v="1499"/>
    <n v="440811"/>
    <x v="0"/>
  </r>
  <r>
    <n v="338571"/>
    <d v="2021-08-01T04:36:04"/>
    <x v="3273"/>
    <n v="139440"/>
    <x v="0"/>
  </r>
  <r>
    <n v="338573"/>
    <d v="2021-08-01T04:36:52"/>
    <x v="12335"/>
    <n v="118549"/>
    <x v="0"/>
  </r>
  <r>
    <n v="338575"/>
    <d v="2021-08-01T04:36:54"/>
    <x v="14241"/>
    <n v="250679"/>
    <x v="0"/>
  </r>
  <r>
    <n v="338576"/>
    <d v="2021-08-01T04:38:03"/>
    <x v="50"/>
    <n v="117699"/>
    <x v="0"/>
  </r>
  <r>
    <n v="338579"/>
    <d v="2021-08-01T04:38:43"/>
    <x v="320"/>
    <n v="104958"/>
    <x v="0"/>
  </r>
  <r>
    <n v="338580"/>
    <d v="2021-08-01T04:39:18"/>
    <x v="6122"/>
    <n v="470762"/>
    <x v="0"/>
  </r>
  <r>
    <n v="338583"/>
    <d v="2021-08-01T04:41:10"/>
    <x v="8681"/>
    <n v="347008"/>
    <x v="0"/>
  </r>
  <r>
    <n v="338584"/>
    <d v="2021-08-01T04:42:13"/>
    <x v="7205"/>
    <n v="145209"/>
    <x v="0"/>
  </r>
  <r>
    <n v="338586"/>
    <d v="2021-08-01T04:42:13"/>
    <x v="736"/>
    <n v="347008"/>
    <x v="0"/>
  </r>
  <r>
    <n v="338587"/>
    <d v="2021-08-01T04:43:59"/>
    <x v="7962"/>
    <n v="158978"/>
    <x v="0"/>
  </r>
  <r>
    <n v="338590"/>
    <d v="2021-08-01T04:44:10"/>
    <x v="6071"/>
    <n v="328843"/>
    <x v="0"/>
  </r>
  <r>
    <n v="338591"/>
    <d v="2021-08-01T04:46:08"/>
    <x v="9905"/>
    <n v="304722"/>
    <x v="0"/>
  </r>
  <r>
    <n v="338594"/>
    <d v="2021-08-01T04:46:42"/>
    <x v="13466"/>
    <n v="238989"/>
    <x v="0"/>
  </r>
  <r>
    <n v="338596"/>
    <d v="2021-08-01T04:47:01"/>
    <x v="146"/>
    <n v="347393"/>
    <x v="0"/>
  </r>
  <r>
    <n v="338601"/>
    <d v="2021-08-01T04:47:22"/>
    <x v="1184"/>
    <n v="311670"/>
    <x v="0"/>
  </r>
  <r>
    <n v="338606"/>
    <d v="2021-08-01T04:50:19"/>
    <x v="13437"/>
    <n v="250679"/>
    <x v="0"/>
  </r>
  <r>
    <n v="338610"/>
    <d v="2021-08-01T04:51:19"/>
    <x v="11843"/>
    <n v="194230"/>
    <x v="0"/>
  </r>
  <r>
    <n v="338611"/>
    <d v="2021-08-01T04:58:48"/>
    <x v="13996"/>
    <n v="245484"/>
    <x v="0"/>
  </r>
  <r>
    <n v="338614"/>
    <d v="2021-08-01T05:01:47"/>
    <x v="1508"/>
    <n v="227775"/>
    <x v="0"/>
  </r>
  <r>
    <n v="338616"/>
    <d v="2021-08-01T05:02:21"/>
    <x v="6209"/>
    <n v="347393"/>
    <x v="0"/>
  </r>
  <r>
    <n v="338618"/>
    <d v="2021-08-01T05:04:07"/>
    <x v="10585"/>
    <n v="118211"/>
    <x v="0"/>
  </r>
  <r>
    <n v="338619"/>
    <d v="2021-08-01T05:04:51"/>
    <x v="14242"/>
    <n v="181584"/>
    <x v="0"/>
  </r>
  <r>
    <n v="338624"/>
    <d v="2021-08-01T05:09:52"/>
    <x v="7602"/>
    <n v="423730"/>
    <x v="0"/>
  </r>
  <r>
    <n v="338625"/>
    <d v="2021-08-01T05:10:05"/>
    <x v="12184"/>
    <n v="191238"/>
    <x v="0"/>
  </r>
  <r>
    <n v="338630"/>
    <d v="2021-08-01T05:10:40"/>
    <x v="13224"/>
    <n v="237520"/>
    <x v="0"/>
  </r>
  <r>
    <n v="338635"/>
    <d v="2021-08-01T05:12:00"/>
    <x v="11659"/>
    <n v="347008"/>
    <x v="0"/>
  </r>
  <r>
    <n v="338636"/>
    <d v="2021-08-01T05:12:49"/>
    <x v="11397"/>
    <n v="298988"/>
    <x v="0"/>
  </r>
  <r>
    <n v="338640"/>
    <d v="2021-08-01T05:12:51"/>
    <x v="7017"/>
    <n v="359166"/>
    <x v="0"/>
  </r>
  <r>
    <n v="338645"/>
    <d v="2021-08-01T05:12:58"/>
    <x v="8813"/>
    <n v="21760"/>
    <x v="0"/>
  </r>
  <r>
    <n v="338650"/>
    <d v="2021-08-01T05:14:13"/>
    <x v="7301"/>
    <n v="18620"/>
    <x v="0"/>
  </r>
  <r>
    <n v="338654"/>
    <d v="2021-08-01T05:17:10"/>
    <x v="6204"/>
    <n v="457493"/>
    <x v="0"/>
  </r>
  <r>
    <n v="338657"/>
    <d v="2021-08-01T05:17:39"/>
    <x v="11673"/>
    <n v="217497"/>
    <x v="0"/>
  </r>
  <r>
    <n v="338658"/>
    <d v="2021-08-01T05:18:43"/>
    <x v="2209"/>
    <n v="153893"/>
    <x v="0"/>
  </r>
  <r>
    <n v="338659"/>
    <d v="2021-08-01T05:19:27"/>
    <x v="14059"/>
    <n v="330333"/>
    <x v="0"/>
  </r>
  <r>
    <n v="338661"/>
    <d v="2021-08-01T05:19:37"/>
    <x v="1438"/>
    <n v="405342"/>
    <x v="0"/>
  </r>
  <r>
    <n v="338662"/>
    <d v="2021-08-01T05:21:36"/>
    <x v="9296"/>
    <n v="63666"/>
    <x v="0"/>
  </r>
  <r>
    <n v="338666"/>
    <d v="2021-08-01T05:25:41"/>
    <x v="9464"/>
    <n v="439981"/>
    <x v="0"/>
  </r>
  <r>
    <n v="338671"/>
    <d v="2021-08-01T05:25:54"/>
    <x v="12673"/>
    <n v="303686"/>
    <x v="0"/>
  </r>
  <r>
    <n v="338676"/>
    <d v="2021-08-01T05:28:49"/>
    <x v="6852"/>
    <n v="392434"/>
    <x v="0"/>
  </r>
  <r>
    <n v="338681"/>
    <d v="2021-08-01T05:30:16"/>
    <x v="939"/>
    <n v="309911"/>
    <x v="0"/>
  </r>
  <r>
    <n v="338685"/>
    <d v="2021-08-01T05:34:21"/>
    <x v="8073"/>
    <n v="471403"/>
    <x v="0"/>
  </r>
  <r>
    <n v="338690"/>
    <d v="2021-08-01T05:38:08"/>
    <x v="11660"/>
    <n v="411922"/>
    <x v="0"/>
  </r>
  <r>
    <n v="338693"/>
    <d v="2021-08-01T05:39:53"/>
    <x v="1722"/>
    <n v="349014"/>
    <x v="0"/>
  </r>
  <r>
    <n v="338696"/>
    <d v="2021-08-01T05:43:41"/>
    <x v="13126"/>
    <n v="332057"/>
    <x v="0"/>
  </r>
  <r>
    <n v="338698"/>
    <d v="2021-08-01T05:44:10"/>
    <x v="5797"/>
    <n v="204218"/>
    <x v="0"/>
  </r>
  <r>
    <n v="338699"/>
    <d v="2021-08-01T05:44:33"/>
    <x v="11684"/>
    <n v="62068"/>
    <x v="0"/>
  </r>
  <r>
    <n v="338703"/>
    <d v="2021-08-01T05:45:07"/>
    <x v="10841"/>
    <n v="23892"/>
    <x v="0"/>
  </r>
  <r>
    <n v="338706"/>
    <d v="2021-08-01T05:46:05"/>
    <x v="10299"/>
    <n v="43842"/>
    <x v="0"/>
  </r>
  <r>
    <n v="338711"/>
    <d v="2021-08-01T05:49:28"/>
    <x v="1931"/>
    <n v="343712"/>
    <x v="0"/>
  </r>
  <r>
    <n v="338716"/>
    <d v="2021-08-01T05:49:49"/>
    <x v="2806"/>
    <n v="230507"/>
    <x v="0"/>
  </r>
  <r>
    <n v="338720"/>
    <d v="2021-08-01T05:51:00"/>
    <x v="8545"/>
    <n v="405774"/>
    <x v="0"/>
  </r>
  <r>
    <n v="338721"/>
    <d v="2021-08-01T05:51:32"/>
    <x v="11938"/>
    <n v="351192"/>
    <x v="0"/>
  </r>
  <r>
    <n v="338726"/>
    <d v="2021-08-01T05:52:19"/>
    <x v="12608"/>
    <n v="472330"/>
    <x v="0"/>
  </r>
  <r>
    <n v="338729"/>
    <d v="2021-08-01T05:52:46"/>
    <x v="1527"/>
    <n v="413248"/>
    <x v="0"/>
  </r>
  <r>
    <n v="338730"/>
    <d v="2021-08-01T05:53:17"/>
    <x v="11866"/>
    <n v="411922"/>
    <x v="0"/>
  </r>
  <r>
    <n v="338731"/>
    <d v="2021-08-01T05:53:23"/>
    <x v="10460"/>
    <n v="43842"/>
    <x v="0"/>
  </r>
  <r>
    <n v="338733"/>
    <d v="2021-08-01T05:59:34"/>
    <x v="12521"/>
    <n v="249345"/>
    <x v="0"/>
  </r>
  <r>
    <n v="338738"/>
    <d v="2021-08-01T06:00:29"/>
    <x v="11155"/>
    <n v="341333"/>
    <x v="0"/>
  </r>
  <r>
    <n v="338741"/>
    <d v="2021-08-01T06:02:02"/>
    <x v="2581"/>
    <n v="134080"/>
    <x v="0"/>
  </r>
  <r>
    <n v="338745"/>
    <d v="2021-08-01T06:03:50"/>
    <x v="11008"/>
    <n v="230507"/>
    <x v="0"/>
  </r>
  <r>
    <n v="338746"/>
    <d v="2021-08-01T06:05:41"/>
    <x v="14243"/>
    <n v="154256"/>
    <x v="0"/>
  </r>
  <r>
    <n v="338751"/>
    <d v="2021-08-01T06:05:46"/>
    <x v="13093"/>
    <n v="258219"/>
    <x v="0"/>
  </r>
  <r>
    <n v="338756"/>
    <d v="2021-08-01T06:07:42"/>
    <x v="8113"/>
    <n v="351192"/>
    <x v="0"/>
  </r>
  <r>
    <n v="338759"/>
    <d v="2021-08-01T06:08:45"/>
    <x v="8472"/>
    <n v="258219"/>
    <x v="0"/>
  </r>
  <r>
    <n v="338763"/>
    <d v="2021-08-01T06:08:59"/>
    <x v="6083"/>
    <n v="80467"/>
    <x v="0"/>
  </r>
  <r>
    <n v="338767"/>
    <d v="2021-08-01T06:09:38"/>
    <x v="1903"/>
    <n v="111368"/>
    <x v="0"/>
  </r>
  <r>
    <n v="338768"/>
    <d v="2021-08-01T06:10:10"/>
    <x v="1024"/>
    <n v="129210"/>
    <x v="0"/>
  </r>
  <r>
    <n v="338771"/>
    <d v="2021-08-01T06:14:24"/>
    <x v="176"/>
    <n v="279044"/>
    <x v="0"/>
  </r>
  <r>
    <n v="338776"/>
    <d v="2021-08-01T06:14:31"/>
    <x v="14244"/>
    <n v="232500"/>
    <x v="0"/>
  </r>
  <r>
    <n v="338780"/>
    <d v="2021-08-01T06:14:52"/>
    <x v="12651"/>
    <n v="470762"/>
    <x v="0"/>
  </r>
  <r>
    <n v="338782"/>
    <d v="2021-08-01T06:17:12"/>
    <x v="9755"/>
    <n v="347393"/>
    <x v="0"/>
  </r>
  <r>
    <n v="338784"/>
    <d v="2021-08-01T06:18:43"/>
    <x v="11259"/>
    <n v="411922"/>
    <x v="0"/>
  </r>
  <r>
    <n v="338787"/>
    <d v="2021-08-01T06:18:55"/>
    <x v="8830"/>
    <n v="433572"/>
    <x v="0"/>
  </r>
  <r>
    <n v="338791"/>
    <d v="2021-08-01T06:21:33"/>
    <x v="13891"/>
    <n v="387595"/>
    <x v="0"/>
  </r>
  <r>
    <n v="338796"/>
    <d v="2021-08-01T06:24:09"/>
    <x v="13376"/>
    <n v="351192"/>
    <x v="0"/>
  </r>
  <r>
    <n v="338801"/>
    <d v="2021-08-01T06:27:42"/>
    <x v="1105"/>
    <n v="205718"/>
    <x v="0"/>
  </r>
  <r>
    <n v="338806"/>
    <d v="2021-08-01T06:29:22"/>
    <x v="12740"/>
    <n v="8501"/>
    <x v="0"/>
  </r>
  <r>
    <n v="338809"/>
    <d v="2021-08-01T06:29:27"/>
    <x v="466"/>
    <n v="21760"/>
    <x v="0"/>
  </r>
  <r>
    <n v="338811"/>
    <d v="2021-08-01T06:30:14"/>
    <x v="14245"/>
    <n v="469849"/>
    <x v="0"/>
  </r>
  <r>
    <n v="338814"/>
    <d v="2021-08-01T06:30:57"/>
    <x v="8608"/>
    <n v="257433"/>
    <x v="0"/>
  </r>
  <r>
    <n v="338815"/>
    <d v="2021-08-01T06:33:04"/>
    <x v="10406"/>
    <n v="472712"/>
    <x v="0"/>
  </r>
  <r>
    <n v="338816"/>
    <d v="2021-08-01T06:34:03"/>
    <x v="10504"/>
    <n v="432277"/>
    <x v="0"/>
  </r>
  <r>
    <n v="338818"/>
    <d v="2021-08-01T06:35:00"/>
    <x v="10040"/>
    <n v="393123"/>
    <x v="0"/>
  </r>
  <r>
    <n v="338820"/>
    <d v="2021-08-01T06:35:05"/>
    <x v="12346"/>
    <n v="423117"/>
    <x v="0"/>
  </r>
  <r>
    <n v="338821"/>
    <d v="2021-08-01T06:36:11"/>
    <x v="11197"/>
    <n v="411922"/>
    <x v="0"/>
  </r>
  <r>
    <n v="338822"/>
    <d v="2021-08-01T06:40:40"/>
    <x v="1152"/>
    <n v="472330"/>
    <x v="0"/>
  </r>
  <r>
    <n v="338825"/>
    <d v="2021-08-01T06:46:28"/>
    <x v="7117"/>
    <n v="158978"/>
    <x v="0"/>
  </r>
  <r>
    <n v="338828"/>
    <d v="2021-08-01T06:48:48"/>
    <x v="9314"/>
    <n v="118549"/>
    <x v="0"/>
  </r>
  <r>
    <n v="338829"/>
    <d v="2021-08-01T06:50:24"/>
    <x v="1143"/>
    <n v="459455"/>
    <x v="0"/>
  </r>
  <r>
    <n v="338834"/>
    <d v="2021-08-01T06:52:03"/>
    <x v="13775"/>
    <n v="394819"/>
    <x v="0"/>
  </r>
  <r>
    <n v="338838"/>
    <d v="2021-08-01T06:54:59"/>
    <x v="1839"/>
    <n v="81550"/>
    <x v="0"/>
  </r>
  <r>
    <n v="338841"/>
    <d v="2021-08-01T06:55:34"/>
    <x v="6439"/>
    <n v="411466"/>
    <x v="0"/>
  </r>
  <r>
    <n v="338846"/>
    <d v="2021-08-01T06:55:36"/>
    <x v="728"/>
    <n v="347008"/>
    <x v="0"/>
  </r>
  <r>
    <n v="338850"/>
    <d v="2021-08-01T06:55:44"/>
    <x v="13536"/>
    <n v="89017"/>
    <x v="0"/>
  </r>
  <r>
    <n v="338852"/>
    <d v="2021-08-01T06:55:57"/>
    <x v="8026"/>
    <n v="59172"/>
    <x v="0"/>
  </r>
  <r>
    <n v="338854"/>
    <d v="2021-08-01T06:56:16"/>
    <x v="11443"/>
    <n v="2004"/>
    <x v="0"/>
  </r>
  <r>
    <n v="338858"/>
    <d v="2021-08-01T06:57:32"/>
    <x v="14110"/>
    <n v="242428"/>
    <x v="0"/>
  </r>
  <r>
    <n v="338861"/>
    <d v="2021-08-01T06:57:45"/>
    <x v="1502"/>
    <n v="129210"/>
    <x v="0"/>
  </r>
  <r>
    <n v="338862"/>
    <d v="2021-08-01T06:58:34"/>
    <x v="3181"/>
    <n v="63666"/>
    <x v="0"/>
  </r>
  <r>
    <n v="338866"/>
    <d v="2021-08-01T06:58:41"/>
    <x v="13508"/>
    <n v="118549"/>
    <x v="0"/>
  </r>
  <r>
    <n v="338869"/>
    <d v="2021-08-01T07:02:33"/>
    <x v="1000"/>
    <n v="227775"/>
    <x v="0"/>
  </r>
  <r>
    <n v="338872"/>
    <d v="2021-08-01T07:03:22"/>
    <x v="5"/>
    <n v="405774"/>
    <x v="3"/>
  </r>
  <r>
    <n v="338877"/>
    <d v="2021-08-01T07:03:46"/>
    <x v="1790"/>
    <n v="68870"/>
    <x v="0"/>
  </r>
  <r>
    <n v="338878"/>
    <d v="2021-08-01T07:04:48"/>
    <x v="11437"/>
    <n v="251152"/>
    <x v="0"/>
  </r>
  <r>
    <n v="338881"/>
    <d v="2021-08-01T07:04:56"/>
    <x v="556"/>
    <n v="105231"/>
    <x v="0"/>
  </r>
  <r>
    <n v="338886"/>
    <d v="2021-08-01T07:07:12"/>
    <x v="12961"/>
    <n v="118549"/>
    <x v="0"/>
  </r>
  <r>
    <n v="338891"/>
    <d v="2021-08-01T07:07:16"/>
    <x v="14060"/>
    <n v="258219"/>
    <x v="0"/>
  </r>
  <r>
    <n v="338892"/>
    <d v="2021-08-01T07:07:33"/>
    <x v="905"/>
    <n v="172207"/>
    <x v="0"/>
  </r>
  <r>
    <n v="338897"/>
    <d v="2021-08-01T07:07:44"/>
    <x v="6094"/>
    <n v="230507"/>
    <x v="0"/>
  </r>
  <r>
    <n v="338899"/>
    <d v="2021-08-01T07:11:54"/>
    <x v="13387"/>
    <n v="75550"/>
    <x v="0"/>
  </r>
  <r>
    <n v="338900"/>
    <d v="2021-08-01T07:12:29"/>
    <x v="13172"/>
    <n v="347008"/>
    <x v="0"/>
  </r>
  <r>
    <n v="338905"/>
    <d v="2021-08-01T07:12:47"/>
    <x v="12787"/>
    <n v="445221"/>
    <x v="0"/>
  </r>
  <r>
    <n v="338908"/>
    <d v="2021-08-01T07:13:53"/>
    <x v="2870"/>
    <n v="112504"/>
    <x v="0"/>
  </r>
  <r>
    <n v="338909"/>
    <d v="2021-08-01T07:16:39"/>
    <x v="570"/>
    <n v="389702"/>
    <x v="0"/>
  </r>
  <r>
    <n v="338912"/>
    <d v="2021-08-01T07:17:08"/>
    <x v="10712"/>
    <n v="406570"/>
    <x v="0"/>
  </r>
  <r>
    <n v="338913"/>
    <d v="2021-08-01T07:17:10"/>
    <x v="5695"/>
    <n v="404226"/>
    <x v="0"/>
  </r>
  <r>
    <n v="338915"/>
    <d v="2021-08-01T07:20:05"/>
    <x v="13000"/>
    <n v="351192"/>
    <x v="0"/>
  </r>
  <r>
    <n v="338917"/>
    <d v="2021-08-01T07:20:42"/>
    <x v="10836"/>
    <n v="118549"/>
    <x v="0"/>
  </r>
  <r>
    <n v="338919"/>
    <d v="2021-08-01T07:22:19"/>
    <x v="8170"/>
    <n v="250679"/>
    <x v="0"/>
  </r>
  <r>
    <n v="338922"/>
    <d v="2021-08-01T07:22:27"/>
    <x v="8090"/>
    <n v="118549"/>
    <x v="0"/>
  </r>
  <r>
    <n v="338927"/>
    <d v="2021-08-01T07:23:02"/>
    <x v="13327"/>
    <n v="142023"/>
    <x v="0"/>
  </r>
  <r>
    <n v="338932"/>
    <d v="2021-08-01T07:25:13"/>
    <x v="6428"/>
    <n v="158978"/>
    <x v="0"/>
  </r>
  <r>
    <n v="338935"/>
    <d v="2021-08-01T07:26:27"/>
    <x v="9718"/>
    <n v="21760"/>
    <x v="0"/>
  </r>
  <r>
    <n v="338937"/>
    <d v="2021-08-01T07:26:43"/>
    <x v="11486"/>
    <n v="461832"/>
    <x v="0"/>
  </r>
  <r>
    <n v="338942"/>
    <d v="2021-08-01T07:26:54"/>
    <x v="8995"/>
    <n v="197508"/>
    <x v="0"/>
  </r>
  <r>
    <n v="338944"/>
    <d v="2021-08-01T07:35:13"/>
    <x v="1378"/>
    <n v="349014"/>
    <x v="0"/>
  </r>
  <r>
    <n v="338949"/>
    <d v="2021-08-01T07:39:49"/>
    <x v="3815"/>
    <n v="118549"/>
    <x v="0"/>
  </r>
  <r>
    <n v="338950"/>
    <d v="2021-08-01T07:40:18"/>
    <x v="9403"/>
    <n v="119655"/>
    <x v="0"/>
  </r>
  <r>
    <n v="338953"/>
    <d v="2021-08-01T07:42:06"/>
    <x v="643"/>
    <n v="250679"/>
    <x v="0"/>
  </r>
  <r>
    <n v="338957"/>
    <d v="2021-08-01T07:42:11"/>
    <x v="11037"/>
    <n v="379466"/>
    <x v="0"/>
  </r>
  <r>
    <n v="338961"/>
    <d v="2021-08-01T07:42:45"/>
    <x v="13471"/>
    <n v="165114"/>
    <x v="0"/>
  </r>
  <r>
    <n v="338962"/>
    <d v="2021-08-01T07:43:44"/>
    <x v="10594"/>
    <n v="227775"/>
    <x v="0"/>
  </r>
  <r>
    <n v="338963"/>
    <d v="2021-08-01T07:46:05"/>
    <x v="2899"/>
    <n v="217497"/>
    <x v="0"/>
  </r>
  <r>
    <n v="338968"/>
    <d v="2021-08-01T07:46:34"/>
    <x v="12153"/>
    <n v="265724"/>
    <x v="0"/>
  </r>
  <r>
    <n v="338969"/>
    <d v="2021-08-01T07:47:01"/>
    <x v="560"/>
    <n v="245650"/>
    <x v="0"/>
  </r>
  <r>
    <n v="338970"/>
    <d v="2021-08-01T07:48:26"/>
    <x v="13801"/>
    <n v="397531"/>
    <x v="0"/>
  </r>
  <r>
    <n v="338972"/>
    <d v="2021-08-01T07:50:16"/>
    <x v="12754"/>
    <n v="242428"/>
    <x v="0"/>
  </r>
  <r>
    <n v="338973"/>
    <d v="2021-08-01T07:57:07"/>
    <x v="7419"/>
    <n v="258219"/>
    <x v="0"/>
  </r>
  <r>
    <n v="338978"/>
    <d v="2021-08-01T08:00:54"/>
    <x v="10720"/>
    <n v="467908"/>
    <x v="0"/>
  </r>
  <r>
    <n v="338980"/>
    <d v="2021-08-01T08:01:16"/>
    <x v="11325"/>
    <n v="82901"/>
    <x v="0"/>
  </r>
  <r>
    <n v="338981"/>
    <d v="2021-08-01T08:02:32"/>
    <x v="12836"/>
    <n v="327633"/>
    <x v="0"/>
  </r>
  <r>
    <n v="338983"/>
    <d v="2021-08-01T08:03:56"/>
    <x v="7948"/>
    <n v="122902"/>
    <x v="0"/>
  </r>
  <r>
    <n v="338985"/>
    <d v="2021-08-01T08:08:39"/>
    <x v="11059"/>
    <n v="158978"/>
    <x v="0"/>
  </r>
  <r>
    <n v="338989"/>
    <d v="2021-08-01T08:13:40"/>
    <x v="5729"/>
    <n v="157506"/>
    <x v="0"/>
  </r>
  <r>
    <n v="338994"/>
    <d v="2021-08-01T08:14:53"/>
    <x v="7272"/>
    <n v="227775"/>
    <x v="0"/>
  </r>
  <r>
    <n v="338997"/>
    <d v="2021-08-01T08:16:12"/>
    <x v="14246"/>
    <n v="187590"/>
    <x v="0"/>
  </r>
  <r>
    <n v="339000"/>
    <d v="2021-08-01T08:19:22"/>
    <x v="13132"/>
    <n v="158978"/>
    <x v="0"/>
  </r>
  <r>
    <n v="339003"/>
    <d v="2021-08-01T08:19:54"/>
    <x v="11066"/>
    <n v="173184"/>
    <x v="0"/>
  </r>
  <r>
    <n v="339006"/>
    <d v="2021-08-01T08:21:21"/>
    <x v="5890"/>
    <n v="154256"/>
    <x v="0"/>
  </r>
  <r>
    <n v="339007"/>
    <d v="2021-08-01T08:21:31"/>
    <x v="13042"/>
    <n v="82901"/>
    <x v="0"/>
  </r>
  <r>
    <n v="339010"/>
    <d v="2021-08-01T08:23:31"/>
    <x v="11462"/>
    <n v="54917"/>
    <x v="0"/>
  </r>
  <r>
    <n v="339012"/>
    <d v="2021-08-01T08:25:18"/>
    <x v="8249"/>
    <n v="238334"/>
    <x v="0"/>
  </r>
  <r>
    <n v="339013"/>
    <d v="2021-08-01T08:27:46"/>
    <x v="12184"/>
    <n v="343491"/>
    <x v="0"/>
  </r>
  <r>
    <n v="339014"/>
    <d v="2021-08-01T08:32:19"/>
    <x v="9525"/>
    <n v="250679"/>
    <x v="0"/>
  </r>
  <r>
    <n v="339016"/>
    <d v="2021-08-01T08:33:07"/>
    <x v="6626"/>
    <n v="273324"/>
    <x v="0"/>
  </r>
  <r>
    <n v="339020"/>
    <d v="2021-08-01T08:36:58"/>
    <x v="13949"/>
    <n v="347008"/>
    <x v="0"/>
  </r>
  <r>
    <n v="339024"/>
    <d v="2021-08-01T08:37:15"/>
    <x v="1409"/>
    <n v="363218"/>
    <x v="0"/>
  </r>
  <r>
    <n v="339028"/>
    <d v="2021-08-01T08:39:16"/>
    <x v="10097"/>
    <n v="344453"/>
    <x v="0"/>
  </r>
  <r>
    <n v="339029"/>
    <d v="2021-08-01T08:40:28"/>
    <x v="401"/>
    <n v="245484"/>
    <x v="0"/>
  </r>
  <r>
    <n v="339031"/>
    <d v="2021-08-01T08:40:48"/>
    <x v="136"/>
    <n v="411922"/>
    <x v="0"/>
  </r>
  <r>
    <n v="339033"/>
    <d v="2021-08-01T08:42:48"/>
    <x v="895"/>
    <n v="192331"/>
    <x v="0"/>
  </r>
  <r>
    <n v="339037"/>
    <d v="2021-08-01T08:43:19"/>
    <x v="9945"/>
    <n v="206264"/>
    <x v="0"/>
  </r>
  <r>
    <n v="339042"/>
    <d v="2021-08-01T08:44:01"/>
    <x v="7928"/>
    <n v="13557"/>
    <x v="0"/>
  </r>
  <r>
    <n v="339047"/>
    <d v="2021-08-01T08:44:04"/>
    <x v="2125"/>
    <n v="62068"/>
    <x v="0"/>
  </r>
  <r>
    <n v="339049"/>
    <d v="2021-08-01T08:44:43"/>
    <x v="12538"/>
    <n v="303699"/>
    <x v="0"/>
  </r>
  <r>
    <n v="339054"/>
    <d v="2021-08-01T08:46:18"/>
    <x v="14247"/>
    <n v="285680"/>
    <x v="0"/>
  </r>
  <r>
    <n v="339055"/>
    <d v="2021-08-01T08:46:52"/>
    <x v="9792"/>
    <n v="148630"/>
    <x v="0"/>
  </r>
  <r>
    <n v="339060"/>
    <d v="2021-08-01T08:48:46"/>
    <x v="7018"/>
    <n v="88863"/>
    <x v="0"/>
  </r>
  <r>
    <n v="339063"/>
    <d v="2021-08-01T08:49:12"/>
    <x v="759"/>
    <n v="436070"/>
    <x v="0"/>
  </r>
  <r>
    <n v="339065"/>
    <d v="2021-08-01T08:49:55"/>
    <x v="13351"/>
    <n v="347393"/>
    <x v="0"/>
  </r>
  <r>
    <n v="339070"/>
    <d v="2021-08-01T08:49:55"/>
    <x v="3694"/>
    <n v="324893"/>
    <x v="0"/>
  </r>
  <r>
    <n v="339071"/>
    <d v="2021-08-01T08:53:17"/>
    <x v="10302"/>
    <n v="118549"/>
    <x v="0"/>
  </r>
  <r>
    <n v="339074"/>
    <d v="2021-08-01T08:53:46"/>
    <x v="13338"/>
    <n v="411922"/>
    <x v="0"/>
  </r>
  <r>
    <n v="339079"/>
    <d v="2021-08-01T08:55:02"/>
    <x v="12955"/>
    <n v="4199"/>
    <x v="0"/>
  </r>
  <r>
    <n v="339080"/>
    <d v="2021-08-01T08:56:49"/>
    <x v="12577"/>
    <n v="394819"/>
    <x v="0"/>
  </r>
  <r>
    <n v="339085"/>
    <d v="2021-08-01T08:59:31"/>
    <x v="10384"/>
    <n v="347008"/>
    <x v="0"/>
  </r>
  <r>
    <n v="339087"/>
    <d v="2021-08-01T09:03:06"/>
    <x v="13280"/>
    <n v="135479"/>
    <x v="0"/>
  </r>
  <r>
    <n v="339092"/>
    <d v="2021-08-01T09:03:08"/>
    <x v="12811"/>
    <n v="122982"/>
    <x v="0"/>
  </r>
  <r>
    <n v="339093"/>
    <d v="2021-08-01T09:04:56"/>
    <x v="10866"/>
    <n v="440113"/>
    <x v="0"/>
  </r>
  <r>
    <n v="339095"/>
    <d v="2021-08-01T09:07:08"/>
    <x v="12656"/>
    <n v="230507"/>
    <x v="0"/>
  </r>
  <r>
    <n v="339099"/>
    <d v="2021-08-01T09:08:09"/>
    <x v="11533"/>
    <n v="185049"/>
    <x v="0"/>
  </r>
  <r>
    <n v="339101"/>
    <d v="2021-08-01T09:09:35"/>
    <x v="9279"/>
    <n v="233179"/>
    <x v="0"/>
  </r>
  <r>
    <n v="339102"/>
    <d v="2021-08-01T09:10:10"/>
    <x v="1471"/>
    <n v="204394"/>
    <x v="0"/>
  </r>
  <r>
    <n v="339107"/>
    <d v="2021-08-01T09:11:20"/>
    <x v="14248"/>
    <n v="359789"/>
    <x v="0"/>
  </r>
  <r>
    <n v="339111"/>
    <d v="2021-08-01T09:12:00"/>
    <x v="13039"/>
    <n v="98398"/>
    <x v="0"/>
  </r>
  <r>
    <n v="339114"/>
    <d v="2021-08-01T09:15:03"/>
    <x v="7069"/>
    <n v="422962"/>
    <x v="0"/>
  </r>
  <r>
    <n v="339117"/>
    <d v="2021-08-01T09:18:18"/>
    <x v="13981"/>
    <n v="198146"/>
    <x v="0"/>
  </r>
  <r>
    <n v="339122"/>
    <d v="2021-08-01T09:18:52"/>
    <x v="12829"/>
    <n v="139440"/>
    <x v="0"/>
  </r>
  <r>
    <n v="339126"/>
    <d v="2021-08-01T09:20:05"/>
    <x v="2011"/>
    <n v="230507"/>
    <x v="0"/>
  </r>
  <r>
    <n v="339128"/>
    <d v="2021-08-01T09:23:34"/>
    <x v="11379"/>
    <n v="250679"/>
    <x v="0"/>
  </r>
  <r>
    <n v="339129"/>
    <d v="2021-08-01T09:24:17"/>
    <x v="558"/>
    <n v="115825"/>
    <x v="0"/>
  </r>
  <r>
    <n v="339130"/>
    <d v="2021-08-01T09:24:43"/>
    <x v="1799"/>
    <n v="118549"/>
    <x v="0"/>
  </r>
  <r>
    <n v="339132"/>
    <d v="2021-08-01T09:26:07"/>
    <x v="13694"/>
    <n v="42035"/>
    <x v="0"/>
  </r>
  <r>
    <n v="339133"/>
    <d v="2021-08-01T09:27:11"/>
    <x v="9595"/>
    <n v="118549"/>
    <x v="0"/>
  </r>
  <r>
    <n v="339134"/>
    <d v="2021-08-01T09:28:09"/>
    <x v="8260"/>
    <n v="230507"/>
    <x v="0"/>
  </r>
  <r>
    <n v="339138"/>
    <d v="2021-08-01T09:28:59"/>
    <x v="9897"/>
    <n v="393606"/>
    <x v="0"/>
  </r>
  <r>
    <n v="339139"/>
    <d v="2021-08-01T09:29:01"/>
    <x v="309"/>
    <n v="158978"/>
    <x v="0"/>
  </r>
  <r>
    <n v="339143"/>
    <d v="2021-08-01T09:29:24"/>
    <x v="14249"/>
    <n v="158978"/>
    <x v="0"/>
  </r>
  <r>
    <n v="339145"/>
    <d v="2021-08-01T09:29:24"/>
    <x v="7024"/>
    <n v="36375"/>
    <x v="0"/>
  </r>
  <r>
    <n v="339147"/>
    <d v="2021-08-01T09:30:34"/>
    <x v="7500"/>
    <n v="439981"/>
    <x v="0"/>
  </r>
  <r>
    <n v="339151"/>
    <d v="2021-08-01T09:32:19"/>
    <x v="12584"/>
    <n v="190995"/>
    <x v="0"/>
  </r>
  <r>
    <n v="339155"/>
    <d v="2021-08-01T09:34:28"/>
    <x v="14250"/>
    <n v="351192"/>
    <x v="0"/>
  </r>
  <r>
    <n v="339159"/>
    <d v="2021-08-01T09:36:58"/>
    <x v="12268"/>
    <n v="112334"/>
    <x v="0"/>
  </r>
  <r>
    <n v="339160"/>
    <d v="2021-08-01T09:36:58"/>
    <x v="5911"/>
    <n v="298988"/>
    <x v="0"/>
  </r>
  <r>
    <n v="339163"/>
    <d v="2021-08-01T09:38:08"/>
    <x v="5618"/>
    <n v="387595"/>
    <x v="0"/>
  </r>
  <r>
    <n v="339165"/>
    <d v="2021-08-01T09:40:43"/>
    <x v="1569"/>
    <n v="401297"/>
    <x v="0"/>
  </r>
  <r>
    <n v="339169"/>
    <d v="2021-08-01T09:42:15"/>
    <x v="10490"/>
    <n v="217497"/>
    <x v="0"/>
  </r>
  <r>
    <n v="339174"/>
    <d v="2021-08-01T09:44:38"/>
    <x v="3504"/>
    <n v="470762"/>
    <x v="0"/>
  </r>
  <r>
    <n v="339178"/>
    <d v="2021-08-01T09:44:38"/>
    <x v="7303"/>
    <n v="233494"/>
    <x v="0"/>
  </r>
  <r>
    <n v="339182"/>
    <d v="2021-08-01T09:45:36"/>
    <x v="11967"/>
    <n v="411922"/>
    <x v="0"/>
  </r>
  <r>
    <n v="339186"/>
    <d v="2021-08-01T09:46:02"/>
    <x v="1241"/>
    <n v="347008"/>
    <x v="0"/>
  </r>
  <r>
    <n v="339190"/>
    <d v="2021-08-01T09:48:37"/>
    <x v="6655"/>
    <n v="21760"/>
    <x v="0"/>
  </r>
  <r>
    <n v="339191"/>
    <d v="2021-08-01T09:50:54"/>
    <x v="1070"/>
    <n v="274147"/>
    <x v="0"/>
  </r>
  <r>
    <n v="339194"/>
    <d v="2021-08-01T09:52:19"/>
    <x v="7172"/>
    <n v="242428"/>
    <x v="0"/>
  </r>
  <r>
    <n v="339195"/>
    <d v="2021-08-01T09:53:52"/>
    <x v="9089"/>
    <n v="250679"/>
    <x v="0"/>
  </r>
  <r>
    <n v="339200"/>
    <d v="2021-08-01T09:54:14"/>
    <x v="10805"/>
    <n v="284325"/>
    <x v="0"/>
  </r>
  <r>
    <n v="339205"/>
    <d v="2021-08-01T09:54:43"/>
    <x v="13552"/>
    <n v="43842"/>
    <x v="0"/>
  </r>
  <r>
    <n v="339207"/>
    <d v="2021-08-01T09:55:52"/>
    <x v="9842"/>
    <n v="456134"/>
    <x v="0"/>
  </r>
  <r>
    <n v="339212"/>
    <d v="2021-08-01T09:58:31"/>
    <x v="10331"/>
    <n v="244574"/>
    <x v="0"/>
  </r>
  <r>
    <n v="339215"/>
    <d v="2021-08-01T10:00:58"/>
    <x v="1556"/>
    <n v="154256"/>
    <x v="0"/>
  </r>
  <r>
    <n v="339218"/>
    <d v="2021-08-01T10:00:58"/>
    <x v="12346"/>
    <n v="441908"/>
    <x v="0"/>
  </r>
  <r>
    <n v="339222"/>
    <d v="2021-08-01T10:01:33"/>
    <x v="9641"/>
    <n v="158978"/>
    <x v="0"/>
  </r>
  <r>
    <n v="339224"/>
    <d v="2021-08-01T10:02:15"/>
    <x v="875"/>
    <n v="158978"/>
    <x v="0"/>
  </r>
  <r>
    <n v="339228"/>
    <d v="2021-08-01T10:02:57"/>
    <x v="2995"/>
    <n v="158978"/>
    <x v="0"/>
  </r>
  <r>
    <n v="339231"/>
    <d v="2021-08-01T10:04:19"/>
    <x v="11806"/>
    <n v="341004"/>
    <x v="0"/>
  </r>
  <r>
    <n v="339236"/>
    <d v="2021-08-01T10:05:32"/>
    <x v="8902"/>
    <n v="347008"/>
    <x v="0"/>
  </r>
  <r>
    <n v="339240"/>
    <d v="2021-08-01T10:06:12"/>
    <x v="11473"/>
    <n v="339039"/>
    <x v="0"/>
  </r>
  <r>
    <n v="339243"/>
    <d v="2021-08-01T10:07:02"/>
    <x v="10431"/>
    <n v="403358"/>
    <x v="0"/>
  </r>
  <r>
    <n v="339244"/>
    <d v="2021-08-01T10:07:16"/>
    <x v="7309"/>
    <n v="461441"/>
    <x v="0"/>
  </r>
  <r>
    <n v="339247"/>
    <d v="2021-08-01T10:11:42"/>
    <x v="12157"/>
    <n v="21760"/>
    <x v="0"/>
  </r>
  <r>
    <n v="339248"/>
    <d v="2021-08-01T10:11:55"/>
    <x v="8386"/>
    <n v="187115"/>
    <x v="0"/>
  </r>
  <r>
    <n v="339251"/>
    <d v="2021-08-01T10:12:30"/>
    <x v="14251"/>
    <n v="351192"/>
    <x v="0"/>
  </r>
  <r>
    <n v="339252"/>
    <d v="2021-08-01T10:14:15"/>
    <x v="8014"/>
    <n v="356280"/>
    <x v="0"/>
  </r>
  <r>
    <n v="339255"/>
    <d v="2021-08-01T10:14:50"/>
    <x v="14078"/>
    <n v="202914"/>
    <x v="0"/>
  </r>
  <r>
    <n v="339260"/>
    <d v="2021-08-01T10:15:44"/>
    <x v="10484"/>
    <n v="258219"/>
    <x v="0"/>
  </r>
  <r>
    <n v="339262"/>
    <d v="2021-08-01T10:15:57"/>
    <x v="14027"/>
    <n v="234768"/>
    <x v="0"/>
  </r>
  <r>
    <n v="339264"/>
    <d v="2021-08-01T10:16:00"/>
    <x v="705"/>
    <n v="112334"/>
    <x v="0"/>
  </r>
  <r>
    <n v="339266"/>
    <d v="2021-08-01T10:19:05"/>
    <x v="6113"/>
    <n v="411922"/>
    <x v="0"/>
  </r>
  <r>
    <n v="339269"/>
    <d v="2021-08-01T10:19:52"/>
    <x v="14252"/>
    <n v="182984"/>
    <x v="0"/>
  </r>
  <r>
    <n v="339270"/>
    <d v="2021-08-01T10:21:36"/>
    <x v="11873"/>
    <n v="119655"/>
    <x v="0"/>
  </r>
  <r>
    <n v="339272"/>
    <d v="2021-08-01T10:21:36"/>
    <x v="9886"/>
    <n v="343712"/>
    <x v="0"/>
  </r>
  <r>
    <n v="339276"/>
    <d v="2021-08-01T10:21:38"/>
    <x v="13976"/>
    <n v="158978"/>
    <x v="0"/>
  </r>
  <r>
    <n v="339279"/>
    <d v="2021-08-01T10:22:34"/>
    <x v="12318"/>
    <n v="37644"/>
    <x v="0"/>
  </r>
  <r>
    <n v="339283"/>
    <d v="2021-08-01T10:23:34"/>
    <x v="628"/>
    <n v="75550"/>
    <x v="0"/>
  </r>
  <r>
    <n v="339288"/>
    <d v="2021-08-01T10:23:34"/>
    <x v="12812"/>
    <n v="258219"/>
    <x v="0"/>
  </r>
  <r>
    <n v="339290"/>
    <d v="2021-08-01T10:25:08"/>
    <x v="11970"/>
    <n v="411922"/>
    <x v="0"/>
  </r>
  <r>
    <n v="339293"/>
    <d v="2021-08-01T10:25:24"/>
    <x v="9149"/>
    <n v="202397"/>
    <x v="0"/>
  </r>
  <r>
    <n v="339298"/>
    <d v="2021-08-01T10:27:36"/>
    <x v="13847"/>
    <n v="154228"/>
    <x v="0"/>
  </r>
  <r>
    <n v="339299"/>
    <d v="2021-08-01T10:28:14"/>
    <x v="9861"/>
    <n v="154256"/>
    <x v="0"/>
  </r>
  <r>
    <n v="339303"/>
    <d v="2021-08-01T10:28:49"/>
    <x v="223"/>
    <n v="463334"/>
    <x v="0"/>
  </r>
  <r>
    <n v="339305"/>
    <d v="2021-08-01T10:28:49"/>
    <x v="2434"/>
    <n v="230507"/>
    <x v="0"/>
  </r>
  <r>
    <n v="339309"/>
    <d v="2021-08-01T10:30:49"/>
    <x v="12159"/>
    <n v="165114"/>
    <x v="0"/>
  </r>
  <r>
    <n v="339312"/>
    <d v="2021-08-01T10:31:09"/>
    <x v="7482"/>
    <n v="439981"/>
    <x v="0"/>
  </r>
  <r>
    <n v="339315"/>
    <d v="2021-08-01T10:31:09"/>
    <x v="11963"/>
    <n v="411922"/>
    <x v="0"/>
  </r>
  <r>
    <n v="339317"/>
    <d v="2021-08-01T10:31:15"/>
    <x v="62"/>
    <n v="250679"/>
    <x v="0"/>
  </r>
  <r>
    <n v="339322"/>
    <d v="2021-08-01T10:31:44"/>
    <x v="9832"/>
    <n v="276543"/>
    <x v="0"/>
  </r>
  <r>
    <n v="339327"/>
    <d v="2021-08-01T10:32:00"/>
    <x v="11906"/>
    <n v="351192"/>
    <x v="0"/>
  </r>
  <r>
    <n v="339332"/>
    <d v="2021-08-01T10:34:03"/>
    <x v="13669"/>
    <n v="250679"/>
    <x v="0"/>
  </r>
  <r>
    <n v="339336"/>
    <d v="2021-08-01T10:36:58"/>
    <x v="11616"/>
    <n v="429237"/>
    <x v="0"/>
  </r>
  <r>
    <n v="339338"/>
    <d v="2021-08-01T10:39:28"/>
    <x v="10158"/>
    <n v="302130"/>
    <x v="0"/>
  </r>
  <r>
    <n v="339340"/>
    <d v="2021-08-01T10:39:53"/>
    <x v="295"/>
    <n v="198326"/>
    <x v="0"/>
  </r>
  <r>
    <n v="339341"/>
    <d v="2021-08-01T10:42:06"/>
    <x v="10001"/>
    <n v="251574"/>
    <x v="0"/>
  </r>
  <r>
    <n v="339345"/>
    <d v="2021-08-01T10:42:13"/>
    <x v="12521"/>
    <n v="310239"/>
    <x v="0"/>
  </r>
  <r>
    <n v="339346"/>
    <d v="2021-08-01T10:44:05"/>
    <x v="6551"/>
    <n v="38593"/>
    <x v="0"/>
  </r>
  <r>
    <n v="339347"/>
    <d v="2021-08-01T10:44:31"/>
    <x v="13930"/>
    <n v="122982"/>
    <x v="0"/>
  </r>
  <r>
    <n v="339348"/>
    <d v="2021-08-01T10:45:29"/>
    <x v="13719"/>
    <n v="125829"/>
    <x v="0"/>
  </r>
  <r>
    <n v="339351"/>
    <d v="2021-08-01T10:46:17"/>
    <x v="2016"/>
    <n v="419438"/>
    <x v="0"/>
  </r>
  <r>
    <n v="339352"/>
    <d v="2021-08-01T10:46:34"/>
    <x v="5624"/>
    <n v="68899"/>
    <x v="0"/>
  </r>
  <r>
    <n v="339357"/>
    <d v="2021-08-01T10:48:02"/>
    <x v="5451"/>
    <n v="118549"/>
    <x v="0"/>
  </r>
  <r>
    <n v="339362"/>
    <d v="2021-08-01T10:48:37"/>
    <x v="8039"/>
    <n v="4199"/>
    <x v="0"/>
  </r>
  <r>
    <n v="339363"/>
    <d v="2021-08-01T10:48:37"/>
    <x v="7668"/>
    <n v="233731"/>
    <x v="0"/>
  </r>
  <r>
    <n v="339365"/>
    <d v="2021-08-01T10:50:57"/>
    <x v="9005"/>
    <n v="408587"/>
    <x v="0"/>
  </r>
  <r>
    <n v="339370"/>
    <d v="2021-08-01T10:51:32"/>
    <x v="8513"/>
    <n v="363218"/>
    <x v="0"/>
  </r>
  <r>
    <n v="339374"/>
    <d v="2021-08-01T10:55:37"/>
    <x v="14253"/>
    <n v="462574"/>
    <x v="0"/>
  </r>
  <r>
    <n v="339377"/>
    <d v="2021-08-01T10:56:13"/>
    <x v="12736"/>
    <n v="81226"/>
    <x v="0"/>
  </r>
  <r>
    <n v="339378"/>
    <d v="2021-08-01T10:57:21"/>
    <x v="8879"/>
    <n v="461177"/>
    <x v="0"/>
  </r>
  <r>
    <n v="339379"/>
    <d v="2021-08-01T10:58:01"/>
    <x v="13354"/>
    <n v="180863"/>
    <x v="0"/>
  </r>
  <r>
    <n v="339383"/>
    <d v="2021-08-01T10:59:17"/>
    <x v="8224"/>
    <n v="60239"/>
    <x v="0"/>
  </r>
  <r>
    <n v="339387"/>
    <d v="2021-08-01T10:59:41"/>
    <x v="13406"/>
    <n v="230507"/>
    <x v="0"/>
  </r>
  <r>
    <n v="339390"/>
    <d v="2021-08-01T11:01:26"/>
    <x v="10335"/>
    <n v="154256"/>
    <x v="0"/>
  </r>
  <r>
    <n v="339395"/>
    <d v="2021-08-01T11:01:32"/>
    <x v="11885"/>
    <n v="202914"/>
    <x v="0"/>
  </r>
  <r>
    <n v="339398"/>
    <d v="2021-08-01T11:02:03"/>
    <x v="10068"/>
    <n v="5151"/>
    <x v="0"/>
  </r>
  <r>
    <n v="339400"/>
    <d v="2021-08-01T11:02:36"/>
    <x v="12074"/>
    <n v="230778"/>
    <x v="0"/>
  </r>
  <r>
    <n v="339405"/>
    <d v="2021-08-01T11:03:11"/>
    <x v="8884"/>
    <n v="43623"/>
    <x v="0"/>
  </r>
  <r>
    <n v="339406"/>
    <d v="2021-08-01T11:03:44"/>
    <x v="11365"/>
    <n v="111457"/>
    <x v="0"/>
  </r>
  <r>
    <n v="339408"/>
    <d v="2021-08-01T11:07:16"/>
    <x v="5536"/>
    <n v="406570"/>
    <x v="0"/>
  </r>
  <r>
    <n v="339412"/>
    <d v="2021-08-01T11:07:33"/>
    <x v="6601"/>
    <n v="21760"/>
    <x v="0"/>
  </r>
  <r>
    <n v="339414"/>
    <d v="2021-08-01T11:08:26"/>
    <x v="9308"/>
    <n v="88863"/>
    <x v="0"/>
  </r>
  <r>
    <n v="339418"/>
    <d v="2021-08-01T11:10:45"/>
    <x v="1313"/>
    <n v="172251"/>
    <x v="0"/>
  </r>
  <r>
    <n v="339420"/>
    <d v="2021-08-01T11:12:44"/>
    <x v="7228"/>
    <n v="204394"/>
    <x v="0"/>
  </r>
  <r>
    <n v="339423"/>
    <d v="2021-08-01T11:14:11"/>
    <x v="2559"/>
    <n v="189009"/>
    <x v="0"/>
  </r>
  <r>
    <n v="339427"/>
    <d v="2021-08-01T11:14:50"/>
    <x v="1969"/>
    <n v="397390"/>
    <x v="0"/>
  </r>
  <r>
    <n v="339429"/>
    <d v="2021-08-01T11:14:50"/>
    <x v="6583"/>
    <n v="347393"/>
    <x v="0"/>
  </r>
  <r>
    <n v="339433"/>
    <d v="2021-08-01T11:16:00"/>
    <x v="11258"/>
    <n v="411922"/>
    <x v="0"/>
  </r>
  <r>
    <n v="339435"/>
    <d v="2021-08-01T11:19:30"/>
    <x v="6616"/>
    <n v="250679"/>
    <x v="0"/>
  </r>
  <r>
    <n v="339438"/>
    <d v="2021-08-01T11:21:55"/>
    <x v="14254"/>
    <n v="361821"/>
    <x v="0"/>
  </r>
  <r>
    <n v="339440"/>
    <d v="2021-08-01T11:24:44"/>
    <x v="13607"/>
    <n v="404226"/>
    <x v="0"/>
  </r>
  <r>
    <n v="339443"/>
    <d v="2021-08-01T11:24:44"/>
    <x v="12616"/>
    <n v="182191"/>
    <x v="0"/>
  </r>
  <r>
    <n v="339446"/>
    <d v="2021-08-01T11:25:26"/>
    <x v="11513"/>
    <n v="406648"/>
    <x v="0"/>
  </r>
  <r>
    <n v="339449"/>
    <d v="2021-08-01T11:28:15"/>
    <x v="6140"/>
    <n v="346056"/>
    <x v="0"/>
  </r>
  <r>
    <n v="339454"/>
    <d v="2021-08-01T11:31:44"/>
    <x v="682"/>
    <n v="200351"/>
    <x v="0"/>
  </r>
  <r>
    <n v="339455"/>
    <d v="2021-08-01T11:33:28"/>
    <x v="3341"/>
    <n v="468882"/>
    <x v="0"/>
  </r>
  <r>
    <n v="339456"/>
    <d v="2021-08-01T11:33:28"/>
    <x v="3231"/>
    <n v="158978"/>
    <x v="0"/>
  </r>
  <r>
    <n v="339459"/>
    <d v="2021-08-01T11:35:13"/>
    <x v="10115"/>
    <n v="189009"/>
    <x v="0"/>
  </r>
  <r>
    <n v="339464"/>
    <d v="2021-08-01T11:35:13"/>
    <x v="11691"/>
    <n v="378503"/>
    <x v="0"/>
  </r>
  <r>
    <n v="339466"/>
    <d v="2021-08-01T11:35:48"/>
    <x v="13967"/>
    <n v="43217"/>
    <x v="0"/>
  </r>
  <r>
    <n v="339470"/>
    <d v="2021-08-01T11:35:48"/>
    <x v="11671"/>
    <n v="182191"/>
    <x v="0"/>
  </r>
  <r>
    <n v="339473"/>
    <d v="2021-08-01T11:36:58"/>
    <x v="4069"/>
    <n v="111153"/>
    <x v="0"/>
  </r>
  <r>
    <n v="339478"/>
    <d v="2021-08-01T11:38:08"/>
    <x v="5695"/>
    <n v="103560"/>
    <x v="0"/>
  </r>
  <r>
    <n v="339483"/>
    <d v="2021-08-01T11:38:43"/>
    <x v="11725"/>
    <n v="5151"/>
    <x v="0"/>
  </r>
  <r>
    <n v="339484"/>
    <d v="2021-08-01T11:39:17"/>
    <x v="13224"/>
    <n v="301748"/>
    <x v="0"/>
  </r>
  <r>
    <n v="339489"/>
    <d v="2021-08-01T11:39:18"/>
    <x v="9122"/>
    <n v="143281"/>
    <x v="0"/>
  </r>
  <r>
    <n v="339492"/>
    <d v="2021-08-01T11:41:18"/>
    <x v="12759"/>
    <n v="189009"/>
    <x v="0"/>
  </r>
  <r>
    <n v="339495"/>
    <d v="2021-08-01T11:42:48"/>
    <x v="11778"/>
    <n v="43697"/>
    <x v="0"/>
  </r>
  <r>
    <n v="339496"/>
    <d v="2021-08-01T11:43:54"/>
    <x v="12572"/>
    <n v="30093"/>
    <x v="0"/>
  </r>
  <r>
    <n v="339498"/>
    <d v="2021-08-01T11:46:34"/>
    <x v="1774"/>
    <n v="411922"/>
    <x v="0"/>
  </r>
  <r>
    <n v="339503"/>
    <d v="2021-08-01T11:47:25"/>
    <x v="12003"/>
    <n v="33076"/>
    <x v="0"/>
  </r>
  <r>
    <n v="339504"/>
    <d v="2021-08-01T11:48:02"/>
    <x v="7737"/>
    <n v="285253"/>
    <x v="0"/>
  </r>
  <r>
    <n v="339507"/>
    <d v="2021-08-01T11:48:12"/>
    <x v="14198"/>
    <n v="284325"/>
    <x v="0"/>
  </r>
  <r>
    <n v="339509"/>
    <d v="2021-08-01T11:48:12"/>
    <x v="12656"/>
    <n v="84465"/>
    <x v="0"/>
  </r>
  <r>
    <n v="339513"/>
    <d v="2021-08-01T11:49:55"/>
    <x v="8865"/>
    <n v="54565"/>
    <x v="0"/>
  </r>
  <r>
    <n v="339514"/>
    <d v="2021-08-01T11:50:19"/>
    <x v="13404"/>
    <n v="327968"/>
    <x v="0"/>
  </r>
  <r>
    <n v="339519"/>
    <d v="2021-08-01T11:50:26"/>
    <x v="11181"/>
    <n v="122982"/>
    <x v="0"/>
  </r>
  <r>
    <n v="339523"/>
    <d v="2021-08-01T11:50:57"/>
    <x v="2611"/>
    <n v="244574"/>
    <x v="0"/>
  </r>
  <r>
    <n v="339528"/>
    <d v="2021-08-01T11:51:32"/>
    <x v="7505"/>
    <n v="258219"/>
    <x v="0"/>
  </r>
  <r>
    <n v="339530"/>
    <d v="2021-08-01T11:51:50"/>
    <x v="426"/>
    <n v="316155"/>
    <x v="0"/>
  </r>
  <r>
    <n v="339535"/>
    <d v="2021-08-01T11:52:07"/>
    <x v="13011"/>
    <n v="161918"/>
    <x v="0"/>
  </r>
  <r>
    <n v="339540"/>
    <d v="2021-08-01T11:52:07"/>
    <x v="296"/>
    <n v="182841"/>
    <x v="0"/>
  </r>
  <r>
    <n v="339542"/>
    <d v="2021-08-01T11:52:42"/>
    <x v="2356"/>
    <n v="440113"/>
    <x v="0"/>
  </r>
  <r>
    <n v="339546"/>
    <d v="2021-08-01T11:53:52"/>
    <x v="2949"/>
    <n v="129210"/>
    <x v="0"/>
  </r>
  <r>
    <n v="339550"/>
    <d v="2021-08-01T11:54:11"/>
    <x v="14026"/>
    <n v="341333"/>
    <x v="0"/>
  </r>
  <r>
    <n v="339554"/>
    <d v="2021-08-01T11:54:27"/>
    <x v="7484"/>
    <n v="470762"/>
    <x v="0"/>
  </r>
  <r>
    <n v="339558"/>
    <d v="2021-08-01T11:54:42"/>
    <x v="6850"/>
    <n v="397"/>
    <x v="0"/>
  </r>
  <r>
    <n v="339561"/>
    <d v="2021-08-01T11:55:03"/>
    <x v="8758"/>
    <n v="411922"/>
    <x v="0"/>
  </r>
  <r>
    <n v="339564"/>
    <d v="2021-08-01T11:57:02"/>
    <x v="9287"/>
    <n v="278178"/>
    <x v="0"/>
  </r>
  <r>
    <n v="339569"/>
    <d v="2021-08-01T11:59:02"/>
    <x v="14179"/>
    <n v="411922"/>
    <x v="0"/>
  </r>
  <r>
    <n v="339572"/>
    <d v="2021-08-01T12:00:29"/>
    <x v="14255"/>
    <n v="76880"/>
    <x v="0"/>
  </r>
  <r>
    <n v="339577"/>
    <d v="2021-08-01T12:00:51"/>
    <x v="13412"/>
    <n v="371415"/>
    <x v="0"/>
  </r>
  <r>
    <n v="339582"/>
    <d v="2021-08-01T12:00:51"/>
    <x v="11912"/>
    <n v="154256"/>
    <x v="0"/>
  </r>
  <r>
    <n v="339587"/>
    <d v="2021-08-01T12:01:26"/>
    <x v="10657"/>
    <n v="183565"/>
    <x v="0"/>
  </r>
  <r>
    <n v="339588"/>
    <d v="2021-08-01T12:01:26"/>
    <x v="10642"/>
    <n v="314516"/>
    <x v="0"/>
  </r>
  <r>
    <n v="339590"/>
    <d v="2021-08-01T12:02:01"/>
    <x v="13907"/>
    <n v="78646"/>
    <x v="0"/>
  </r>
  <r>
    <n v="339593"/>
    <d v="2021-08-01T12:02:36"/>
    <x v="13369"/>
    <n v="517"/>
    <x v="0"/>
  </r>
  <r>
    <n v="339598"/>
    <d v="2021-08-01T12:03:45"/>
    <x v="13849"/>
    <n v="449373"/>
    <x v="0"/>
  </r>
  <r>
    <n v="339603"/>
    <d v="2021-08-01T12:06:06"/>
    <x v="10070"/>
    <n v="189009"/>
    <x v="0"/>
  </r>
  <r>
    <n v="339605"/>
    <d v="2021-08-01T12:06:41"/>
    <x v="849"/>
    <n v="255721"/>
    <x v="0"/>
  </r>
  <r>
    <n v="339607"/>
    <d v="2021-08-01T12:07:51"/>
    <x v="7577"/>
    <n v="111368"/>
    <x v="0"/>
  </r>
  <r>
    <n v="339610"/>
    <d v="2021-08-01T12:08:38"/>
    <x v="7017"/>
    <n v="51479"/>
    <x v="0"/>
  </r>
  <r>
    <n v="339615"/>
    <d v="2021-08-01T12:09:07"/>
    <x v="785"/>
    <n v="400158"/>
    <x v="0"/>
  </r>
  <r>
    <n v="339616"/>
    <d v="2021-08-01T12:10:05"/>
    <x v="14256"/>
    <n v="290088"/>
    <x v="0"/>
  </r>
  <r>
    <n v="339619"/>
    <d v="2021-08-01T12:10:08"/>
    <x v="3721"/>
    <n v="165114"/>
    <x v="0"/>
  </r>
  <r>
    <n v="339624"/>
    <d v="2021-08-01T12:10:08"/>
    <x v="11715"/>
    <n v="392493"/>
    <x v="0"/>
  </r>
  <r>
    <n v="339628"/>
    <d v="2021-08-01T12:10:10"/>
    <x v="13230"/>
    <n v="60814"/>
    <x v="0"/>
  </r>
  <r>
    <n v="339629"/>
    <d v="2021-08-01T12:10:45"/>
    <x v="11244"/>
    <n v="16861"/>
    <x v="0"/>
  </r>
  <r>
    <n v="339633"/>
    <d v="2021-08-01T12:12:30"/>
    <x v="12897"/>
    <n v="394819"/>
    <x v="0"/>
  </r>
  <r>
    <n v="339638"/>
    <d v="2021-08-01T12:13:40"/>
    <x v="12150"/>
    <n v="35968"/>
    <x v="0"/>
  </r>
  <r>
    <n v="339642"/>
    <d v="2021-08-01T12:13:40"/>
    <x v="11791"/>
    <n v="327968"/>
    <x v="0"/>
  </r>
  <r>
    <n v="339645"/>
    <d v="2021-08-01T12:14:47"/>
    <x v="489"/>
    <n v="239248"/>
    <x v="0"/>
  </r>
  <r>
    <n v="339647"/>
    <d v="2021-08-01T12:14:50"/>
    <x v="10749"/>
    <n v="95024"/>
    <x v="0"/>
  </r>
  <r>
    <n v="339650"/>
    <d v="2021-08-01T12:14:50"/>
    <x v="13082"/>
    <n v="401945"/>
    <x v="0"/>
  </r>
  <r>
    <n v="339652"/>
    <d v="2021-08-01T12:15:25"/>
    <x v="12974"/>
    <n v="394819"/>
    <x v="0"/>
  </r>
  <r>
    <n v="339657"/>
    <d v="2021-08-01T12:15:40"/>
    <x v="2533"/>
    <n v="455655"/>
    <x v="0"/>
  </r>
  <r>
    <n v="339658"/>
    <d v="2021-08-01T12:16:00"/>
    <x v="12926"/>
    <n v="68991"/>
    <x v="0"/>
  </r>
  <r>
    <n v="339662"/>
    <d v="2021-08-01T12:16:00"/>
    <x v="6771"/>
    <n v="119655"/>
    <x v="0"/>
  </r>
  <r>
    <n v="339664"/>
    <d v="2021-08-01T12:16:19"/>
    <x v="9275"/>
    <n v="347008"/>
    <x v="0"/>
  </r>
  <r>
    <n v="339669"/>
    <d v="2021-08-01T12:16:35"/>
    <x v="11"/>
    <n v="182191"/>
    <x v="6"/>
  </r>
  <r>
    <n v="339674"/>
    <d v="2021-08-01T12:17:20"/>
    <x v="8207"/>
    <n v="214224"/>
    <x v="0"/>
  </r>
  <r>
    <n v="339677"/>
    <d v="2021-08-01T12:19:12"/>
    <x v="9874"/>
    <n v="104958"/>
    <x v="0"/>
  </r>
  <r>
    <n v="339680"/>
    <d v="2021-08-01T12:19:35"/>
    <x v="14257"/>
    <n v="118549"/>
    <x v="0"/>
  </r>
  <r>
    <n v="339685"/>
    <d v="2021-08-01T12:22:23"/>
    <x v="12945"/>
    <n v="438887"/>
    <x v="0"/>
  </r>
  <r>
    <n v="339689"/>
    <d v="2021-08-01T12:22:24"/>
    <x v="9359"/>
    <n v="250679"/>
    <x v="0"/>
  </r>
  <r>
    <n v="339691"/>
    <d v="2021-08-01T12:25:54"/>
    <x v="13611"/>
    <n v="351192"/>
    <x v="0"/>
  </r>
  <r>
    <n v="339694"/>
    <d v="2021-08-01T12:26:29"/>
    <x v="2316"/>
    <n v="347393"/>
    <x v="0"/>
  </r>
  <r>
    <n v="339696"/>
    <d v="2021-08-01T12:27:39"/>
    <x v="1696"/>
    <n v="465525"/>
    <x v="0"/>
  </r>
  <r>
    <n v="339697"/>
    <d v="2021-08-01T12:28:14"/>
    <x v="7491"/>
    <n v="7084"/>
    <x v="0"/>
  </r>
  <r>
    <n v="339699"/>
    <d v="2021-08-01T12:28:27"/>
    <x v="1386"/>
    <n v="228515"/>
    <x v="0"/>
  </r>
  <r>
    <n v="339700"/>
    <d v="2021-08-01T12:30:34"/>
    <x v="6714"/>
    <n v="470762"/>
    <x v="0"/>
  </r>
  <r>
    <n v="339705"/>
    <d v="2021-08-01T12:31:08"/>
    <x v="5589"/>
    <n v="227775"/>
    <x v="20"/>
  </r>
  <r>
    <n v="339710"/>
    <d v="2021-08-01T12:31:29"/>
    <x v="1242"/>
    <n v="191893"/>
    <x v="0"/>
  </r>
  <r>
    <n v="339715"/>
    <d v="2021-08-01T12:31:44"/>
    <x v="13069"/>
    <n v="194335"/>
    <x v="0"/>
  </r>
  <r>
    <n v="339720"/>
    <d v="2021-08-01T12:33:36"/>
    <x v="10530"/>
    <n v="351192"/>
    <x v="0"/>
  </r>
  <r>
    <n v="339721"/>
    <d v="2021-08-01T12:34:03"/>
    <x v="5560"/>
    <n v="179296"/>
    <x v="0"/>
  </r>
  <r>
    <n v="339724"/>
    <d v="2021-08-01T12:34:58"/>
    <x v="2697"/>
    <n v="379466"/>
    <x v="0"/>
  </r>
  <r>
    <n v="339729"/>
    <d v="2021-08-01T12:36:30"/>
    <x v="8959"/>
    <n v="43623"/>
    <x v="0"/>
  </r>
  <r>
    <n v="339731"/>
    <d v="2021-08-01T12:36:54"/>
    <x v="10371"/>
    <n v="304722"/>
    <x v="0"/>
  </r>
  <r>
    <n v="339736"/>
    <d v="2021-08-01T12:36:58"/>
    <x v="5773"/>
    <n v="341333"/>
    <x v="0"/>
  </r>
  <r>
    <n v="339739"/>
    <d v="2021-08-01T12:37:07"/>
    <x v="7351"/>
    <n v="246229"/>
    <x v="0"/>
  </r>
  <r>
    <n v="339741"/>
    <d v="2021-08-01T12:37:44"/>
    <x v="14258"/>
    <n v="368479"/>
    <x v="0"/>
  </r>
  <r>
    <n v="339745"/>
    <d v="2021-08-01T12:37:54"/>
    <x v="10744"/>
    <n v="118549"/>
    <x v="0"/>
  </r>
  <r>
    <n v="339747"/>
    <d v="2021-08-01T12:37:55"/>
    <x v="9488"/>
    <n v="471403"/>
    <x v="0"/>
  </r>
  <r>
    <n v="339752"/>
    <d v="2021-08-01T12:38:24"/>
    <x v="60"/>
    <n v="472908"/>
    <x v="0"/>
  </r>
  <r>
    <n v="339754"/>
    <d v="2021-08-01T12:38:24"/>
    <x v="14259"/>
    <n v="2004"/>
    <x v="0"/>
  </r>
  <r>
    <n v="339758"/>
    <d v="2021-08-01T12:38:36"/>
    <x v="2261"/>
    <n v="342585"/>
    <x v="0"/>
  </r>
  <r>
    <n v="339761"/>
    <d v="2021-08-01T12:41:03"/>
    <x v="10962"/>
    <n v="217497"/>
    <x v="0"/>
  </r>
  <r>
    <n v="339766"/>
    <d v="2021-08-01T12:41:03"/>
    <x v="7951"/>
    <n v="108772"/>
    <x v="0"/>
  </r>
  <r>
    <n v="339771"/>
    <d v="2021-08-01T12:41:38"/>
    <x v="6389"/>
    <n v="233494"/>
    <x v="0"/>
  </r>
  <r>
    <n v="339775"/>
    <d v="2021-08-01T12:41:46"/>
    <x v="8737"/>
    <n v="436070"/>
    <x v="0"/>
  </r>
  <r>
    <n v="339779"/>
    <d v="2021-08-01T12:43:58"/>
    <x v="1644"/>
    <n v="324893"/>
    <x v="0"/>
  </r>
  <r>
    <n v="339783"/>
    <d v="2021-08-01T12:45:09"/>
    <x v="14260"/>
    <n v="182564"/>
    <x v="0"/>
  </r>
  <r>
    <n v="339785"/>
    <d v="2021-08-01T12:46:34"/>
    <x v="10923"/>
    <n v="158978"/>
    <x v="0"/>
  </r>
  <r>
    <n v="339790"/>
    <d v="2021-08-01T12:47:02"/>
    <x v="8741"/>
    <n v="42035"/>
    <x v="0"/>
  </r>
  <r>
    <n v="339791"/>
    <d v="2021-08-01T12:47:27"/>
    <x v="7730"/>
    <n v="105716"/>
    <x v="0"/>
  </r>
  <r>
    <n v="339794"/>
    <d v="2021-08-01T12:48:32"/>
    <x v="12674"/>
    <n v="230507"/>
    <x v="0"/>
  </r>
  <r>
    <n v="339796"/>
    <d v="2021-08-01T12:49:04"/>
    <x v="4047"/>
    <n v="149737"/>
    <x v="0"/>
  </r>
  <r>
    <n v="339801"/>
    <d v="2021-08-01T12:49:41"/>
    <x v="13018"/>
    <n v="413446"/>
    <x v="0"/>
  </r>
  <r>
    <n v="339806"/>
    <d v="2021-08-01T12:50:53"/>
    <x v="14261"/>
    <n v="230507"/>
    <x v="0"/>
  </r>
  <r>
    <n v="339807"/>
    <d v="2021-08-01T12:56:47"/>
    <x v="1750"/>
    <n v="369308"/>
    <x v="0"/>
  </r>
  <r>
    <n v="339811"/>
    <d v="2021-08-01T12:58:07"/>
    <x v="10243"/>
    <n v="351192"/>
    <x v="0"/>
  </r>
  <r>
    <n v="339814"/>
    <d v="2021-08-01T13:00:19"/>
    <x v="6318"/>
    <n v="343491"/>
    <x v="0"/>
  </r>
  <r>
    <n v="339815"/>
    <d v="2021-08-01T13:01:49"/>
    <x v="824"/>
    <n v="372101"/>
    <x v="0"/>
  </r>
  <r>
    <n v="339820"/>
    <d v="2021-08-01T13:02:02"/>
    <x v="7656"/>
    <n v="405774"/>
    <x v="0"/>
  </r>
  <r>
    <n v="339825"/>
    <d v="2021-08-01T13:02:26"/>
    <x v="13062"/>
    <n v="138209"/>
    <x v="0"/>
  </r>
  <r>
    <n v="339826"/>
    <d v="2021-08-01T13:02:36"/>
    <x v="1525"/>
    <n v="4199"/>
    <x v="0"/>
  </r>
  <r>
    <n v="339828"/>
    <d v="2021-08-01T13:06:33"/>
    <x v="4057"/>
    <n v="111368"/>
    <x v="0"/>
  </r>
  <r>
    <n v="339831"/>
    <d v="2021-08-01T13:07:16"/>
    <x v="9903"/>
    <n v="351192"/>
    <x v="0"/>
  </r>
  <r>
    <n v="339832"/>
    <d v="2021-08-01T13:07:26"/>
    <x v="13534"/>
    <n v="411922"/>
    <x v="0"/>
  </r>
  <r>
    <n v="339834"/>
    <d v="2021-08-01T13:08:26"/>
    <x v="2994"/>
    <n v="158978"/>
    <x v="0"/>
  </r>
  <r>
    <n v="339835"/>
    <d v="2021-08-01T13:08:26"/>
    <x v="14262"/>
    <n v="250679"/>
    <x v="0"/>
  </r>
  <r>
    <n v="339836"/>
    <d v="2021-08-01T13:10:49"/>
    <x v="10816"/>
    <n v="401945"/>
    <x v="0"/>
  </r>
  <r>
    <n v="339840"/>
    <d v="2021-08-01T13:11:37"/>
    <x v="9886"/>
    <n v="347393"/>
    <x v="0"/>
  </r>
  <r>
    <n v="339844"/>
    <d v="2021-08-01T13:13:27"/>
    <x v="12989"/>
    <n v="145209"/>
    <x v="0"/>
  </r>
  <r>
    <n v="339849"/>
    <d v="2021-08-01T13:14:50"/>
    <x v="12077"/>
    <n v="241927"/>
    <x v="0"/>
  </r>
  <r>
    <n v="339853"/>
    <d v="2021-08-01T13:15:25"/>
    <x v="9949"/>
    <n v="325984"/>
    <x v="0"/>
  </r>
  <r>
    <n v="339854"/>
    <d v="2021-08-01T13:16:00"/>
    <x v="13370"/>
    <n v="137899"/>
    <x v="0"/>
  </r>
  <r>
    <n v="339858"/>
    <d v="2021-08-01T13:16:21"/>
    <x v="14263"/>
    <n v="158978"/>
    <x v="0"/>
  </r>
  <r>
    <n v="339859"/>
    <d v="2021-08-01T13:17:10"/>
    <x v="9758"/>
    <n v="460633"/>
    <x v="0"/>
  </r>
  <r>
    <n v="339861"/>
    <d v="2021-08-01T13:17:45"/>
    <x v="2025"/>
    <n v="189009"/>
    <x v="0"/>
  </r>
  <r>
    <n v="339862"/>
    <d v="2021-08-01T13:18:02"/>
    <x v="179"/>
    <n v="244574"/>
    <x v="0"/>
  </r>
  <r>
    <n v="339864"/>
    <d v="2021-08-01T13:18:02"/>
    <x v="6517"/>
    <n v="309133"/>
    <x v="0"/>
  </r>
  <r>
    <n v="339865"/>
    <d v="2021-08-01T13:18:20"/>
    <x v="2728"/>
    <n v="96200"/>
    <x v="0"/>
  </r>
  <r>
    <n v="339866"/>
    <d v="2021-08-01T13:19:05"/>
    <x v="9078"/>
    <n v="411922"/>
    <x v="0"/>
  </r>
  <r>
    <n v="339871"/>
    <d v="2021-08-01T13:20:19"/>
    <x v="6928"/>
    <n v="88863"/>
    <x v="0"/>
  </r>
  <r>
    <n v="339876"/>
    <d v="2021-08-01T13:21:27"/>
    <x v="13775"/>
    <n v="182191"/>
    <x v="0"/>
  </r>
  <r>
    <n v="339877"/>
    <d v="2021-08-01T13:22:24"/>
    <x v="14210"/>
    <n v="122982"/>
    <x v="0"/>
  </r>
  <r>
    <n v="339880"/>
    <d v="2021-08-01T13:22:24"/>
    <x v="12630"/>
    <n v="230507"/>
    <x v="0"/>
  </r>
  <r>
    <n v="339882"/>
    <d v="2021-08-01T13:23:31"/>
    <x v="8962"/>
    <n v="118549"/>
    <x v="0"/>
  </r>
  <r>
    <n v="339884"/>
    <d v="2021-08-01T13:23:55"/>
    <x v="13324"/>
    <n v="21760"/>
    <x v="0"/>
  </r>
  <r>
    <n v="339886"/>
    <d v="2021-08-01T13:24:48"/>
    <x v="11943"/>
    <n v="313721"/>
    <x v="0"/>
  </r>
  <r>
    <n v="339888"/>
    <d v="2021-08-01T13:25:55"/>
    <x v="10981"/>
    <n v="118549"/>
    <x v="0"/>
  </r>
  <r>
    <n v="339892"/>
    <d v="2021-08-01T13:27:39"/>
    <x v="10581"/>
    <n v="247220"/>
    <x v="0"/>
  </r>
  <r>
    <n v="339896"/>
    <d v="2021-08-01T13:27:42"/>
    <x v="13292"/>
    <n v="158978"/>
    <x v="0"/>
  </r>
  <r>
    <n v="339899"/>
    <d v="2021-08-01T13:27:55"/>
    <x v="1045"/>
    <n v="118549"/>
    <x v="0"/>
  </r>
  <r>
    <n v="339900"/>
    <d v="2021-08-01T13:28:08"/>
    <x v="13454"/>
    <n v="185131"/>
    <x v="0"/>
  </r>
  <r>
    <n v="339901"/>
    <d v="2021-08-01T13:28:14"/>
    <x v="12094"/>
    <n v="411018"/>
    <x v="0"/>
  </r>
  <r>
    <n v="339905"/>
    <d v="2021-08-01T13:30:28"/>
    <x v="11463"/>
    <n v="471403"/>
    <x v="0"/>
  </r>
  <r>
    <n v="339907"/>
    <d v="2021-08-01T13:31:44"/>
    <x v="14226"/>
    <n v="388436"/>
    <x v="0"/>
  </r>
  <r>
    <n v="339911"/>
    <d v="2021-08-01T13:31:44"/>
    <x v="1092"/>
    <n v="182984"/>
    <x v="0"/>
  </r>
  <r>
    <n v="339914"/>
    <d v="2021-08-01T13:32:19"/>
    <x v="687"/>
    <n v="43623"/>
    <x v="0"/>
  </r>
  <r>
    <n v="339917"/>
    <d v="2021-08-01T13:32:19"/>
    <x v="4000"/>
    <n v="114865"/>
    <x v="0"/>
  </r>
  <r>
    <n v="339921"/>
    <d v="2021-08-01T13:34:03"/>
    <x v="12322"/>
    <n v="333665"/>
    <x v="0"/>
  </r>
  <r>
    <n v="339922"/>
    <d v="2021-08-01T13:34:38"/>
    <x v="216"/>
    <n v="256570"/>
    <x v="0"/>
  </r>
  <r>
    <n v="339923"/>
    <d v="2021-08-01T13:35:48"/>
    <x v="9062"/>
    <n v="21760"/>
    <x v="0"/>
  </r>
  <r>
    <n v="339925"/>
    <d v="2021-08-01T13:36:23"/>
    <x v="14264"/>
    <n v="411922"/>
    <x v="0"/>
  </r>
  <r>
    <n v="339927"/>
    <d v="2021-08-01T13:37:22"/>
    <x v="6985"/>
    <n v="95024"/>
    <x v="0"/>
  </r>
  <r>
    <n v="339929"/>
    <d v="2021-08-01T13:37:33"/>
    <x v="2098"/>
    <n v="143750"/>
    <x v="0"/>
  </r>
  <r>
    <n v="339931"/>
    <d v="2021-08-01T13:40:40"/>
    <x v="11891"/>
    <n v="414043"/>
    <x v="0"/>
  </r>
  <r>
    <n v="339935"/>
    <d v="2021-08-01T13:41:03"/>
    <x v="587"/>
    <n v="213133"/>
    <x v="0"/>
  </r>
  <r>
    <n v="339937"/>
    <d v="2021-08-01T13:43:10"/>
    <x v="2381"/>
    <n v="19846"/>
    <x v="0"/>
  </r>
  <r>
    <n v="339939"/>
    <d v="2021-08-01T13:43:23"/>
    <x v="11976"/>
    <n v="301748"/>
    <x v="0"/>
  </r>
  <r>
    <n v="339943"/>
    <d v="2021-08-01T13:43:31"/>
    <x v="1771"/>
    <n v="289295"/>
    <x v="0"/>
  </r>
  <r>
    <n v="339945"/>
    <d v="2021-08-01T13:43:58"/>
    <x v="7096"/>
    <n v="233494"/>
    <x v="0"/>
  </r>
  <r>
    <n v="339946"/>
    <d v="2021-08-01T13:44:08"/>
    <x v="340"/>
    <n v="253546"/>
    <x v="0"/>
  </r>
  <r>
    <n v="339948"/>
    <d v="2021-08-01T13:44:33"/>
    <x v="13751"/>
    <n v="112334"/>
    <x v="0"/>
  </r>
  <r>
    <n v="339951"/>
    <d v="2021-08-01T13:45:42"/>
    <x v="12318"/>
    <n v="95024"/>
    <x v="0"/>
  </r>
  <r>
    <n v="339952"/>
    <d v="2021-08-01T13:45:42"/>
    <x v="823"/>
    <n v="158978"/>
    <x v="0"/>
  </r>
  <r>
    <n v="339954"/>
    <d v="2021-08-01T13:45:42"/>
    <x v="12339"/>
    <n v="104958"/>
    <x v="0"/>
  </r>
  <r>
    <n v="339955"/>
    <d v="2021-08-01T13:48:21"/>
    <x v="2182"/>
    <n v="158978"/>
    <x v="0"/>
  </r>
  <r>
    <n v="339956"/>
    <d v="2021-08-01T13:49:12"/>
    <x v="2108"/>
    <n v="397390"/>
    <x v="0"/>
  </r>
  <r>
    <n v="339957"/>
    <d v="2021-08-01T13:49:12"/>
    <x v="12531"/>
    <n v="311670"/>
    <x v="0"/>
  </r>
  <r>
    <n v="339959"/>
    <d v="2021-08-01T13:50:41"/>
    <x v="8118"/>
    <n v="242428"/>
    <x v="0"/>
  </r>
  <r>
    <n v="339960"/>
    <d v="2021-08-01T13:50:57"/>
    <x v="8598"/>
    <n v="43842"/>
    <x v="0"/>
  </r>
  <r>
    <n v="339961"/>
    <d v="2021-08-01T13:52:58"/>
    <x v="386"/>
    <n v="389368"/>
    <x v="0"/>
  </r>
  <r>
    <n v="339966"/>
    <d v="2021-08-01T13:53:46"/>
    <x v="6716"/>
    <n v="267917"/>
    <x v="0"/>
  </r>
  <r>
    <n v="339971"/>
    <d v="2021-08-01T13:55:02"/>
    <x v="11931"/>
    <n v="158978"/>
    <x v="0"/>
  </r>
  <r>
    <n v="339972"/>
    <d v="2021-08-01T13:55:37"/>
    <x v="14182"/>
    <n v="158978"/>
    <x v="0"/>
  </r>
  <r>
    <n v="339975"/>
    <d v="2021-08-01T13:57:56"/>
    <x v="13122"/>
    <n v="175083"/>
    <x v="0"/>
  </r>
  <r>
    <n v="339977"/>
    <d v="2021-08-01T13:59:18"/>
    <x v="941"/>
    <n v="21760"/>
    <x v="0"/>
  </r>
  <r>
    <n v="339981"/>
    <d v="2021-08-01T14:00:16"/>
    <x v="12076"/>
    <n v="182191"/>
    <x v="0"/>
  </r>
  <r>
    <n v="339985"/>
    <d v="2021-08-01T14:00:16"/>
    <x v="8014"/>
    <n v="320940"/>
    <x v="0"/>
  </r>
  <r>
    <n v="339990"/>
    <d v="2021-08-01T14:01:45"/>
    <x v="12885"/>
    <n v="238334"/>
    <x v="0"/>
  </r>
  <r>
    <n v="339992"/>
    <d v="2021-08-01T14:02:01"/>
    <x v="613"/>
    <n v="54565"/>
    <x v="0"/>
  </r>
  <r>
    <n v="339996"/>
    <d v="2021-08-01T14:02:01"/>
    <x v="1445"/>
    <n v="298026"/>
    <x v="0"/>
  </r>
  <r>
    <n v="340000"/>
    <d v="2021-08-01T14:02:36"/>
    <x v="1649"/>
    <n v="396686"/>
    <x v="0"/>
  </r>
  <r>
    <n v="340004"/>
    <d v="2021-08-01T14:02:36"/>
    <x v="10275"/>
    <n v="142974"/>
    <x v="0"/>
  </r>
  <r>
    <n v="340008"/>
    <d v="2021-08-01T14:05:31"/>
    <x v="12715"/>
    <n v="161088"/>
    <x v="0"/>
  </r>
  <r>
    <n v="340010"/>
    <d v="2021-08-01T14:06:41"/>
    <x v="11414"/>
    <n v="250679"/>
    <x v="0"/>
  </r>
  <r>
    <n v="340013"/>
    <d v="2021-08-01T14:06:41"/>
    <x v="10559"/>
    <n v="214389"/>
    <x v="0"/>
  </r>
  <r>
    <n v="340017"/>
    <d v="2021-08-01T14:08:21"/>
    <x v="9727"/>
    <n v="97294"/>
    <x v="0"/>
  </r>
  <r>
    <n v="340022"/>
    <d v="2021-08-01T14:09:00"/>
    <x v="7120"/>
    <n v="250679"/>
    <x v="0"/>
  </r>
  <r>
    <n v="340024"/>
    <d v="2021-08-01T14:09:03"/>
    <x v="325"/>
    <n v="463334"/>
    <x v="0"/>
  </r>
  <r>
    <n v="340027"/>
    <d v="2021-08-01T14:10:10"/>
    <x v="6693"/>
    <n v="65828"/>
    <x v="0"/>
  </r>
  <r>
    <n v="340028"/>
    <d v="2021-08-01T14:10:45"/>
    <x v="12170"/>
    <n v="411922"/>
    <x v="0"/>
  </r>
  <r>
    <n v="340033"/>
    <d v="2021-08-01T14:11:44"/>
    <x v="1718"/>
    <n v="349014"/>
    <x v="0"/>
  </r>
  <r>
    <n v="340034"/>
    <d v="2021-08-01T14:11:55"/>
    <x v="7766"/>
    <n v="118549"/>
    <x v="0"/>
  </r>
  <r>
    <n v="340036"/>
    <d v="2021-08-01T14:13:00"/>
    <x v="1974"/>
    <n v="357547"/>
    <x v="0"/>
  </r>
  <r>
    <n v="340041"/>
    <d v="2021-08-01T14:14:50"/>
    <x v="10876"/>
    <n v="16360"/>
    <x v="0"/>
  </r>
  <r>
    <n v="340046"/>
    <d v="2021-08-01T14:14:51"/>
    <x v="11656"/>
    <n v="88863"/>
    <x v="0"/>
  </r>
  <r>
    <n v="340051"/>
    <d v="2021-08-01T14:16:00"/>
    <x v="12059"/>
    <n v="455878"/>
    <x v="0"/>
  </r>
  <r>
    <n v="340054"/>
    <d v="2021-08-01T14:16:35"/>
    <x v="2843"/>
    <n v="436452"/>
    <x v="0"/>
  </r>
  <r>
    <n v="340057"/>
    <d v="2021-08-01T14:17:10"/>
    <x v="8603"/>
    <n v="128523"/>
    <x v="0"/>
  </r>
  <r>
    <n v="340059"/>
    <d v="2021-08-01T14:17:10"/>
    <x v="9530"/>
    <n v="37644"/>
    <x v="0"/>
  </r>
  <r>
    <n v="340061"/>
    <d v="2021-08-01T14:18:17"/>
    <x v="11045"/>
    <n v="230507"/>
    <x v="0"/>
  </r>
  <r>
    <n v="340066"/>
    <d v="2021-08-01T14:18:40"/>
    <x v="2664"/>
    <n v="42705"/>
    <x v="0"/>
  </r>
  <r>
    <n v="340068"/>
    <d v="2021-08-01T14:19:30"/>
    <x v="12194"/>
    <n v="447119"/>
    <x v="0"/>
  </r>
  <r>
    <n v="340069"/>
    <d v="2021-08-01T14:20:23"/>
    <x v="5782"/>
    <n v="111368"/>
    <x v="0"/>
  </r>
  <r>
    <n v="340071"/>
    <d v="2021-08-01T14:21:19"/>
    <x v="14028"/>
    <n v="89126"/>
    <x v="0"/>
  </r>
  <r>
    <n v="340075"/>
    <d v="2021-08-01T14:21:49"/>
    <x v="13366"/>
    <n v="230507"/>
    <x v="0"/>
  </r>
  <r>
    <n v="340080"/>
    <d v="2021-08-01T14:22:19"/>
    <x v="2719"/>
    <n v="420674"/>
    <x v="0"/>
  </r>
  <r>
    <n v="340083"/>
    <d v="2021-08-01T14:22:32"/>
    <x v="1843"/>
    <n v="394819"/>
    <x v="0"/>
  </r>
  <r>
    <n v="340084"/>
    <d v="2021-08-01T14:24:44"/>
    <x v="670"/>
    <n v="154256"/>
    <x v="0"/>
  </r>
  <r>
    <n v="340089"/>
    <d v="2021-08-01T14:25:54"/>
    <x v="13588"/>
    <n v="189009"/>
    <x v="0"/>
  </r>
  <r>
    <n v="340094"/>
    <d v="2021-08-01T14:26:24"/>
    <x v="7858"/>
    <n v="293021"/>
    <x v="0"/>
  </r>
  <r>
    <n v="340099"/>
    <d v="2021-08-01T14:27:07"/>
    <x v="6975"/>
    <n v="327633"/>
    <x v="0"/>
  </r>
  <r>
    <n v="340103"/>
    <d v="2021-08-01T14:27:09"/>
    <x v="1052"/>
    <n v="82850"/>
    <x v="0"/>
  </r>
  <r>
    <n v="340108"/>
    <d v="2021-08-01T14:27:39"/>
    <x v="10489"/>
    <n v="230507"/>
    <x v="0"/>
  </r>
  <r>
    <n v="340113"/>
    <d v="2021-08-01T14:28:14"/>
    <x v="7552"/>
    <n v="312954"/>
    <x v="0"/>
  </r>
  <r>
    <n v="340117"/>
    <d v="2021-08-01T14:28:14"/>
    <x v="13520"/>
    <n v="230507"/>
    <x v="0"/>
  </r>
  <r>
    <n v="340119"/>
    <d v="2021-08-01T14:29:37"/>
    <x v="13229"/>
    <n v="37644"/>
    <x v="0"/>
  </r>
  <r>
    <n v="340124"/>
    <d v="2021-08-01T14:29:59"/>
    <x v="192"/>
    <n v="347393"/>
    <x v="0"/>
  </r>
  <r>
    <n v="340128"/>
    <d v="2021-08-01T14:33:28"/>
    <x v="1903"/>
    <n v="182984"/>
    <x v="0"/>
  </r>
  <r>
    <n v="340132"/>
    <d v="2021-08-01T14:33:28"/>
    <x v="13503"/>
    <n v="88863"/>
    <x v="0"/>
  </r>
  <r>
    <n v="340134"/>
    <d v="2021-08-01T14:34:03"/>
    <x v="6691"/>
    <n v="62068"/>
    <x v="0"/>
  </r>
  <r>
    <n v="340139"/>
    <d v="2021-08-01T14:34:03"/>
    <x v="6814"/>
    <n v="440825"/>
    <x v="0"/>
  </r>
  <r>
    <n v="340140"/>
    <d v="2021-08-01T14:35:49"/>
    <x v="11099"/>
    <n v="153893"/>
    <x v="0"/>
  </r>
  <r>
    <n v="340145"/>
    <d v="2021-08-01T14:39:04"/>
    <x v="780"/>
    <n v="108772"/>
    <x v="0"/>
  </r>
  <r>
    <n v="340148"/>
    <d v="2021-08-01T14:39:18"/>
    <x v="11266"/>
    <n v="228415"/>
    <x v="0"/>
  </r>
  <r>
    <n v="340153"/>
    <d v="2021-08-01T14:40:28"/>
    <x v="12849"/>
    <n v="411922"/>
    <x v="0"/>
  </r>
  <r>
    <n v="340157"/>
    <d v="2021-08-01T14:41:16"/>
    <x v="13085"/>
    <n v="336616"/>
    <x v="0"/>
  </r>
  <r>
    <n v="340161"/>
    <d v="2021-08-01T14:42:14"/>
    <x v="9077"/>
    <n v="326690"/>
    <x v="0"/>
  </r>
  <r>
    <n v="340165"/>
    <d v="2021-08-01T14:43:12"/>
    <x v="1850"/>
    <n v="145859"/>
    <x v="0"/>
  </r>
  <r>
    <n v="340167"/>
    <d v="2021-08-01T14:43:14"/>
    <x v="7470"/>
    <n v="230507"/>
    <x v="0"/>
  </r>
  <r>
    <n v="340170"/>
    <d v="2021-08-01T14:43:23"/>
    <x v="11271"/>
    <n v="105200"/>
    <x v="0"/>
  </r>
  <r>
    <n v="340175"/>
    <d v="2021-08-01T14:43:23"/>
    <x v="6719"/>
    <n v="86587"/>
    <x v="0"/>
  </r>
  <r>
    <n v="340179"/>
    <d v="2021-08-01T14:43:58"/>
    <x v="2155"/>
    <n v="397390"/>
    <x v="0"/>
  </r>
  <r>
    <n v="340182"/>
    <d v="2021-08-01T14:43:58"/>
    <x v="7771"/>
    <n v="189296"/>
    <x v="0"/>
  </r>
  <r>
    <n v="340183"/>
    <d v="2021-08-01T14:43:58"/>
    <x v="12997"/>
    <n v="325852"/>
    <x v="0"/>
  </r>
  <r>
    <n v="340185"/>
    <d v="2021-08-01T14:44:33"/>
    <x v="10050"/>
    <n v="180863"/>
    <x v="0"/>
  </r>
  <r>
    <n v="340190"/>
    <d v="2021-08-01T14:44:33"/>
    <x v="7612"/>
    <n v="393123"/>
    <x v="0"/>
  </r>
  <r>
    <n v="340192"/>
    <d v="2021-08-01T14:45:42"/>
    <x v="8902"/>
    <n v="416865"/>
    <x v="0"/>
  </r>
  <r>
    <n v="340197"/>
    <d v="2021-08-01T14:45:42"/>
    <x v="14026"/>
    <n v="106331"/>
    <x v="0"/>
  </r>
  <r>
    <n v="340200"/>
    <d v="2021-08-01T14:45:45"/>
    <x v="320"/>
    <n v="209122"/>
    <x v="0"/>
  </r>
  <r>
    <n v="340205"/>
    <d v="2021-08-01T14:46:17"/>
    <x v="12552"/>
    <n v="258251"/>
    <x v="0"/>
  </r>
  <r>
    <n v="340206"/>
    <d v="2021-08-01T14:46:40"/>
    <x v="13959"/>
    <n v="333091"/>
    <x v="0"/>
  </r>
  <r>
    <n v="340207"/>
    <d v="2021-08-01T14:46:52"/>
    <x v="8789"/>
    <n v="111368"/>
    <x v="0"/>
  </r>
  <r>
    <n v="340211"/>
    <d v="2021-08-01T14:50:27"/>
    <x v="1600"/>
    <n v="111368"/>
    <x v="0"/>
  </r>
  <r>
    <n v="340215"/>
    <d v="2021-08-01T14:50:37"/>
    <x v="3039"/>
    <n v="153893"/>
    <x v="0"/>
  </r>
  <r>
    <n v="340216"/>
    <d v="2021-08-01T14:52:07"/>
    <x v="6676"/>
    <n v="86061"/>
    <x v="0"/>
  </r>
  <r>
    <n v="340221"/>
    <d v="2021-08-01T14:52:07"/>
    <x v="14265"/>
    <n v="118549"/>
    <x v="0"/>
  </r>
  <r>
    <n v="340225"/>
    <d v="2021-08-01T14:52:07"/>
    <x v="1500"/>
    <n v="396686"/>
    <x v="0"/>
  </r>
  <r>
    <n v="340230"/>
    <d v="2021-08-01T14:52:07"/>
    <x v="13204"/>
    <n v="411922"/>
    <x v="0"/>
  </r>
  <r>
    <n v="340233"/>
    <d v="2021-08-01T14:52:19"/>
    <x v="11073"/>
    <n v="29893"/>
    <x v="0"/>
  </r>
  <r>
    <n v="340238"/>
    <d v="2021-08-01T14:52:42"/>
    <x v="961"/>
    <n v="367358"/>
    <x v="0"/>
  </r>
  <r>
    <n v="340241"/>
    <d v="2021-08-01T14:53:17"/>
    <x v="10019"/>
    <n v="122902"/>
    <x v="0"/>
  </r>
  <r>
    <n v="340244"/>
    <d v="2021-08-01T14:53:17"/>
    <x v="13820"/>
    <n v="62570"/>
    <x v="0"/>
  </r>
  <r>
    <n v="340247"/>
    <d v="2021-08-01T14:53:45"/>
    <x v="7759"/>
    <n v="128523"/>
    <x v="0"/>
  </r>
  <r>
    <n v="340251"/>
    <d v="2021-08-01T14:53:52"/>
    <x v="12066"/>
    <n v="428248"/>
    <x v="0"/>
  </r>
  <r>
    <n v="340253"/>
    <d v="2021-08-01T14:56:39"/>
    <x v="8101"/>
    <n v="347008"/>
    <x v="0"/>
  </r>
  <r>
    <n v="340254"/>
    <d v="2021-08-01T14:56:47"/>
    <x v="12380"/>
    <n v="4316"/>
    <x v="0"/>
  </r>
  <r>
    <n v="340259"/>
    <d v="2021-08-01T14:57:56"/>
    <x v="1"/>
    <n v="60428"/>
    <x v="1"/>
  </r>
  <r>
    <n v="340262"/>
    <d v="2021-08-01T14:58:24"/>
    <x v="7668"/>
    <n v="477565"/>
    <x v="0"/>
  </r>
  <r>
    <n v="340265"/>
    <d v="2021-08-01T14:59:04"/>
    <x v="11281"/>
    <n v="258251"/>
    <x v="0"/>
  </r>
  <r>
    <n v="340270"/>
    <d v="2021-08-01T14:59:06"/>
    <x v="11115"/>
    <n v="86587"/>
    <x v="0"/>
  </r>
  <r>
    <n v="340273"/>
    <d v="2021-08-01T15:03:11"/>
    <x v="3966"/>
    <n v="376706"/>
    <x v="0"/>
  </r>
  <r>
    <n v="340274"/>
    <d v="2021-08-01T15:03:11"/>
    <x v="10617"/>
    <n v="437795"/>
    <x v="0"/>
  </r>
  <r>
    <n v="340276"/>
    <d v="2021-08-01T15:03:14"/>
    <x v="10383"/>
    <n v="295484"/>
    <x v="0"/>
  </r>
  <r>
    <n v="340277"/>
    <d v="2021-08-01T15:03:38"/>
    <x v="2057"/>
    <n v="180863"/>
    <x v="0"/>
  </r>
  <r>
    <n v="340282"/>
    <d v="2021-08-01T15:04:23"/>
    <x v="9646"/>
    <n v="419338"/>
    <x v="0"/>
  </r>
  <r>
    <n v="340286"/>
    <d v="2021-08-01T15:04:28"/>
    <x v="11735"/>
    <n v="473327"/>
    <x v="0"/>
  </r>
  <r>
    <n v="340291"/>
    <d v="2021-08-01T15:04:56"/>
    <x v="11128"/>
    <n v="351192"/>
    <x v="0"/>
  </r>
  <r>
    <n v="340292"/>
    <d v="2021-08-01T15:07:16"/>
    <x v="10138"/>
    <n v="158978"/>
    <x v="0"/>
  </r>
  <r>
    <n v="340294"/>
    <d v="2021-08-01T15:10:11"/>
    <x v="12404"/>
    <n v="268989"/>
    <x v="0"/>
  </r>
  <r>
    <n v="340298"/>
    <d v="2021-08-01T15:11:20"/>
    <x v="12780"/>
    <n v="331056"/>
    <x v="0"/>
  </r>
  <r>
    <n v="340303"/>
    <d v="2021-08-01T15:11:55"/>
    <x v="13485"/>
    <n v="411922"/>
    <x v="0"/>
  </r>
  <r>
    <n v="340306"/>
    <d v="2021-08-01T15:12:30"/>
    <x v="1278"/>
    <n v="154256"/>
    <x v="0"/>
  </r>
  <r>
    <n v="340309"/>
    <d v="2021-08-01T15:13:05"/>
    <x v="11053"/>
    <n v="145946"/>
    <x v="0"/>
  </r>
  <r>
    <n v="340311"/>
    <d v="2021-08-01T15:13:26"/>
    <x v="8853"/>
    <n v="242428"/>
    <x v="0"/>
  </r>
  <r>
    <n v="340315"/>
    <d v="2021-08-01T15:14:50"/>
    <x v="6358"/>
    <n v="250679"/>
    <x v="0"/>
  </r>
  <r>
    <n v="340316"/>
    <d v="2021-08-01T15:15:25"/>
    <x v="8736"/>
    <n v="347008"/>
    <x v="0"/>
  </r>
  <r>
    <n v="340320"/>
    <d v="2021-08-01T15:16:35"/>
    <x v="14266"/>
    <n v="411922"/>
    <x v="0"/>
  </r>
  <r>
    <n v="340321"/>
    <d v="2021-08-01T15:17:10"/>
    <x v="7782"/>
    <n v="262205"/>
    <x v="0"/>
  </r>
  <r>
    <n v="340326"/>
    <d v="2021-08-01T15:17:10"/>
    <x v="6276"/>
    <n v="301748"/>
    <x v="0"/>
  </r>
  <r>
    <n v="340330"/>
    <d v="2021-08-01T15:17:45"/>
    <x v="5623"/>
    <n v="235960"/>
    <x v="0"/>
  </r>
  <r>
    <n v="340335"/>
    <d v="2021-08-01T15:18:55"/>
    <x v="14267"/>
    <n v="217307"/>
    <x v="0"/>
  </r>
  <r>
    <n v="340336"/>
    <d v="2021-08-01T15:19:30"/>
    <x v="13677"/>
    <n v="389195"/>
    <x v="0"/>
  </r>
  <r>
    <n v="340340"/>
    <d v="2021-08-01T15:20:57"/>
    <x v="10521"/>
    <n v="411922"/>
    <x v="0"/>
  </r>
  <r>
    <n v="340342"/>
    <d v="2021-08-01T15:21:14"/>
    <x v="72"/>
    <n v="37644"/>
    <x v="0"/>
  </r>
  <r>
    <n v="340347"/>
    <d v="2021-08-01T15:21:14"/>
    <x v="9416"/>
    <n v="411845"/>
    <x v="0"/>
  </r>
  <r>
    <n v="340352"/>
    <d v="2021-08-01T15:21:39"/>
    <x v="482"/>
    <n v="197508"/>
    <x v="0"/>
  </r>
  <r>
    <n v="340355"/>
    <d v="2021-08-01T15:21:49"/>
    <x v="11671"/>
    <n v="411922"/>
    <x v="0"/>
  </r>
  <r>
    <n v="340357"/>
    <d v="2021-08-01T15:23:17"/>
    <x v="1284"/>
    <n v="122027"/>
    <x v="0"/>
  </r>
  <r>
    <n v="340361"/>
    <d v="2021-08-01T15:23:30"/>
    <x v="7216"/>
    <n v="439981"/>
    <x v="0"/>
  </r>
  <r>
    <n v="340363"/>
    <d v="2021-08-01T15:24:09"/>
    <x v="9422"/>
    <n v="21760"/>
    <x v="0"/>
  </r>
  <r>
    <n v="340364"/>
    <d v="2021-08-01T15:24:44"/>
    <x v="595"/>
    <n v="242428"/>
    <x v="0"/>
  </r>
  <r>
    <n v="340368"/>
    <d v="2021-08-01T15:24:44"/>
    <x v="6129"/>
    <n v="157711"/>
    <x v="0"/>
  </r>
  <r>
    <n v="340372"/>
    <d v="2021-08-01T15:25:18"/>
    <x v="6439"/>
    <n v="252370"/>
    <x v="0"/>
  </r>
  <r>
    <n v="340377"/>
    <d v="2021-08-01T15:25:54"/>
    <x v="14199"/>
    <n v="21760"/>
    <x v="0"/>
  </r>
  <r>
    <n v="340382"/>
    <d v="2021-08-01T15:25:54"/>
    <x v="11402"/>
    <n v="438599"/>
    <x v="0"/>
  </r>
  <r>
    <n v="340384"/>
    <d v="2021-08-01T15:25:54"/>
    <x v="1986"/>
    <n v="347393"/>
    <x v="0"/>
  </r>
  <r>
    <n v="340388"/>
    <d v="2021-08-01T15:26:29"/>
    <x v="7794"/>
    <n v="241927"/>
    <x v="0"/>
  </r>
  <r>
    <n v="340393"/>
    <d v="2021-08-01T15:27:06"/>
    <x v="6437"/>
    <n v="351192"/>
    <x v="0"/>
  </r>
  <r>
    <n v="340395"/>
    <d v="2021-08-01T15:27:11"/>
    <x v="10351"/>
    <n v="351192"/>
    <x v="0"/>
  </r>
  <r>
    <n v="340398"/>
    <d v="2021-08-01T15:27:32"/>
    <x v="7323"/>
    <n v="419338"/>
    <x v="0"/>
  </r>
  <r>
    <n v="340401"/>
    <d v="2021-08-01T15:27:39"/>
    <x v="12386"/>
    <n v="123844"/>
    <x v="0"/>
  </r>
  <r>
    <n v="340402"/>
    <d v="2021-08-01T15:28:14"/>
    <x v="9514"/>
    <n v="394154"/>
    <x v="0"/>
  </r>
  <r>
    <n v="340404"/>
    <d v="2021-08-01T15:28:30"/>
    <x v="10591"/>
    <n v="397390"/>
    <x v="0"/>
  </r>
  <r>
    <n v="340407"/>
    <d v="2021-08-01T15:28:49"/>
    <x v="1035"/>
    <n v="290088"/>
    <x v="0"/>
  </r>
  <r>
    <n v="340412"/>
    <d v="2021-08-01T15:29:15"/>
    <x v="13310"/>
    <n v="108086"/>
    <x v="0"/>
  </r>
  <r>
    <n v="340417"/>
    <d v="2021-08-01T15:31:01"/>
    <x v="3107"/>
    <n v="411922"/>
    <x v="0"/>
  </r>
  <r>
    <n v="340418"/>
    <d v="2021-08-01T15:32:30"/>
    <x v="1214"/>
    <n v="177852"/>
    <x v="0"/>
  </r>
  <r>
    <n v="340420"/>
    <d v="2021-08-01T15:32:53"/>
    <x v="13024"/>
    <n v="185769"/>
    <x v="0"/>
  </r>
  <r>
    <n v="340422"/>
    <d v="2021-08-01T15:32:53"/>
    <x v="9207"/>
    <n v="402569"/>
    <x v="0"/>
  </r>
  <r>
    <n v="340425"/>
    <d v="2021-08-01T15:33:05"/>
    <x v="13086"/>
    <n v="411922"/>
    <x v="0"/>
  </r>
  <r>
    <n v="340426"/>
    <d v="2021-08-01T15:33:28"/>
    <x v="1190"/>
    <n v="339123"/>
    <x v="0"/>
  </r>
  <r>
    <n v="340429"/>
    <d v="2021-08-01T15:33:28"/>
    <x v="3052"/>
    <n v="98921"/>
    <x v="0"/>
  </r>
  <r>
    <n v="340430"/>
    <d v="2021-08-01T15:35:48"/>
    <x v="54"/>
    <n v="242428"/>
    <x v="0"/>
  </r>
  <r>
    <n v="340431"/>
    <d v="2021-08-01T15:37:33"/>
    <x v="11509"/>
    <n v="347393"/>
    <x v="0"/>
  </r>
  <r>
    <n v="340433"/>
    <d v="2021-08-01T15:38:31"/>
    <x v="14268"/>
    <n v="411922"/>
    <x v="0"/>
  </r>
  <r>
    <n v="340434"/>
    <d v="2021-08-01T15:39:18"/>
    <x v="6685"/>
    <n v="200625"/>
    <x v="0"/>
  </r>
  <r>
    <n v="340435"/>
    <d v="2021-08-01T15:39:53"/>
    <x v="695"/>
    <n v="108961"/>
    <x v="0"/>
  </r>
  <r>
    <n v="340436"/>
    <d v="2021-08-01T15:42:13"/>
    <x v="14220"/>
    <n v="344487"/>
    <x v="0"/>
  </r>
  <r>
    <n v="340437"/>
    <d v="2021-08-01T15:42:48"/>
    <x v="7098"/>
    <n v="330333"/>
    <x v="0"/>
  </r>
  <r>
    <n v="340442"/>
    <d v="2021-08-01T15:43:23"/>
    <x v="3021"/>
    <n v="472712"/>
    <x v="0"/>
  </r>
  <r>
    <n v="340446"/>
    <d v="2021-08-01T15:43:23"/>
    <x v="9281"/>
    <n v="208533"/>
    <x v="0"/>
  </r>
  <r>
    <n v="340448"/>
    <d v="2021-08-01T15:43:23"/>
    <x v="11766"/>
    <n v="454525"/>
    <x v="0"/>
  </r>
  <r>
    <n v="340449"/>
    <d v="2021-08-01T15:45:07"/>
    <x v="8820"/>
    <n v="351192"/>
    <x v="0"/>
  </r>
  <r>
    <n v="340450"/>
    <d v="2021-08-01T15:45:07"/>
    <x v="10921"/>
    <n v="411922"/>
    <x v="0"/>
  </r>
  <r>
    <n v="340455"/>
    <d v="2021-08-01T15:45:42"/>
    <x v="315"/>
    <n v="440825"/>
    <x v="0"/>
  </r>
  <r>
    <n v="340458"/>
    <d v="2021-08-01T15:46:17"/>
    <x v="11050"/>
    <n v="217024"/>
    <x v="0"/>
  </r>
  <r>
    <n v="340462"/>
    <d v="2021-08-01T15:46:52"/>
    <x v="7847"/>
    <n v="228405"/>
    <x v="0"/>
  </r>
  <r>
    <n v="340467"/>
    <d v="2021-08-01T15:46:52"/>
    <x v="323"/>
    <n v="311565"/>
    <x v="0"/>
  </r>
  <r>
    <n v="340470"/>
    <d v="2021-08-01T15:46:52"/>
    <x v="11166"/>
    <n v="250679"/>
    <x v="0"/>
  </r>
  <r>
    <n v="340472"/>
    <d v="2021-08-01T15:48:37"/>
    <x v="1000"/>
    <n v="122982"/>
    <x v="0"/>
  </r>
  <r>
    <n v="340476"/>
    <d v="2021-08-01T15:49:12"/>
    <x v="14084"/>
    <n v="81554"/>
    <x v="0"/>
  </r>
  <r>
    <n v="340478"/>
    <d v="2021-08-01T15:49:33"/>
    <x v="8397"/>
    <n v="230507"/>
    <x v="0"/>
  </r>
  <r>
    <n v="340480"/>
    <d v="2021-08-01T15:49:47"/>
    <x v="11161"/>
    <n v="62570"/>
    <x v="0"/>
  </r>
  <r>
    <n v="340483"/>
    <d v="2021-08-01T15:52:07"/>
    <x v="9925"/>
    <n v="21760"/>
    <x v="0"/>
  </r>
  <r>
    <n v="340486"/>
    <d v="2021-08-01T15:52:42"/>
    <x v="11158"/>
    <n v="297015"/>
    <x v="0"/>
  </r>
  <r>
    <n v="340489"/>
    <d v="2021-08-01T15:53:17"/>
    <x v="1274"/>
    <n v="88863"/>
    <x v="0"/>
  </r>
  <r>
    <n v="340492"/>
    <d v="2021-08-01T15:53:17"/>
    <x v="1999"/>
    <n v="154256"/>
    <x v="0"/>
  </r>
  <r>
    <n v="340494"/>
    <d v="2021-08-01T15:54:14"/>
    <x v="1659"/>
    <n v="362672"/>
    <x v="0"/>
  </r>
  <r>
    <n v="340499"/>
    <d v="2021-08-01T15:55:02"/>
    <x v="2041"/>
    <n v="153893"/>
    <x v="0"/>
  </r>
  <r>
    <n v="340500"/>
    <d v="2021-08-01T15:57:56"/>
    <x v="13255"/>
    <n v="324410"/>
    <x v="0"/>
  </r>
  <r>
    <n v="340502"/>
    <d v="2021-08-01T16:02:00"/>
    <x v="13291"/>
    <n v="411922"/>
    <x v="0"/>
  </r>
  <r>
    <n v="340506"/>
    <d v="2021-08-01T16:03:46"/>
    <x v="10751"/>
    <n v="224856"/>
    <x v="0"/>
  </r>
  <r>
    <n v="340510"/>
    <d v="2021-08-01T16:04:21"/>
    <x v="11520"/>
    <n v="378749"/>
    <x v="0"/>
  </r>
  <r>
    <n v="340512"/>
    <d v="2021-08-01T16:05:31"/>
    <x v="10953"/>
    <n v="304128"/>
    <x v="0"/>
  </r>
  <r>
    <n v="340516"/>
    <d v="2021-08-01T16:05:49"/>
    <x v="9150"/>
    <n v="393691"/>
    <x v="0"/>
  </r>
  <r>
    <n v="340521"/>
    <d v="2021-08-01T16:06:06"/>
    <x v="9327"/>
    <n v="126396"/>
    <x v="0"/>
  </r>
  <r>
    <n v="340523"/>
    <d v="2021-08-01T16:06:14"/>
    <x v="13555"/>
    <n v="154256"/>
    <x v="0"/>
  </r>
  <r>
    <n v="340524"/>
    <d v="2021-08-01T16:06:41"/>
    <x v="10550"/>
    <n v="137332"/>
    <x v="0"/>
  </r>
  <r>
    <n v="340526"/>
    <d v="2021-08-01T16:07:13"/>
    <x v="902"/>
    <n v="230507"/>
    <x v="0"/>
  </r>
  <r>
    <n v="340531"/>
    <d v="2021-08-01T16:07:16"/>
    <x v="11"/>
    <n v="403878"/>
    <x v="6"/>
  </r>
  <r>
    <n v="340533"/>
    <d v="2021-08-01T16:07:51"/>
    <x v="13053"/>
    <n v="359800"/>
    <x v="0"/>
  </r>
  <r>
    <n v="340535"/>
    <d v="2021-08-01T16:07:51"/>
    <x v="701"/>
    <n v="451624"/>
    <x v="0"/>
  </r>
  <r>
    <n v="340539"/>
    <d v="2021-08-01T16:07:51"/>
    <x v="1593"/>
    <n v="450900"/>
    <x v="0"/>
  </r>
  <r>
    <n v="340542"/>
    <d v="2021-08-01T16:08:14"/>
    <x v="10631"/>
    <n v="411922"/>
    <x v="0"/>
  </r>
  <r>
    <n v="340545"/>
    <d v="2021-08-01T16:08:26"/>
    <x v="11034"/>
    <n v="332857"/>
    <x v="0"/>
  </r>
  <r>
    <n v="340549"/>
    <d v="2021-08-01T16:08:26"/>
    <x v="6098"/>
    <n v="90419"/>
    <x v="0"/>
  </r>
  <r>
    <n v="340554"/>
    <d v="2021-08-01T16:09:00"/>
    <x v="6819"/>
    <n v="74982"/>
    <x v="0"/>
  </r>
  <r>
    <n v="340559"/>
    <d v="2021-08-01T16:09:00"/>
    <x v="7320"/>
    <n v="112334"/>
    <x v="0"/>
  </r>
  <r>
    <n v="340560"/>
    <d v="2021-08-01T16:09:35"/>
    <x v="10013"/>
    <n v="390749"/>
    <x v="0"/>
  </r>
  <r>
    <n v="340561"/>
    <d v="2021-08-01T16:11:20"/>
    <x v="2917"/>
    <n v="258374"/>
    <x v="0"/>
  </r>
  <r>
    <n v="340565"/>
    <d v="2021-08-01T16:11:55"/>
    <x v="9996"/>
    <n v="70091"/>
    <x v="0"/>
  </r>
  <r>
    <n v="340567"/>
    <d v="2021-08-01T16:13:07"/>
    <x v="12677"/>
    <n v="439981"/>
    <x v="0"/>
  </r>
  <r>
    <n v="340570"/>
    <d v="2021-08-01T16:13:17"/>
    <x v="8650"/>
    <n v="394819"/>
    <x v="0"/>
  </r>
  <r>
    <n v="340573"/>
    <d v="2021-08-01T16:13:38"/>
    <x v="9034"/>
    <n v="183290"/>
    <x v="0"/>
  </r>
  <r>
    <n v="340576"/>
    <d v="2021-08-01T16:14:50"/>
    <x v="8511"/>
    <n v="323760"/>
    <x v="0"/>
  </r>
  <r>
    <n v="340581"/>
    <d v="2021-08-01T16:16:06"/>
    <x v="12526"/>
    <n v="43842"/>
    <x v="0"/>
  </r>
  <r>
    <n v="340582"/>
    <d v="2021-08-01T16:17:45"/>
    <x v="5912"/>
    <n v="230507"/>
    <x v="0"/>
  </r>
  <r>
    <n v="340587"/>
    <d v="2021-08-01T16:18:26"/>
    <x v="6822"/>
    <n v="230507"/>
    <x v="0"/>
  </r>
  <r>
    <n v="340591"/>
    <d v="2021-08-01T16:18:42"/>
    <x v="6159"/>
    <n v="129210"/>
    <x v="0"/>
  </r>
  <r>
    <n v="340593"/>
    <d v="2021-08-01T16:18:55"/>
    <x v="11465"/>
    <n v="347393"/>
    <x v="0"/>
  </r>
  <r>
    <n v="340597"/>
    <d v="2021-08-01T16:19:00"/>
    <x v="1458"/>
    <n v="472585"/>
    <x v="0"/>
  </r>
  <r>
    <n v="340598"/>
    <d v="2021-08-01T16:20:40"/>
    <x v="6925"/>
    <n v="474478"/>
    <x v="0"/>
  </r>
  <r>
    <n v="340599"/>
    <d v="2021-08-01T16:21:14"/>
    <x v="10664"/>
    <n v="63667"/>
    <x v="0"/>
  </r>
  <r>
    <n v="340603"/>
    <d v="2021-08-01T16:21:30"/>
    <x v="11804"/>
    <n v="321129"/>
    <x v="0"/>
  </r>
  <r>
    <n v="340607"/>
    <d v="2021-08-01T16:21:46"/>
    <x v="12470"/>
    <n v="122982"/>
    <x v="0"/>
  </r>
  <r>
    <n v="340610"/>
    <d v="2021-08-01T16:21:49"/>
    <x v="11066"/>
    <n v="411922"/>
    <x v="0"/>
  </r>
  <r>
    <n v="340613"/>
    <d v="2021-08-01T16:21:49"/>
    <x v="10677"/>
    <n v="411922"/>
    <x v="0"/>
  </r>
  <r>
    <n v="340617"/>
    <d v="2021-08-01T16:21:49"/>
    <x v="13242"/>
    <n v="180863"/>
    <x v="0"/>
  </r>
  <r>
    <n v="340618"/>
    <d v="2021-08-01T16:23:32"/>
    <x v="13267"/>
    <n v="411922"/>
    <x v="0"/>
  </r>
  <r>
    <n v="340622"/>
    <d v="2021-08-01T16:23:34"/>
    <x v="13823"/>
    <n v="21760"/>
    <x v="0"/>
  </r>
  <r>
    <n v="340625"/>
    <d v="2021-08-01T16:23:34"/>
    <x v="14269"/>
    <n v="470762"/>
    <x v="0"/>
  </r>
  <r>
    <n v="340630"/>
    <d v="2021-08-01T16:24:09"/>
    <x v="9245"/>
    <n v="146737"/>
    <x v="0"/>
  </r>
  <r>
    <n v="340635"/>
    <d v="2021-08-01T16:24:09"/>
    <x v="13923"/>
    <n v="258219"/>
    <x v="0"/>
  </r>
  <r>
    <n v="340637"/>
    <d v="2021-08-01T16:24:09"/>
    <x v="10471"/>
    <n v="411922"/>
    <x v="0"/>
  </r>
  <r>
    <n v="340641"/>
    <d v="2021-08-01T16:24:09"/>
    <x v="346"/>
    <n v="467908"/>
    <x v="0"/>
  </r>
  <r>
    <n v="340644"/>
    <d v="2021-08-01T16:24:09"/>
    <x v="7549"/>
    <n v="374837"/>
    <x v="0"/>
  </r>
  <r>
    <n v="340649"/>
    <d v="2021-08-01T16:24:44"/>
    <x v="13402"/>
    <n v="32073"/>
    <x v="0"/>
  </r>
  <r>
    <n v="340653"/>
    <d v="2021-08-01T16:24:44"/>
    <x v="12939"/>
    <n v="227775"/>
    <x v="0"/>
  </r>
  <r>
    <n v="340657"/>
    <d v="2021-08-01T16:25:54"/>
    <x v="12143"/>
    <n v="70286"/>
    <x v="0"/>
  </r>
  <r>
    <n v="340661"/>
    <d v="2021-08-01T16:25:55"/>
    <x v="7255"/>
    <n v="347008"/>
    <x v="0"/>
  </r>
  <r>
    <n v="340662"/>
    <d v="2021-08-01T16:26:26"/>
    <x v="1294"/>
    <n v="346056"/>
    <x v="0"/>
  </r>
  <r>
    <n v="340667"/>
    <d v="2021-08-01T16:26:53"/>
    <x v="6545"/>
    <n v="172207"/>
    <x v="0"/>
  </r>
  <r>
    <n v="340668"/>
    <d v="2021-08-01T16:27:16"/>
    <x v="5757"/>
    <n v="239565"/>
    <x v="0"/>
  </r>
  <r>
    <n v="340672"/>
    <d v="2021-08-01T16:28:14"/>
    <x v="10861"/>
    <n v="154256"/>
    <x v="0"/>
  </r>
  <r>
    <n v="340674"/>
    <d v="2021-08-01T16:28:16"/>
    <x v="12884"/>
    <n v="5151"/>
    <x v="0"/>
  </r>
  <r>
    <n v="340677"/>
    <d v="2021-08-01T16:28:49"/>
    <x v="11870"/>
    <n v="463334"/>
    <x v="0"/>
  </r>
  <r>
    <n v="340681"/>
    <d v="2021-08-01T16:28:49"/>
    <x v="10154"/>
    <n v="5151"/>
    <x v="0"/>
  </r>
  <r>
    <n v="340683"/>
    <d v="2021-08-01T16:28:49"/>
    <x v="7829"/>
    <n v="157871"/>
    <x v="0"/>
  </r>
  <r>
    <n v="340686"/>
    <d v="2021-08-01T16:29:59"/>
    <x v="6488"/>
    <n v="349014"/>
    <x v="0"/>
  </r>
  <r>
    <n v="340688"/>
    <d v="2021-08-01T16:31:09"/>
    <x v="11863"/>
    <n v="391638"/>
    <x v="0"/>
  </r>
  <r>
    <n v="340690"/>
    <d v="2021-08-01T16:32:19"/>
    <x v="1417"/>
    <n v="21760"/>
    <x v="0"/>
  </r>
  <r>
    <n v="340693"/>
    <d v="2021-08-01T16:32:27"/>
    <x v="9250"/>
    <n v="16439"/>
    <x v="0"/>
  </r>
  <r>
    <n v="340698"/>
    <d v="2021-08-01T16:32:53"/>
    <x v="7796"/>
    <n v="189009"/>
    <x v="0"/>
  </r>
  <r>
    <n v="340702"/>
    <d v="2021-08-01T16:33:28"/>
    <x v="12920"/>
    <n v="347008"/>
    <x v="0"/>
  </r>
  <r>
    <n v="340703"/>
    <d v="2021-08-01T16:34:38"/>
    <x v="6968"/>
    <n v="20822"/>
    <x v="0"/>
  </r>
  <r>
    <n v="340707"/>
    <d v="2021-08-01T16:35:13"/>
    <x v="7529"/>
    <n v="411922"/>
    <x v="0"/>
  </r>
  <r>
    <n v="340712"/>
    <d v="2021-08-01T16:35:48"/>
    <x v="639"/>
    <n v="351192"/>
    <x v="0"/>
  </r>
  <r>
    <n v="340714"/>
    <d v="2021-08-01T16:36:23"/>
    <x v="6823"/>
    <n v="347008"/>
    <x v="0"/>
  </r>
  <r>
    <n v="340719"/>
    <d v="2021-08-01T16:36:23"/>
    <x v="6171"/>
    <n v="363403"/>
    <x v="0"/>
  </r>
  <r>
    <n v="340721"/>
    <d v="2021-08-01T16:38:07"/>
    <x v="2210"/>
    <n v="276866"/>
    <x v="0"/>
  </r>
  <r>
    <n v="340724"/>
    <d v="2021-08-01T16:38:08"/>
    <x v="6916"/>
    <n v="241927"/>
    <x v="0"/>
  </r>
  <r>
    <n v="340726"/>
    <d v="2021-08-01T16:38:20"/>
    <x v="225"/>
    <n v="325852"/>
    <x v="0"/>
  </r>
  <r>
    <n v="340730"/>
    <d v="2021-08-01T16:38:43"/>
    <x v="14270"/>
    <n v="347008"/>
    <x v="0"/>
  </r>
  <r>
    <n v="340733"/>
    <d v="2021-08-01T16:39:18"/>
    <x v="14271"/>
    <n v="78362"/>
    <x v="0"/>
  </r>
  <r>
    <n v="340736"/>
    <d v="2021-08-01T16:40:21"/>
    <x v="5770"/>
    <n v="250679"/>
    <x v="0"/>
  </r>
  <r>
    <n v="340737"/>
    <d v="2021-08-01T16:41:38"/>
    <x v="1598"/>
    <n v="113827"/>
    <x v="0"/>
  </r>
  <r>
    <n v="340742"/>
    <d v="2021-08-01T16:42:13"/>
    <x v="5748"/>
    <n v="239565"/>
    <x v="0"/>
  </r>
  <r>
    <n v="340747"/>
    <d v="2021-08-01T16:42:48"/>
    <x v="13467"/>
    <n v="86587"/>
    <x v="0"/>
  </r>
  <r>
    <n v="340752"/>
    <d v="2021-08-01T16:42:48"/>
    <x v="11162"/>
    <n v="230507"/>
    <x v="0"/>
  </r>
  <r>
    <n v="340757"/>
    <d v="2021-08-01T16:42:48"/>
    <x v="7462"/>
    <n v="21760"/>
    <x v="0"/>
  </r>
  <r>
    <n v="340760"/>
    <d v="2021-08-01T16:42:48"/>
    <x v="11694"/>
    <n v="227775"/>
    <x v="0"/>
  </r>
  <r>
    <n v="340763"/>
    <d v="2021-08-01T16:43:23"/>
    <x v="555"/>
    <n v="411922"/>
    <x v="0"/>
  </r>
  <r>
    <n v="340767"/>
    <d v="2021-08-01T16:43:23"/>
    <x v="11129"/>
    <n v="471403"/>
    <x v="0"/>
  </r>
  <r>
    <n v="340768"/>
    <d v="2021-08-01T16:48:00"/>
    <x v="6479"/>
    <n v="230507"/>
    <x v="0"/>
  </r>
  <r>
    <n v="340769"/>
    <d v="2021-08-01T16:48:29"/>
    <x v="8715"/>
    <n v="292782"/>
    <x v="0"/>
  </r>
  <r>
    <n v="340770"/>
    <d v="2021-08-01T16:49:12"/>
    <x v="12696"/>
    <n v="411922"/>
    <x v="0"/>
  </r>
  <r>
    <n v="340774"/>
    <d v="2021-08-01T16:49:12"/>
    <x v="5869"/>
    <n v="413014"/>
    <x v="0"/>
  </r>
  <r>
    <n v="340778"/>
    <d v="2021-08-01T16:49:47"/>
    <x v="13219"/>
    <n v="411922"/>
    <x v="0"/>
  </r>
  <r>
    <n v="340779"/>
    <d v="2021-08-01T16:50:38"/>
    <x v="12413"/>
    <n v="351192"/>
    <x v="0"/>
  </r>
  <r>
    <n v="340780"/>
    <d v="2021-08-01T16:50:57"/>
    <x v="12652"/>
    <n v="369557"/>
    <x v="0"/>
  </r>
  <r>
    <n v="340784"/>
    <d v="2021-08-01T16:51:31"/>
    <x v="2836"/>
    <n v="31749"/>
    <x v="0"/>
  </r>
  <r>
    <n v="340788"/>
    <d v="2021-08-01T16:51:32"/>
    <x v="2647"/>
    <n v="301811"/>
    <x v="0"/>
  </r>
  <r>
    <n v="340792"/>
    <d v="2021-08-01T16:52:42"/>
    <x v="7281"/>
    <n v="95024"/>
    <x v="0"/>
  </r>
  <r>
    <n v="340794"/>
    <d v="2021-08-01T16:52:42"/>
    <x v="8361"/>
    <n v="89186"/>
    <x v="0"/>
  </r>
  <r>
    <n v="340799"/>
    <d v="2021-08-01T16:53:52"/>
    <x v="10590"/>
    <n v="230507"/>
    <x v="0"/>
  </r>
  <r>
    <n v="340802"/>
    <d v="2021-08-01T16:54:27"/>
    <x v="12897"/>
    <n v="473232"/>
    <x v="0"/>
  </r>
  <r>
    <n v="340805"/>
    <d v="2021-08-01T16:54:27"/>
    <x v="14043"/>
    <n v="81220"/>
    <x v="0"/>
  </r>
  <r>
    <n v="340810"/>
    <d v="2021-08-01T16:55:39"/>
    <x v="1127"/>
    <n v="347008"/>
    <x v="0"/>
  </r>
  <r>
    <n v="340813"/>
    <d v="2021-08-01T16:56:47"/>
    <x v="1752"/>
    <n v="118549"/>
    <x v="0"/>
  </r>
  <r>
    <n v="340815"/>
    <d v="2021-08-01T16:57:21"/>
    <x v="6546"/>
    <n v="191893"/>
    <x v="0"/>
  </r>
  <r>
    <n v="340817"/>
    <d v="2021-08-01T16:57:43"/>
    <x v="13382"/>
    <n v="367695"/>
    <x v="0"/>
  </r>
  <r>
    <n v="340822"/>
    <d v="2021-08-01T16:58:38"/>
    <x v="9388"/>
    <n v="118137"/>
    <x v="0"/>
  </r>
  <r>
    <n v="340826"/>
    <d v="2021-08-01T16:59:41"/>
    <x v="13728"/>
    <n v="122902"/>
    <x v="0"/>
  </r>
  <r>
    <n v="340829"/>
    <d v="2021-08-01T17:00:24"/>
    <x v="10608"/>
    <n v="379466"/>
    <x v="0"/>
  </r>
  <r>
    <n v="340832"/>
    <d v="2021-08-01T17:02:44"/>
    <x v="5528"/>
    <n v="148630"/>
    <x v="0"/>
  </r>
  <r>
    <n v="340833"/>
    <d v="2021-08-01T17:03:22"/>
    <x v="10474"/>
    <n v="194071"/>
    <x v="0"/>
  </r>
  <r>
    <n v="340836"/>
    <d v="2021-08-01T17:03:36"/>
    <x v="1310"/>
    <n v="473323"/>
    <x v="0"/>
  </r>
  <r>
    <n v="340841"/>
    <d v="2021-08-01T17:04:56"/>
    <x v="500"/>
    <n v="411922"/>
    <x v="0"/>
  </r>
  <r>
    <n v="340844"/>
    <d v="2021-08-01T17:06:15"/>
    <x v="415"/>
    <n v="182984"/>
    <x v="0"/>
  </r>
  <r>
    <n v="340847"/>
    <d v="2021-08-01T17:06:41"/>
    <x v="14272"/>
    <n v="301748"/>
    <x v="0"/>
  </r>
  <r>
    <n v="340849"/>
    <d v="2021-08-01T17:07:51"/>
    <x v="8532"/>
    <n v="249431"/>
    <x v="0"/>
  </r>
  <r>
    <n v="340852"/>
    <d v="2021-08-01T17:10:10"/>
    <x v="10199"/>
    <n v="158978"/>
    <x v="0"/>
  </r>
  <r>
    <n v="340854"/>
    <d v="2021-08-01T17:10:57"/>
    <x v="820"/>
    <n v="48280"/>
    <x v="0"/>
  </r>
  <r>
    <n v="340856"/>
    <d v="2021-08-01T17:13:05"/>
    <x v="12962"/>
    <n v="217497"/>
    <x v="0"/>
  </r>
  <r>
    <n v="340858"/>
    <d v="2021-08-01T17:13:05"/>
    <x v="5875"/>
    <n v="115825"/>
    <x v="0"/>
  </r>
  <r>
    <n v="340863"/>
    <d v="2021-08-01T17:13:05"/>
    <x v="11976"/>
    <n v="16599"/>
    <x v="0"/>
  </r>
  <r>
    <n v="340866"/>
    <d v="2021-08-01T17:13:19"/>
    <x v="11780"/>
    <n v="470762"/>
    <x v="0"/>
  </r>
  <r>
    <n v="340871"/>
    <d v="2021-08-01T17:14:15"/>
    <x v="11936"/>
    <n v="88863"/>
    <x v="0"/>
  </r>
  <r>
    <n v="340875"/>
    <d v="2021-08-01T17:14:15"/>
    <x v="3153"/>
    <n v="149755"/>
    <x v="0"/>
  </r>
  <r>
    <n v="340877"/>
    <d v="2021-08-01T17:15:25"/>
    <x v="12461"/>
    <n v="351192"/>
    <x v="0"/>
  </r>
  <r>
    <n v="340880"/>
    <d v="2021-08-01T17:16:39"/>
    <x v="13499"/>
    <n v="347393"/>
    <x v="0"/>
  </r>
  <r>
    <n v="340884"/>
    <d v="2021-08-01T17:17:45"/>
    <x v="7722"/>
    <n v="410720"/>
    <x v="0"/>
  </r>
  <r>
    <n v="340887"/>
    <d v="2021-08-01T17:18:20"/>
    <x v="2529"/>
    <n v="111368"/>
    <x v="0"/>
  </r>
  <r>
    <n v="340889"/>
    <d v="2021-08-01T17:18:30"/>
    <x v="11008"/>
    <n v="279799"/>
    <x v="0"/>
  </r>
  <r>
    <n v="340894"/>
    <d v="2021-08-01T17:18:55"/>
    <x v="6676"/>
    <n v="271248"/>
    <x v="0"/>
  </r>
  <r>
    <n v="340896"/>
    <d v="2021-08-01T17:20:05"/>
    <x v="12012"/>
    <n v="36003"/>
    <x v="0"/>
  </r>
  <r>
    <n v="340897"/>
    <d v="2021-08-01T17:20:34"/>
    <x v="6924"/>
    <n v="388561"/>
    <x v="0"/>
  </r>
  <r>
    <n v="340898"/>
    <d v="2021-08-01T17:20:40"/>
    <x v="13333"/>
    <n v="158978"/>
    <x v="0"/>
  </r>
  <r>
    <n v="340903"/>
    <d v="2021-08-01T17:20:53"/>
    <x v="9027"/>
    <n v="396686"/>
    <x v="0"/>
  </r>
  <r>
    <n v="340905"/>
    <d v="2021-08-01T17:20:58"/>
    <x v="7411"/>
    <n v="316402"/>
    <x v="0"/>
  </r>
  <r>
    <n v="340908"/>
    <d v="2021-08-01T17:21:49"/>
    <x v="6085"/>
    <n v="244574"/>
    <x v="0"/>
  </r>
  <r>
    <n v="340911"/>
    <d v="2021-08-01T17:22:24"/>
    <x v="6094"/>
    <n v="389195"/>
    <x v="0"/>
  </r>
  <r>
    <n v="340912"/>
    <d v="2021-08-01T17:22:24"/>
    <x v="13029"/>
    <n v="351192"/>
    <x v="0"/>
  </r>
  <r>
    <n v="340914"/>
    <d v="2021-08-01T17:23:34"/>
    <x v="8616"/>
    <n v="245930"/>
    <x v="0"/>
  </r>
  <r>
    <n v="340915"/>
    <d v="2021-08-01T17:23:34"/>
    <x v="13735"/>
    <n v="231132"/>
    <x v="0"/>
  </r>
  <r>
    <n v="340919"/>
    <d v="2021-08-01T17:24:09"/>
    <x v="1647"/>
    <n v="21760"/>
    <x v="0"/>
  </r>
  <r>
    <n v="340924"/>
    <d v="2021-08-01T17:24:09"/>
    <x v="20"/>
    <n v="285680"/>
    <x v="0"/>
  </r>
  <r>
    <n v="340928"/>
    <d v="2021-08-01T17:24:37"/>
    <x v="12077"/>
    <n v="340447"/>
    <x v="0"/>
  </r>
  <r>
    <n v="340932"/>
    <d v="2021-08-01T17:24:44"/>
    <x v="7936"/>
    <n v="351192"/>
    <x v="0"/>
  </r>
  <r>
    <n v="340933"/>
    <d v="2021-08-01T17:25:54"/>
    <x v="12320"/>
    <n v="274147"/>
    <x v="0"/>
  </r>
  <r>
    <n v="340938"/>
    <d v="2021-08-01T17:25:54"/>
    <x v="10533"/>
    <n v="250810"/>
    <x v="0"/>
  </r>
  <r>
    <n v="340943"/>
    <d v="2021-08-01T17:26:29"/>
    <x v="10796"/>
    <n v="238729"/>
    <x v="0"/>
  </r>
  <r>
    <n v="340945"/>
    <d v="2021-08-01T17:26:29"/>
    <x v="10541"/>
    <n v="301748"/>
    <x v="0"/>
  </r>
  <r>
    <n v="340946"/>
    <d v="2021-08-01T17:27:04"/>
    <x v="11159"/>
    <n v="108086"/>
    <x v="0"/>
  </r>
  <r>
    <n v="340948"/>
    <d v="2021-08-01T17:27:04"/>
    <x v="9226"/>
    <n v="88863"/>
    <x v="0"/>
  </r>
  <r>
    <n v="340952"/>
    <d v="2021-08-01T17:27:04"/>
    <x v="1369"/>
    <n v="154256"/>
    <x v="0"/>
  </r>
  <r>
    <n v="340956"/>
    <d v="2021-08-01T17:27:39"/>
    <x v="12221"/>
    <n v="388561"/>
    <x v="0"/>
  </r>
  <r>
    <n v="340960"/>
    <d v="2021-08-01T17:28:14"/>
    <x v="10478"/>
    <n v="88863"/>
    <x v="0"/>
  </r>
  <r>
    <n v="340965"/>
    <d v="2021-08-01T17:29:24"/>
    <x v="3103"/>
    <n v="293905"/>
    <x v="0"/>
  </r>
  <r>
    <n v="340969"/>
    <d v="2021-08-01T17:29:24"/>
    <x v="11582"/>
    <n v="183866"/>
    <x v="0"/>
  </r>
  <r>
    <n v="340970"/>
    <d v="2021-08-01T17:29:24"/>
    <x v="14115"/>
    <n v="250679"/>
    <x v="0"/>
  </r>
  <r>
    <n v="340972"/>
    <d v="2021-08-01T17:29:24"/>
    <x v="13080"/>
    <n v="250679"/>
    <x v="0"/>
  </r>
  <r>
    <n v="340976"/>
    <d v="2021-08-01T17:29:24"/>
    <x v="5602"/>
    <n v="472712"/>
    <x v="0"/>
  </r>
  <r>
    <n v="340980"/>
    <d v="2021-08-01T17:29:24"/>
    <x v="1740"/>
    <n v="84773"/>
    <x v="0"/>
  </r>
  <r>
    <n v="340981"/>
    <d v="2021-08-01T17:29:59"/>
    <x v="12770"/>
    <n v="351192"/>
    <x v="0"/>
  </r>
  <r>
    <n v="340983"/>
    <d v="2021-08-01T17:30:34"/>
    <x v="7048"/>
    <n v="154374"/>
    <x v="0"/>
  </r>
  <r>
    <n v="340984"/>
    <d v="2021-08-01T17:31:09"/>
    <x v="11925"/>
    <n v="297015"/>
    <x v="0"/>
  </r>
  <r>
    <n v="340986"/>
    <d v="2021-08-01T17:31:44"/>
    <x v="3607"/>
    <n v="294042"/>
    <x v="0"/>
  </r>
  <r>
    <n v="340991"/>
    <d v="2021-08-01T17:32:00"/>
    <x v="11334"/>
    <n v="250679"/>
    <x v="0"/>
  </r>
  <r>
    <n v="340996"/>
    <d v="2021-08-01T17:32:53"/>
    <x v="12298"/>
    <n v="230507"/>
    <x v="0"/>
  </r>
  <r>
    <n v="340998"/>
    <d v="2021-08-01T17:34:01"/>
    <x v="70"/>
    <n v="118549"/>
    <x v="0"/>
  </r>
  <r>
    <n v="341001"/>
    <d v="2021-08-01T17:34:38"/>
    <x v="8714"/>
    <n v="245650"/>
    <x v="0"/>
  </r>
  <r>
    <n v="341002"/>
    <d v="2021-08-01T17:34:38"/>
    <x v="12314"/>
    <n v="97699"/>
    <x v="0"/>
  </r>
  <r>
    <n v="341005"/>
    <d v="2021-08-01T17:34:38"/>
    <x v="6347"/>
    <n v="62129"/>
    <x v="0"/>
  </r>
  <r>
    <n v="341008"/>
    <d v="2021-08-01T17:34:38"/>
    <x v="13350"/>
    <n v="411922"/>
    <x v="0"/>
  </r>
  <r>
    <n v="341013"/>
    <d v="2021-08-01T17:34:43"/>
    <x v="7319"/>
    <n v="153893"/>
    <x v="0"/>
  </r>
  <r>
    <n v="341017"/>
    <d v="2021-08-01T17:35:13"/>
    <x v="502"/>
    <n v="182191"/>
    <x v="0"/>
  </r>
  <r>
    <n v="341021"/>
    <d v="2021-08-01T17:35:23"/>
    <x v="13487"/>
    <n v="110687"/>
    <x v="0"/>
  </r>
  <r>
    <n v="341023"/>
    <d v="2021-08-01T17:35:48"/>
    <x v="14273"/>
    <n v="118549"/>
    <x v="0"/>
  </r>
  <r>
    <n v="341026"/>
    <d v="2021-08-01T17:35:48"/>
    <x v="13941"/>
    <n v="287759"/>
    <x v="0"/>
  </r>
  <r>
    <n v="341031"/>
    <d v="2021-08-01T17:36:08"/>
    <x v="1052"/>
    <n v="153893"/>
    <x v="0"/>
  </r>
  <r>
    <n v="341035"/>
    <d v="2021-08-01T17:36:23"/>
    <x v="13404"/>
    <n v="473323"/>
    <x v="0"/>
  </r>
  <r>
    <n v="341038"/>
    <d v="2021-08-01T17:36:23"/>
    <x v="9778"/>
    <n v="100218"/>
    <x v="0"/>
  </r>
  <r>
    <n v="341043"/>
    <d v="2021-08-01T17:36:23"/>
    <x v="2598"/>
    <n v="242428"/>
    <x v="0"/>
  </r>
  <r>
    <n v="341047"/>
    <d v="2021-08-01T17:36:29"/>
    <x v="328"/>
    <n v="346022"/>
    <x v="0"/>
  </r>
  <r>
    <n v="341050"/>
    <d v="2021-08-01T17:36:58"/>
    <x v="2560"/>
    <n v="147087"/>
    <x v="0"/>
  </r>
  <r>
    <n v="341051"/>
    <d v="2021-08-01T17:37:33"/>
    <x v="6390"/>
    <n v="351192"/>
    <x v="0"/>
  </r>
  <r>
    <n v="341052"/>
    <d v="2021-08-01T17:37:33"/>
    <x v="8681"/>
    <n v="74456"/>
    <x v="0"/>
  </r>
  <r>
    <n v="341053"/>
    <d v="2021-08-01T17:38:06"/>
    <x v="12768"/>
    <n v="363126"/>
    <x v="0"/>
  </r>
  <r>
    <n v="341057"/>
    <d v="2021-08-01T17:38:08"/>
    <x v="6077"/>
    <n v="246545"/>
    <x v="0"/>
  </r>
  <r>
    <n v="341062"/>
    <d v="2021-08-01T17:39:53"/>
    <x v="5753"/>
    <n v="320102"/>
    <x v="0"/>
  </r>
  <r>
    <n v="341065"/>
    <d v="2021-08-01T17:40:13"/>
    <x v="3803"/>
    <n v="411922"/>
    <x v="0"/>
  </r>
  <r>
    <n v="341069"/>
    <d v="2021-08-01T17:40:28"/>
    <x v="3267"/>
    <n v="347008"/>
    <x v="0"/>
  </r>
  <r>
    <n v="341072"/>
    <d v="2021-08-01T17:41:00"/>
    <x v="1015"/>
    <n v="424444"/>
    <x v="0"/>
  </r>
  <r>
    <n v="341077"/>
    <d v="2021-08-01T17:41:03"/>
    <x v="7600"/>
    <n v="21760"/>
    <x v="0"/>
  </r>
  <r>
    <n v="341081"/>
    <d v="2021-08-01T17:41:38"/>
    <x v="1344"/>
    <n v="240646"/>
    <x v="0"/>
  </r>
  <r>
    <n v="341084"/>
    <d v="2021-08-01T17:42:48"/>
    <x v="14011"/>
    <n v="176818"/>
    <x v="0"/>
  </r>
  <r>
    <n v="341088"/>
    <d v="2021-08-01T17:43:23"/>
    <x v="11850"/>
    <n v="250679"/>
    <x v="0"/>
  </r>
  <r>
    <n v="341090"/>
    <d v="2021-08-01T17:43:44"/>
    <x v="12862"/>
    <n v="301748"/>
    <x v="0"/>
  </r>
  <r>
    <n v="341093"/>
    <d v="2021-08-01T17:44:33"/>
    <x v="9261"/>
    <n v="343626"/>
    <x v="0"/>
  </r>
  <r>
    <n v="341094"/>
    <d v="2021-08-01T17:45:42"/>
    <x v="10399"/>
    <n v="179296"/>
    <x v="0"/>
  </r>
  <r>
    <n v="341099"/>
    <d v="2021-08-01T17:45:42"/>
    <x v="13878"/>
    <n v="78899"/>
    <x v="0"/>
  </r>
  <r>
    <n v="341102"/>
    <d v="2021-08-01T17:46:52"/>
    <x v="13594"/>
    <n v="149755"/>
    <x v="0"/>
  </r>
  <r>
    <n v="341107"/>
    <d v="2021-08-01T17:50:19"/>
    <x v="7064"/>
    <n v="225748"/>
    <x v="0"/>
  </r>
  <r>
    <n v="341111"/>
    <d v="2021-08-01T17:50:57"/>
    <x v="738"/>
    <n v="83136"/>
    <x v="0"/>
  </r>
  <r>
    <n v="341114"/>
    <d v="2021-08-01T17:52:07"/>
    <x v="1502"/>
    <n v="347393"/>
    <x v="0"/>
  </r>
  <r>
    <n v="341117"/>
    <d v="2021-08-01T17:52:42"/>
    <x v="9921"/>
    <n v="20526"/>
    <x v="0"/>
  </r>
  <r>
    <n v="341122"/>
    <d v="2021-08-01T17:52:42"/>
    <x v="9573"/>
    <n v="158978"/>
    <x v="0"/>
  </r>
  <r>
    <n v="341125"/>
    <d v="2021-08-01T17:53:17"/>
    <x v="352"/>
    <n v="182191"/>
    <x v="0"/>
  </r>
  <r>
    <n v="341129"/>
    <d v="2021-08-01T17:54:27"/>
    <x v="605"/>
    <n v="251574"/>
    <x v="0"/>
  </r>
  <r>
    <n v="341134"/>
    <d v="2021-08-01T17:57:21"/>
    <x v="11057"/>
    <n v="318314"/>
    <x v="0"/>
  </r>
  <r>
    <n v="341138"/>
    <d v="2021-08-01T17:57:21"/>
    <x v="507"/>
    <n v="304722"/>
    <x v="0"/>
  </r>
  <r>
    <n v="341139"/>
    <d v="2021-08-01T17:58:01"/>
    <x v="13040"/>
    <n v="411922"/>
    <x v="0"/>
  </r>
  <r>
    <n v="341142"/>
    <d v="2021-08-01T17:58:31"/>
    <x v="1797"/>
    <n v="43842"/>
    <x v="0"/>
  </r>
  <r>
    <n v="341143"/>
    <d v="2021-08-01T17:59:06"/>
    <x v="12702"/>
    <n v="182191"/>
    <x v="0"/>
  </r>
  <r>
    <n v="341148"/>
    <d v="2021-08-01T17:59:41"/>
    <x v="1580"/>
    <n v="53136"/>
    <x v="0"/>
  </r>
  <r>
    <n v="341152"/>
    <d v="2021-08-01T18:00:16"/>
    <x v="3443"/>
    <n v="437440"/>
    <x v="0"/>
  </r>
  <r>
    <n v="341155"/>
    <d v="2021-08-01T18:00:16"/>
    <x v="13647"/>
    <n v="304722"/>
    <x v="0"/>
  </r>
  <r>
    <n v="341157"/>
    <d v="2021-08-01T18:00:42"/>
    <x v="5624"/>
    <n v="76405"/>
    <x v="0"/>
  </r>
  <r>
    <n v="341162"/>
    <d v="2021-08-01T18:01:26"/>
    <x v="9306"/>
    <n v="78410"/>
    <x v="0"/>
  </r>
  <r>
    <n v="341163"/>
    <d v="2021-08-01T18:02:36"/>
    <x v="13232"/>
    <n v="256951"/>
    <x v="0"/>
  </r>
  <r>
    <n v="341166"/>
    <d v="2021-08-01T18:02:40"/>
    <x v="9464"/>
    <n v="343712"/>
    <x v="0"/>
  </r>
  <r>
    <n v="341168"/>
    <d v="2021-08-01T18:04:21"/>
    <x v="9588"/>
    <n v="82901"/>
    <x v="0"/>
  </r>
  <r>
    <n v="341171"/>
    <d v="2021-08-01T18:04:21"/>
    <x v="14114"/>
    <n v="347008"/>
    <x v="0"/>
  </r>
  <r>
    <n v="341174"/>
    <d v="2021-08-01T18:04:21"/>
    <x v="11733"/>
    <n v="357547"/>
    <x v="0"/>
  </r>
  <r>
    <n v="341178"/>
    <d v="2021-08-01T18:04:56"/>
    <x v="12327"/>
    <n v="470762"/>
    <x v="0"/>
  </r>
  <r>
    <n v="341183"/>
    <d v="2021-08-01T18:04:56"/>
    <x v="6073"/>
    <n v="153893"/>
    <x v="0"/>
  </r>
  <r>
    <n v="341187"/>
    <d v="2021-08-01T18:04:56"/>
    <x v="10070"/>
    <n v="470762"/>
    <x v="0"/>
  </r>
  <r>
    <n v="341191"/>
    <d v="2021-08-01T18:04:56"/>
    <x v="12873"/>
    <n v="301535"/>
    <x v="0"/>
  </r>
  <r>
    <n v="341194"/>
    <d v="2021-08-01T18:05:31"/>
    <x v="14211"/>
    <n v="370960"/>
    <x v="0"/>
  </r>
  <r>
    <n v="341198"/>
    <d v="2021-08-01T18:06:06"/>
    <x v="9054"/>
    <n v="154228"/>
    <x v="0"/>
  </r>
  <r>
    <n v="341202"/>
    <d v="2021-08-01T18:06:41"/>
    <x v="2775"/>
    <n v="470762"/>
    <x v="0"/>
  </r>
  <r>
    <n v="341207"/>
    <d v="2021-08-01T18:06:59"/>
    <x v="13174"/>
    <n v="112456"/>
    <x v="0"/>
  </r>
  <r>
    <n v="341209"/>
    <d v="2021-08-01T18:07:16"/>
    <x v="422"/>
    <n v="347008"/>
    <x v="0"/>
  </r>
  <r>
    <n v="341212"/>
    <d v="2021-08-01T18:08:26"/>
    <x v="1664"/>
    <n v="78646"/>
    <x v="0"/>
  </r>
  <r>
    <n v="341214"/>
    <d v="2021-08-01T18:09:00"/>
    <x v="2879"/>
    <n v="98704"/>
    <x v="0"/>
  </r>
  <r>
    <n v="341216"/>
    <d v="2021-08-01T18:10:45"/>
    <x v="12147"/>
    <n v="250679"/>
    <x v="0"/>
  </r>
  <r>
    <n v="341219"/>
    <d v="2021-08-01T18:11:20"/>
    <x v="7605"/>
    <n v="106813"/>
    <x v="0"/>
  </r>
  <r>
    <n v="341220"/>
    <d v="2021-08-01T18:11:20"/>
    <x v="11400"/>
    <n v="81226"/>
    <x v="0"/>
  </r>
  <r>
    <n v="341222"/>
    <d v="2021-08-01T18:12:07"/>
    <x v="2370"/>
    <n v="351116"/>
    <x v="0"/>
  </r>
  <r>
    <n v="341226"/>
    <d v="2021-08-01T18:13:40"/>
    <x v="1055"/>
    <n v="294042"/>
    <x v="0"/>
  </r>
  <r>
    <n v="341228"/>
    <d v="2021-08-01T18:13:45"/>
    <x v="11184"/>
    <n v="156336"/>
    <x v="0"/>
  </r>
  <r>
    <n v="341231"/>
    <d v="2021-08-01T18:14:15"/>
    <x v="6915"/>
    <n v="123413"/>
    <x v="0"/>
  </r>
  <r>
    <n v="341235"/>
    <d v="2021-08-01T18:14:15"/>
    <x v="10321"/>
    <n v="387595"/>
    <x v="0"/>
  </r>
  <r>
    <n v="341238"/>
    <d v="2021-08-01T18:14:37"/>
    <x v="11605"/>
    <n v="250679"/>
    <x v="0"/>
  </r>
  <r>
    <n v="341242"/>
    <d v="2021-08-01T18:15:25"/>
    <x v="464"/>
    <n v="411922"/>
    <x v="0"/>
  </r>
  <r>
    <n v="341243"/>
    <d v="2021-08-01T18:16:00"/>
    <x v="13798"/>
    <n v="238334"/>
    <x v="0"/>
  </r>
  <r>
    <n v="341247"/>
    <d v="2021-08-01T18:16:33"/>
    <x v="349"/>
    <n v="183290"/>
    <x v="0"/>
  </r>
  <r>
    <n v="341252"/>
    <d v="2021-08-01T18:16:35"/>
    <x v="13446"/>
    <n v="294042"/>
    <x v="0"/>
  </r>
  <r>
    <n v="341253"/>
    <d v="2021-08-01T18:17:45"/>
    <x v="7121"/>
    <n v="180863"/>
    <x v="0"/>
  </r>
  <r>
    <n v="341257"/>
    <d v="2021-08-01T18:17:45"/>
    <x v="9838"/>
    <n v="251150"/>
    <x v="0"/>
  </r>
  <r>
    <n v="341258"/>
    <d v="2021-08-01T18:17:58"/>
    <x v="10890"/>
    <n v="88863"/>
    <x v="0"/>
  </r>
  <r>
    <n v="341263"/>
    <d v="2021-08-01T18:18:20"/>
    <x v="12924"/>
    <n v="347008"/>
    <x v="0"/>
  </r>
  <r>
    <n v="341264"/>
    <d v="2021-08-01T18:20:05"/>
    <x v="854"/>
    <n v="188004"/>
    <x v="0"/>
  </r>
  <r>
    <n v="341265"/>
    <d v="2021-08-01T18:20:40"/>
    <x v="13917"/>
    <n v="104958"/>
    <x v="0"/>
  </r>
  <r>
    <n v="341268"/>
    <d v="2021-08-01T18:21:07"/>
    <x v="6773"/>
    <n v="158978"/>
    <x v="0"/>
  </r>
  <r>
    <n v="341270"/>
    <d v="2021-08-01T18:21:14"/>
    <x v="13393"/>
    <n v="473323"/>
    <x v="0"/>
  </r>
  <r>
    <n v="341274"/>
    <d v="2021-08-01T18:22:24"/>
    <x v="17"/>
    <n v="151401"/>
    <x v="9"/>
  </r>
  <r>
    <n v="341277"/>
    <d v="2021-08-01T18:22:59"/>
    <x v="242"/>
    <n v="440825"/>
    <x v="0"/>
  </r>
  <r>
    <n v="341280"/>
    <d v="2021-08-01T18:23:34"/>
    <x v="10693"/>
    <n v="258251"/>
    <x v="0"/>
  </r>
  <r>
    <n v="341284"/>
    <d v="2021-08-01T18:24:44"/>
    <x v="14274"/>
    <n v="118549"/>
    <x v="0"/>
  </r>
  <r>
    <n v="341285"/>
    <d v="2021-08-01T18:26:29"/>
    <x v="8225"/>
    <n v="154256"/>
    <x v="0"/>
  </r>
  <r>
    <n v="341289"/>
    <d v="2021-08-01T18:27:39"/>
    <x v="8206"/>
    <n v="221402"/>
    <x v="0"/>
  </r>
  <r>
    <n v="341292"/>
    <d v="2021-08-01T18:27:39"/>
    <x v="11768"/>
    <n v="158978"/>
    <x v="0"/>
  </r>
  <r>
    <n v="341293"/>
    <d v="2021-08-01T18:27:56"/>
    <x v="13429"/>
    <n v="118549"/>
    <x v="0"/>
  </r>
  <r>
    <n v="341297"/>
    <d v="2021-08-01T18:27:59"/>
    <x v="9194"/>
    <n v="5151"/>
    <x v="0"/>
  </r>
  <r>
    <n v="341301"/>
    <d v="2021-08-01T18:29:17"/>
    <x v="6776"/>
    <n v="158978"/>
    <x v="0"/>
  </r>
  <r>
    <n v="341304"/>
    <d v="2021-08-01T18:29:42"/>
    <x v="10972"/>
    <n v="411922"/>
    <x v="0"/>
  </r>
  <r>
    <n v="341305"/>
    <d v="2021-08-01T18:29:55"/>
    <x v="8587"/>
    <n v="463334"/>
    <x v="0"/>
  </r>
  <r>
    <n v="341306"/>
    <d v="2021-08-01T18:31:44"/>
    <x v="8634"/>
    <n v="5151"/>
    <x v="0"/>
  </r>
  <r>
    <n v="341310"/>
    <d v="2021-08-01T18:31:44"/>
    <x v="7192"/>
    <n v="88863"/>
    <x v="0"/>
  </r>
  <r>
    <n v="341315"/>
    <d v="2021-08-01T18:32:19"/>
    <x v="8074"/>
    <n v="308796"/>
    <x v="0"/>
  </r>
  <r>
    <n v="341319"/>
    <d v="2021-08-01T18:32:19"/>
    <x v="7000"/>
    <n v="447119"/>
    <x v="0"/>
  </r>
  <r>
    <n v="341324"/>
    <d v="2021-08-01T18:32:53"/>
    <x v="650"/>
    <n v="411922"/>
    <x v="0"/>
  </r>
  <r>
    <n v="341327"/>
    <d v="2021-08-01T18:36:58"/>
    <x v="6061"/>
    <n v="451956"/>
    <x v="0"/>
  </r>
  <r>
    <n v="341329"/>
    <d v="2021-08-01T18:36:58"/>
    <x v="10702"/>
    <n v="118549"/>
    <x v="0"/>
  </r>
  <r>
    <n v="341333"/>
    <d v="2021-08-01T18:38:08"/>
    <x v="13028"/>
    <n v="118549"/>
    <x v="0"/>
  </r>
  <r>
    <n v="341334"/>
    <d v="2021-08-01T18:38:43"/>
    <x v="9114"/>
    <n v="281236"/>
    <x v="0"/>
  </r>
  <r>
    <n v="341337"/>
    <d v="2021-08-01T18:39:18"/>
    <x v="532"/>
    <n v="30180"/>
    <x v="0"/>
  </r>
  <r>
    <n v="341342"/>
    <d v="2021-08-01T18:39:18"/>
    <x v="1777"/>
    <n v="227775"/>
    <x v="0"/>
  </r>
  <r>
    <n v="341343"/>
    <d v="2021-08-01T18:39:18"/>
    <x v="7776"/>
    <n v="51416"/>
    <x v="0"/>
  </r>
  <r>
    <n v="341348"/>
    <d v="2021-08-01T18:39:53"/>
    <x v="11951"/>
    <n v="436070"/>
    <x v="0"/>
  </r>
  <r>
    <n v="341349"/>
    <d v="2021-08-01T18:42:13"/>
    <x v="12584"/>
    <n v="304128"/>
    <x v="0"/>
  </r>
  <r>
    <n v="341350"/>
    <d v="2021-08-01T18:42:48"/>
    <x v="2343"/>
    <n v="241927"/>
    <x v="0"/>
  </r>
  <r>
    <n v="341351"/>
    <d v="2021-08-01T18:43:23"/>
    <x v="5582"/>
    <n v="230507"/>
    <x v="0"/>
  </r>
  <r>
    <n v="341353"/>
    <d v="2021-08-01T18:46:52"/>
    <x v="5458"/>
    <n v="393606"/>
    <x v="0"/>
  </r>
  <r>
    <n v="341355"/>
    <d v="2021-08-01T18:47:27"/>
    <x v="148"/>
    <n v="145779"/>
    <x v="0"/>
  </r>
  <r>
    <n v="341360"/>
    <d v="2021-08-01T18:47:30"/>
    <x v="12198"/>
    <n v="89415"/>
    <x v="0"/>
  </r>
  <r>
    <n v="341364"/>
    <d v="2021-08-01T18:48:02"/>
    <x v="13516"/>
    <n v="242428"/>
    <x v="0"/>
  </r>
  <r>
    <n v="341366"/>
    <d v="2021-08-01T18:49:12"/>
    <x v="1973"/>
    <n v="265382"/>
    <x v="0"/>
  </r>
  <r>
    <n v="341368"/>
    <d v="2021-08-01T18:49:47"/>
    <x v="8467"/>
    <n v="74742"/>
    <x v="0"/>
  </r>
  <r>
    <n v="341370"/>
    <d v="2021-08-01T18:49:47"/>
    <x v="471"/>
    <n v="405774"/>
    <x v="0"/>
  </r>
  <r>
    <n v="341375"/>
    <d v="2021-08-01T18:50:22"/>
    <x v="3202"/>
    <n v="54929"/>
    <x v="0"/>
  </r>
  <r>
    <n v="341377"/>
    <d v="2021-08-01T18:50:57"/>
    <x v="8565"/>
    <n v="217673"/>
    <x v="0"/>
  </r>
  <r>
    <n v="341382"/>
    <d v="2021-08-01T18:52:07"/>
    <x v="11703"/>
    <n v="251823"/>
    <x v="0"/>
  </r>
  <r>
    <n v="341385"/>
    <d v="2021-08-01T18:52:07"/>
    <x v="8631"/>
    <n v="440657"/>
    <x v="0"/>
  </r>
  <r>
    <n v="341387"/>
    <d v="2021-08-01T18:52:42"/>
    <x v="11732"/>
    <n v="411922"/>
    <x v="0"/>
  </r>
  <r>
    <n v="341392"/>
    <d v="2021-08-01T18:52:42"/>
    <x v="4656"/>
    <n v="299853"/>
    <x v="0"/>
  </r>
  <r>
    <n v="341396"/>
    <d v="2021-08-01T18:53:17"/>
    <x v="6175"/>
    <n v="82901"/>
    <x v="0"/>
  </r>
  <r>
    <n v="341398"/>
    <d v="2021-08-01T18:54:27"/>
    <x v="7666"/>
    <n v="476038"/>
    <x v="0"/>
  </r>
  <r>
    <n v="341403"/>
    <d v="2021-08-01T18:55:32"/>
    <x v="783"/>
    <n v="179296"/>
    <x v="0"/>
  </r>
  <r>
    <n v="341406"/>
    <d v="2021-08-01T18:55:37"/>
    <x v="8146"/>
    <n v="230778"/>
    <x v="0"/>
  </r>
  <r>
    <n v="341409"/>
    <d v="2021-08-01T18:56:12"/>
    <x v="10401"/>
    <n v="330333"/>
    <x v="0"/>
  </r>
  <r>
    <n v="341411"/>
    <d v="2021-08-01T18:56:47"/>
    <x v="12705"/>
    <n v="250679"/>
    <x v="0"/>
  </r>
  <r>
    <n v="341413"/>
    <d v="2021-08-01T18:57:56"/>
    <x v="7110"/>
    <n v="241927"/>
    <x v="0"/>
  </r>
  <r>
    <n v="341414"/>
    <d v="2021-08-01T18:57:56"/>
    <x v="5910"/>
    <n v="419338"/>
    <x v="0"/>
  </r>
  <r>
    <n v="341416"/>
    <d v="2021-08-01T18:59:41"/>
    <x v="11854"/>
    <n v="351192"/>
    <x v="0"/>
  </r>
  <r>
    <n v="341420"/>
    <d v="2021-08-01T19:00:16"/>
    <x v="8320"/>
    <n v="106952"/>
    <x v="0"/>
  </r>
  <r>
    <n v="341425"/>
    <d v="2021-08-01T19:00:16"/>
    <x v="11231"/>
    <n v="411922"/>
    <x v="0"/>
  </r>
  <r>
    <n v="341430"/>
    <d v="2021-08-01T19:02:36"/>
    <x v="6877"/>
    <n v="118549"/>
    <x v="0"/>
  </r>
  <r>
    <n v="341432"/>
    <d v="2021-08-01T19:03:14"/>
    <x v="7104"/>
    <n v="219311"/>
    <x v="0"/>
  </r>
  <r>
    <n v="341437"/>
    <d v="2021-08-01T19:03:27"/>
    <x v="10225"/>
    <n v="242428"/>
    <x v="0"/>
  </r>
  <r>
    <n v="341440"/>
    <d v="2021-08-01T19:04:21"/>
    <x v="6112"/>
    <n v="394819"/>
    <x v="0"/>
  </r>
  <r>
    <n v="341444"/>
    <d v="2021-08-01T19:05:31"/>
    <x v="10385"/>
    <n v="290088"/>
    <x v="0"/>
  </r>
  <r>
    <n v="341448"/>
    <d v="2021-08-01T19:05:31"/>
    <x v="7426"/>
    <n v="154256"/>
    <x v="0"/>
  </r>
  <r>
    <n v="341452"/>
    <d v="2021-08-01T19:05:31"/>
    <x v="9814"/>
    <n v="273920"/>
    <x v="0"/>
  </r>
  <r>
    <n v="341455"/>
    <d v="2021-08-01T19:05:49"/>
    <x v="40"/>
    <n v="470762"/>
    <x v="0"/>
  </r>
  <r>
    <n v="341458"/>
    <d v="2021-08-01T19:07:00"/>
    <x v="14072"/>
    <n v="292608"/>
    <x v="0"/>
  </r>
  <r>
    <n v="341460"/>
    <d v="2021-08-01T19:08:26"/>
    <x v="12492"/>
    <n v="191893"/>
    <x v="0"/>
  </r>
  <r>
    <n v="341462"/>
    <d v="2021-08-01T19:10:10"/>
    <x v="795"/>
    <n v="327968"/>
    <x v="0"/>
  </r>
  <r>
    <n v="341464"/>
    <d v="2021-08-01T19:11:55"/>
    <x v="7783"/>
    <n v="214389"/>
    <x v="0"/>
  </r>
  <r>
    <n v="341468"/>
    <d v="2021-08-01T19:12:30"/>
    <x v="126"/>
    <n v="51968"/>
    <x v="0"/>
  </r>
  <r>
    <n v="341473"/>
    <d v="2021-08-01T19:14:15"/>
    <x v="9317"/>
    <n v="182191"/>
    <x v="0"/>
  </r>
  <r>
    <n v="341476"/>
    <d v="2021-08-01T19:16:00"/>
    <x v="6235"/>
    <n v="336616"/>
    <x v="0"/>
  </r>
  <r>
    <n v="341480"/>
    <d v="2021-08-01T19:16:25"/>
    <x v="8031"/>
    <n v="30899"/>
    <x v="0"/>
  </r>
  <r>
    <n v="341485"/>
    <d v="2021-08-01T19:16:35"/>
    <x v="44"/>
    <n v="191893"/>
    <x v="0"/>
  </r>
  <r>
    <n v="341488"/>
    <d v="2021-08-01T19:19:21"/>
    <x v="13597"/>
    <n v="205518"/>
    <x v="0"/>
  </r>
  <r>
    <n v="341491"/>
    <d v="2021-08-01T19:19:30"/>
    <x v="14207"/>
    <n v="42035"/>
    <x v="0"/>
  </r>
  <r>
    <n v="341495"/>
    <d v="2021-08-01T19:20:41"/>
    <x v="9453"/>
    <n v="394819"/>
    <x v="0"/>
  </r>
  <r>
    <n v="341496"/>
    <d v="2021-08-01T19:21:14"/>
    <x v="11302"/>
    <n v="163865"/>
    <x v="0"/>
  </r>
  <r>
    <n v="341498"/>
    <d v="2021-08-01T19:21:44"/>
    <x v="2099"/>
    <n v="114057"/>
    <x v="0"/>
  </r>
  <r>
    <n v="341503"/>
    <d v="2021-08-01T19:23:34"/>
    <x v="11032"/>
    <n v="247220"/>
    <x v="0"/>
  </r>
  <r>
    <n v="341504"/>
    <d v="2021-08-01T19:23:34"/>
    <x v="108"/>
    <n v="189319"/>
    <x v="0"/>
  </r>
  <r>
    <n v="341509"/>
    <d v="2021-08-01T19:24:06"/>
    <x v="8067"/>
    <n v="179524"/>
    <x v="0"/>
  </r>
  <r>
    <n v="341511"/>
    <d v="2021-08-01T19:24:09"/>
    <x v="14017"/>
    <n v="154228"/>
    <x v="0"/>
  </r>
  <r>
    <n v="341512"/>
    <d v="2021-08-01T19:25:20"/>
    <x v="12138"/>
    <n v="153893"/>
    <x v="0"/>
  </r>
  <r>
    <n v="341515"/>
    <d v="2021-08-01T19:25:54"/>
    <x v="14099"/>
    <n v="123584"/>
    <x v="0"/>
  </r>
  <r>
    <n v="341516"/>
    <d v="2021-08-01T19:25:54"/>
    <x v="8431"/>
    <n v="242428"/>
    <x v="0"/>
  </r>
  <r>
    <n v="341518"/>
    <d v="2021-08-01T19:25:54"/>
    <x v="7244"/>
    <n v="329362"/>
    <x v="0"/>
  </r>
  <r>
    <n v="341523"/>
    <d v="2021-08-01T19:25:54"/>
    <x v="13861"/>
    <n v="242428"/>
    <x v="0"/>
  </r>
  <r>
    <n v="341527"/>
    <d v="2021-08-01T19:25:54"/>
    <x v="1628"/>
    <n v="301811"/>
    <x v="0"/>
  </r>
  <r>
    <n v="341531"/>
    <d v="2021-08-01T19:26:29"/>
    <x v="13402"/>
    <n v="242428"/>
    <x v="0"/>
  </r>
  <r>
    <n v="341536"/>
    <d v="2021-08-01T19:27:39"/>
    <x v="12477"/>
    <n v="412293"/>
    <x v="0"/>
  </r>
  <r>
    <n v="341541"/>
    <d v="2021-08-01T19:28:14"/>
    <x v="11208"/>
    <n v="411922"/>
    <x v="0"/>
  </r>
  <r>
    <n v="341546"/>
    <d v="2021-08-01T19:29:24"/>
    <x v="7879"/>
    <n v="182191"/>
    <x v="0"/>
  </r>
  <r>
    <n v="341547"/>
    <d v="2021-08-01T19:29:24"/>
    <x v="11290"/>
    <n v="240724"/>
    <x v="0"/>
  </r>
  <r>
    <n v="341551"/>
    <d v="2021-08-01T19:29:59"/>
    <x v="8176"/>
    <n v="214179"/>
    <x v="0"/>
  </r>
  <r>
    <n v="341555"/>
    <d v="2021-08-01T19:29:59"/>
    <x v="7074"/>
    <n v="392924"/>
    <x v="0"/>
  </r>
  <r>
    <n v="341556"/>
    <d v="2021-08-01T19:30:34"/>
    <x v="10898"/>
    <n v="230778"/>
    <x v="0"/>
  </r>
  <r>
    <n v="341558"/>
    <d v="2021-08-01T19:32:53"/>
    <x v="803"/>
    <n v="397531"/>
    <x v="0"/>
  </r>
  <r>
    <n v="341563"/>
    <d v="2021-08-01T19:32:53"/>
    <x v="11800"/>
    <n v="378047"/>
    <x v="0"/>
  </r>
  <r>
    <n v="341564"/>
    <d v="2021-08-01T19:35:13"/>
    <x v="12120"/>
    <n v="120139"/>
    <x v="0"/>
  </r>
  <r>
    <n v="341567"/>
    <d v="2021-08-01T19:35:40"/>
    <x v="10612"/>
    <n v="466507"/>
    <x v="0"/>
  </r>
  <r>
    <n v="341571"/>
    <d v="2021-08-01T19:36:23"/>
    <x v="2247"/>
    <n v="470762"/>
    <x v="0"/>
  </r>
  <r>
    <n v="341572"/>
    <d v="2021-08-01T19:36:23"/>
    <x v="11978"/>
    <n v="230507"/>
    <x v="0"/>
  </r>
  <r>
    <n v="341574"/>
    <d v="2021-08-01T19:37:33"/>
    <x v="13412"/>
    <n v="411922"/>
    <x v="0"/>
  </r>
  <r>
    <n v="341579"/>
    <d v="2021-08-01T19:37:33"/>
    <x v="11840"/>
    <n v="158978"/>
    <x v="0"/>
  </r>
  <r>
    <n v="341583"/>
    <d v="2021-08-01T19:37:33"/>
    <x v="5829"/>
    <n v="250679"/>
    <x v="0"/>
  </r>
  <r>
    <n v="341585"/>
    <d v="2021-08-01T19:38:08"/>
    <x v="11172"/>
    <n v="182648"/>
    <x v="0"/>
  </r>
  <r>
    <n v="341590"/>
    <d v="2021-08-01T19:38:08"/>
    <x v="2491"/>
    <n v="141421"/>
    <x v="0"/>
  </r>
  <r>
    <n v="341595"/>
    <d v="2021-08-01T19:39:18"/>
    <x v="6761"/>
    <n v="341333"/>
    <x v="0"/>
  </r>
  <r>
    <n v="341600"/>
    <d v="2021-08-01T19:39:18"/>
    <x v="749"/>
    <n v="242151"/>
    <x v="0"/>
  </r>
  <r>
    <n v="341602"/>
    <d v="2021-08-01T19:39:53"/>
    <x v="106"/>
    <n v="12738"/>
    <x v="0"/>
  </r>
  <r>
    <n v="341605"/>
    <d v="2021-08-01T19:42:13"/>
    <x v="12651"/>
    <n v="258219"/>
    <x v="0"/>
  </r>
  <r>
    <n v="341610"/>
    <d v="2021-08-01T19:42:48"/>
    <x v="10950"/>
    <n v="150424"/>
    <x v="0"/>
  </r>
  <r>
    <n v="341613"/>
    <d v="2021-08-01T19:43:58"/>
    <x v="12791"/>
    <n v="244574"/>
    <x v="0"/>
  </r>
  <r>
    <n v="341618"/>
    <d v="2021-08-01T19:44:33"/>
    <x v="1200"/>
    <n v="357950"/>
    <x v="0"/>
  </r>
  <r>
    <n v="341622"/>
    <d v="2021-08-01T19:45:07"/>
    <x v="14110"/>
    <n v="439981"/>
    <x v="0"/>
  </r>
  <r>
    <n v="341623"/>
    <d v="2021-08-01T19:45:46"/>
    <x v="7908"/>
    <n v="112334"/>
    <x v="0"/>
  </r>
  <r>
    <n v="341625"/>
    <d v="2021-08-01T19:46:12"/>
    <x v="1050"/>
    <n v="226626"/>
    <x v="0"/>
  </r>
  <r>
    <n v="341629"/>
    <d v="2021-08-01T19:46:52"/>
    <x v="10749"/>
    <n v="204394"/>
    <x v="0"/>
  </r>
  <r>
    <n v="341630"/>
    <d v="2021-08-01T19:46:52"/>
    <x v="12805"/>
    <n v="411922"/>
    <x v="0"/>
  </r>
  <r>
    <n v="341632"/>
    <d v="2021-08-01T19:47:27"/>
    <x v="10144"/>
    <n v="5151"/>
    <x v="0"/>
  </r>
  <r>
    <n v="341635"/>
    <d v="2021-08-01T19:47:34"/>
    <x v="9767"/>
    <n v="86587"/>
    <x v="0"/>
  </r>
  <r>
    <n v="341640"/>
    <d v="2021-08-01T19:48:37"/>
    <x v="13385"/>
    <n v="288818"/>
    <x v="0"/>
  </r>
  <r>
    <n v="341642"/>
    <d v="2021-08-01T19:48:37"/>
    <x v="8948"/>
    <n v="419184"/>
    <x v="0"/>
  </r>
  <r>
    <n v="341645"/>
    <d v="2021-08-01T19:49:12"/>
    <x v="9831"/>
    <n v="96200"/>
    <x v="0"/>
  </r>
  <r>
    <n v="341646"/>
    <d v="2021-08-01T19:49:47"/>
    <x v="8482"/>
    <n v="7084"/>
    <x v="0"/>
  </r>
  <r>
    <n v="341649"/>
    <d v="2021-08-01T19:49:47"/>
    <x v="10034"/>
    <n v="130031"/>
    <x v="0"/>
  </r>
  <r>
    <n v="341654"/>
    <d v="2021-08-01T19:51:32"/>
    <x v="11941"/>
    <n v="17469"/>
    <x v="0"/>
  </r>
  <r>
    <n v="341656"/>
    <d v="2021-08-01T19:52:42"/>
    <x v="825"/>
    <n v="357547"/>
    <x v="0"/>
  </r>
  <r>
    <n v="341661"/>
    <d v="2021-08-01T19:53:33"/>
    <x v="1850"/>
    <n v="46386"/>
    <x v="0"/>
  </r>
  <r>
    <n v="341666"/>
    <d v="2021-08-01T19:53:52"/>
    <x v="392"/>
    <n v="344690"/>
    <x v="0"/>
  </r>
  <r>
    <n v="341667"/>
    <d v="2021-08-01T19:56:45"/>
    <x v="6413"/>
    <n v="75550"/>
    <x v="0"/>
  </r>
  <r>
    <n v="341668"/>
    <d v="2021-08-01T19:56:47"/>
    <x v="899"/>
    <n v="118549"/>
    <x v="0"/>
  </r>
  <r>
    <n v="341669"/>
    <d v="2021-08-01T19:56:47"/>
    <x v="7587"/>
    <n v="401945"/>
    <x v="0"/>
  </r>
  <r>
    <n v="341672"/>
    <d v="2021-08-01T19:57:12"/>
    <x v="7066"/>
    <n v="328853"/>
    <x v="0"/>
  </r>
  <r>
    <n v="341674"/>
    <d v="2021-08-01T19:58:20"/>
    <x v="1519"/>
    <n v="347008"/>
    <x v="0"/>
  </r>
  <r>
    <n v="341676"/>
    <d v="2021-08-01T19:59:06"/>
    <x v="10907"/>
    <n v="250679"/>
    <x v="0"/>
  </r>
  <r>
    <n v="341678"/>
    <d v="2021-08-01T19:59:41"/>
    <x v="10893"/>
    <n v="350756"/>
    <x v="0"/>
  </r>
  <r>
    <n v="341679"/>
    <d v="2021-08-01T20:00:16"/>
    <x v="9651"/>
    <n v="517"/>
    <x v="0"/>
  </r>
  <r>
    <n v="341681"/>
    <d v="2021-08-01T20:00:51"/>
    <x v="7496"/>
    <n v="76405"/>
    <x v="0"/>
  </r>
  <r>
    <n v="341683"/>
    <d v="2021-08-01T20:02:15"/>
    <x v="13532"/>
    <n v="250679"/>
    <x v="0"/>
  </r>
  <r>
    <n v="341686"/>
    <d v="2021-08-01T20:02:36"/>
    <x v="7101"/>
    <n v="87238"/>
    <x v="0"/>
  </r>
  <r>
    <n v="341691"/>
    <d v="2021-08-01T20:02:36"/>
    <x v="13877"/>
    <n v="343491"/>
    <x v="0"/>
  </r>
  <r>
    <n v="341692"/>
    <d v="2021-08-01T20:02:47"/>
    <x v="13524"/>
    <n v="301890"/>
    <x v="0"/>
  </r>
  <r>
    <n v="341693"/>
    <d v="2021-08-01T20:03:11"/>
    <x v="7847"/>
    <n v="329376"/>
    <x v="0"/>
  </r>
  <r>
    <n v="341695"/>
    <d v="2021-08-01T20:03:11"/>
    <x v="7924"/>
    <n v="438599"/>
    <x v="0"/>
  </r>
  <r>
    <n v="341700"/>
    <d v="2021-08-01T20:03:46"/>
    <x v="10226"/>
    <n v="202397"/>
    <x v="0"/>
  </r>
  <r>
    <n v="341704"/>
    <d v="2021-08-01T20:04:11"/>
    <x v="12778"/>
    <n v="158978"/>
    <x v="0"/>
  </r>
  <r>
    <n v="341706"/>
    <d v="2021-08-01T20:04:21"/>
    <x v="10333"/>
    <n v="179296"/>
    <x v="0"/>
  </r>
  <r>
    <n v="341711"/>
    <d v="2021-08-01T20:04:56"/>
    <x v="7307"/>
    <n v="411922"/>
    <x v="0"/>
  </r>
  <r>
    <n v="341716"/>
    <d v="2021-08-01T20:07:41"/>
    <x v="14107"/>
    <n v="474889"/>
    <x v="0"/>
  </r>
  <r>
    <n v="341719"/>
    <d v="2021-08-01T20:10:28"/>
    <x v="1952"/>
    <n v="153893"/>
    <x v="0"/>
  </r>
  <r>
    <n v="341723"/>
    <d v="2021-08-01T20:11:47"/>
    <x v="6247"/>
    <n v="176181"/>
    <x v="0"/>
  </r>
  <r>
    <n v="341725"/>
    <d v="2021-08-01T20:12:30"/>
    <x v="862"/>
    <n v="141918"/>
    <x v="0"/>
  </r>
  <r>
    <n v="341729"/>
    <d v="2021-08-01T20:12:40"/>
    <x v="7085"/>
    <n v="311590"/>
    <x v="0"/>
  </r>
  <r>
    <n v="341731"/>
    <d v="2021-08-01T20:12:48"/>
    <x v="9753"/>
    <n v="131571"/>
    <x v="0"/>
  </r>
  <r>
    <n v="341732"/>
    <d v="2021-08-01T20:12:56"/>
    <x v="9010"/>
    <n v="470762"/>
    <x v="0"/>
  </r>
  <r>
    <n v="341736"/>
    <d v="2021-08-01T20:13:05"/>
    <x v="13461"/>
    <n v="251574"/>
    <x v="0"/>
  </r>
  <r>
    <n v="341739"/>
    <d v="2021-08-01T20:13:40"/>
    <x v="4581"/>
    <n v="241090"/>
    <x v="0"/>
  </r>
  <r>
    <n v="341741"/>
    <d v="2021-08-01T20:14:25"/>
    <x v="13104"/>
    <n v="37644"/>
    <x v="0"/>
  </r>
  <r>
    <n v="341742"/>
    <d v="2021-08-01T20:15:34"/>
    <x v="1650"/>
    <n v="341333"/>
    <x v="0"/>
  </r>
  <r>
    <n v="341743"/>
    <d v="2021-08-01T20:15:44"/>
    <x v="14051"/>
    <n v="250679"/>
    <x v="0"/>
  </r>
  <r>
    <n v="341747"/>
    <d v="2021-08-01T20:16:35"/>
    <x v="12579"/>
    <n v="472712"/>
    <x v="0"/>
  </r>
  <r>
    <n v="341748"/>
    <d v="2021-08-01T20:17:10"/>
    <x v="12074"/>
    <n v="419338"/>
    <x v="0"/>
  </r>
  <r>
    <n v="341749"/>
    <d v="2021-08-01T20:17:45"/>
    <x v="6358"/>
    <n v="105352"/>
    <x v="0"/>
  </r>
  <r>
    <n v="341752"/>
    <d v="2021-08-01T20:18:55"/>
    <x v="880"/>
    <n v="233494"/>
    <x v="0"/>
  </r>
  <r>
    <n v="341756"/>
    <d v="2021-08-01T20:20:05"/>
    <x v="7878"/>
    <n v="153808"/>
    <x v="0"/>
  </r>
  <r>
    <n v="341760"/>
    <d v="2021-08-01T20:20:40"/>
    <x v="10628"/>
    <n v="118549"/>
    <x v="0"/>
  </r>
  <r>
    <n v="341765"/>
    <d v="2021-08-01T20:20:40"/>
    <x v="10496"/>
    <n v="183290"/>
    <x v="0"/>
  </r>
  <r>
    <n v="341768"/>
    <d v="2021-08-01T20:21:14"/>
    <x v="6958"/>
    <n v="453780"/>
    <x v="0"/>
  </r>
  <r>
    <n v="341769"/>
    <d v="2021-08-01T20:21:19"/>
    <x v="14220"/>
    <n v="353202"/>
    <x v="0"/>
  </r>
  <r>
    <n v="341771"/>
    <d v="2021-08-01T20:22:24"/>
    <x v="10007"/>
    <n v="10881"/>
    <x v="0"/>
  </r>
  <r>
    <n v="341772"/>
    <d v="2021-08-01T20:24:44"/>
    <x v="9944"/>
    <n v="289759"/>
    <x v="0"/>
  </r>
  <r>
    <n v="341775"/>
    <d v="2021-08-01T20:24:44"/>
    <x v="7245"/>
    <n v="351192"/>
    <x v="0"/>
  </r>
  <r>
    <n v="341776"/>
    <d v="2021-08-01T20:25:19"/>
    <x v="14236"/>
    <n v="411922"/>
    <x v="0"/>
  </r>
  <r>
    <n v="341780"/>
    <d v="2021-08-01T20:25:27"/>
    <x v="11897"/>
    <n v="175663"/>
    <x v="0"/>
  </r>
  <r>
    <n v="341781"/>
    <d v="2021-08-01T20:25:54"/>
    <x v="11992"/>
    <n v="274147"/>
    <x v="0"/>
  </r>
  <r>
    <n v="341783"/>
    <d v="2021-08-01T20:29:24"/>
    <x v="9828"/>
    <n v="148630"/>
    <x v="0"/>
  </r>
  <r>
    <n v="341788"/>
    <d v="2021-08-01T20:31:09"/>
    <x v="11505"/>
    <n v="182191"/>
    <x v="0"/>
  </r>
  <r>
    <n v="341790"/>
    <d v="2021-08-01T20:31:09"/>
    <x v="13476"/>
    <n v="447858"/>
    <x v="0"/>
  </r>
  <r>
    <n v="341795"/>
    <d v="2021-08-01T20:32:19"/>
    <x v="8560"/>
    <n v="258219"/>
    <x v="0"/>
  </r>
  <r>
    <n v="341797"/>
    <d v="2021-08-01T20:32:53"/>
    <x v="1594"/>
    <n v="238576"/>
    <x v="0"/>
  </r>
  <r>
    <n v="341801"/>
    <d v="2021-08-01T20:32:53"/>
    <x v="1120"/>
    <n v="250679"/>
    <x v="0"/>
  </r>
  <r>
    <n v="341802"/>
    <d v="2021-08-01T20:34:03"/>
    <x v="3029"/>
    <n v="191893"/>
    <x v="0"/>
  </r>
  <r>
    <n v="341807"/>
    <d v="2021-08-01T20:34:38"/>
    <x v="9548"/>
    <n v="145859"/>
    <x v="0"/>
  </r>
  <r>
    <n v="341808"/>
    <d v="2021-08-01T20:35:13"/>
    <x v="1258"/>
    <n v="67064"/>
    <x v="0"/>
  </r>
  <r>
    <n v="341812"/>
    <d v="2021-08-01T20:35:55"/>
    <x v="11235"/>
    <n v="182984"/>
    <x v="0"/>
  </r>
  <r>
    <n v="341813"/>
    <d v="2021-08-01T20:38:08"/>
    <x v="10732"/>
    <n v="397390"/>
    <x v="0"/>
  </r>
  <r>
    <n v="341816"/>
    <d v="2021-08-01T20:40:28"/>
    <x v="1475"/>
    <n v="226626"/>
    <x v="0"/>
  </r>
  <r>
    <n v="341819"/>
    <d v="2021-08-01T20:42:13"/>
    <x v="13934"/>
    <n v="411922"/>
    <x v="0"/>
  </r>
  <r>
    <n v="341824"/>
    <d v="2021-08-01T20:43:18"/>
    <x v="11824"/>
    <n v="19525"/>
    <x v="0"/>
  </r>
  <r>
    <n v="341828"/>
    <d v="2021-08-01T20:43:58"/>
    <x v="11515"/>
    <n v="158978"/>
    <x v="0"/>
  </r>
  <r>
    <n v="341831"/>
    <d v="2021-08-01T20:44:38"/>
    <x v="7242"/>
    <n v="215663"/>
    <x v="0"/>
  </r>
  <r>
    <n v="341832"/>
    <d v="2021-08-01T20:45:07"/>
    <x v="6855"/>
    <n v="458081"/>
    <x v="0"/>
  </r>
  <r>
    <n v="341837"/>
    <d v="2021-08-01T20:47:27"/>
    <x v="13062"/>
    <n v="454525"/>
    <x v="0"/>
  </r>
  <r>
    <n v="341838"/>
    <d v="2021-08-01T20:48:02"/>
    <x v="14275"/>
    <n v="105352"/>
    <x v="0"/>
  </r>
  <r>
    <n v="341840"/>
    <d v="2021-08-01T20:49:12"/>
    <x v="12596"/>
    <n v="158978"/>
    <x v="0"/>
  </r>
  <r>
    <n v="341841"/>
    <d v="2021-08-01T20:49:32"/>
    <x v="14276"/>
    <n v="339123"/>
    <x v="0"/>
  </r>
  <r>
    <n v="341842"/>
    <d v="2021-08-01T20:49:47"/>
    <x v="13046"/>
    <n v="411922"/>
    <x v="0"/>
  </r>
  <r>
    <n v="341843"/>
    <d v="2021-08-01T20:50:22"/>
    <x v="58"/>
    <n v="466283"/>
    <x v="0"/>
  </r>
  <r>
    <n v="341846"/>
    <d v="2021-08-01T20:50:22"/>
    <x v="8391"/>
    <n v="154256"/>
    <x v="0"/>
  </r>
  <r>
    <n v="341851"/>
    <d v="2021-08-01T20:50:22"/>
    <x v="12558"/>
    <n v="105089"/>
    <x v="0"/>
  </r>
  <r>
    <n v="341856"/>
    <d v="2021-08-01T20:50:24"/>
    <x v="12819"/>
    <n v="198146"/>
    <x v="0"/>
  </r>
  <r>
    <n v="341861"/>
    <d v="2021-08-01T20:51:23"/>
    <x v="13253"/>
    <n v="355569"/>
    <x v="0"/>
  </r>
  <r>
    <n v="341865"/>
    <d v="2021-08-01T20:51:32"/>
    <x v="8997"/>
    <n v="230507"/>
    <x v="0"/>
  </r>
  <r>
    <n v="341867"/>
    <d v="2021-08-01T20:51:32"/>
    <x v="13113"/>
    <n v="394819"/>
    <x v="0"/>
  </r>
  <r>
    <n v="341868"/>
    <d v="2021-08-01T20:52:07"/>
    <x v="13172"/>
    <n v="158978"/>
    <x v="0"/>
  </r>
  <r>
    <n v="341869"/>
    <d v="2021-08-01T20:53:08"/>
    <x v="12630"/>
    <n v="250679"/>
    <x v="0"/>
  </r>
  <r>
    <n v="341871"/>
    <d v="2021-08-01T20:53:58"/>
    <x v="689"/>
    <n v="351192"/>
    <x v="0"/>
  </r>
  <r>
    <n v="341874"/>
    <d v="2021-08-01T20:55:02"/>
    <x v="13784"/>
    <n v="155428"/>
    <x v="0"/>
  </r>
  <r>
    <n v="341879"/>
    <d v="2021-08-01T20:55:52"/>
    <x v="14128"/>
    <n v="239565"/>
    <x v="0"/>
  </r>
  <r>
    <n v="341883"/>
    <d v="2021-08-01T20:56:12"/>
    <x v="11555"/>
    <n v="385065"/>
    <x v="0"/>
  </r>
  <r>
    <n v="341885"/>
    <d v="2021-08-01T20:56:47"/>
    <x v="10466"/>
    <n v="236657"/>
    <x v="0"/>
  </r>
  <r>
    <n v="341888"/>
    <d v="2021-08-01T20:58:31"/>
    <x v="1610"/>
    <n v="129387"/>
    <x v="0"/>
  </r>
  <r>
    <n v="341893"/>
    <d v="2021-08-01T20:58:31"/>
    <x v="13623"/>
    <n v="4316"/>
    <x v="0"/>
  </r>
  <r>
    <n v="341896"/>
    <d v="2021-08-01T20:59:06"/>
    <x v="5622"/>
    <n v="155227"/>
    <x v="0"/>
  </r>
  <r>
    <n v="341898"/>
    <d v="2021-08-01T20:59:06"/>
    <x v="12992"/>
    <n v="411922"/>
    <x v="0"/>
  </r>
  <r>
    <n v="341902"/>
    <d v="2021-08-01T20:59:57"/>
    <x v="8982"/>
    <n v="191893"/>
    <x v="0"/>
  </r>
  <r>
    <n v="341907"/>
    <d v="2021-08-01T21:01:26"/>
    <x v="14054"/>
    <n v="439981"/>
    <x v="0"/>
  </r>
  <r>
    <n v="341911"/>
    <d v="2021-08-01T21:02:01"/>
    <x v="13947"/>
    <n v="95024"/>
    <x v="0"/>
  </r>
  <r>
    <n v="341913"/>
    <d v="2021-08-01T21:03:11"/>
    <x v="99"/>
    <n v="471403"/>
    <x v="0"/>
  </r>
  <r>
    <n v="341917"/>
    <d v="2021-08-01T21:03:23"/>
    <x v="12932"/>
    <n v="411922"/>
    <x v="0"/>
  </r>
  <r>
    <n v="341919"/>
    <d v="2021-08-01T21:03:36"/>
    <x v="8021"/>
    <n v="155428"/>
    <x v="0"/>
  </r>
  <r>
    <n v="341921"/>
    <d v="2021-08-01T21:04:21"/>
    <x v="12049"/>
    <n v="411922"/>
    <x v="0"/>
  </r>
  <r>
    <n v="341923"/>
    <d v="2021-08-01T21:06:41"/>
    <x v="8130"/>
    <n v="116857"/>
    <x v="0"/>
  </r>
  <r>
    <n v="341925"/>
    <d v="2021-08-01T21:07:23"/>
    <x v="8798"/>
    <n v="278351"/>
    <x v="0"/>
  </r>
  <r>
    <n v="341929"/>
    <d v="2021-08-01T21:08:26"/>
    <x v="10771"/>
    <n v="74456"/>
    <x v="0"/>
  </r>
  <r>
    <n v="341930"/>
    <d v="2021-08-01T21:08:26"/>
    <x v="11586"/>
    <n v="317932"/>
    <x v="0"/>
  </r>
  <r>
    <n v="341935"/>
    <d v="2021-08-01T21:10:11"/>
    <x v="6098"/>
    <n v="250679"/>
    <x v="0"/>
  </r>
  <r>
    <n v="341937"/>
    <d v="2021-08-01T21:10:45"/>
    <x v="13508"/>
    <n v="411922"/>
    <x v="0"/>
  </r>
  <r>
    <n v="341938"/>
    <d v="2021-08-01T21:10:45"/>
    <x v="5772"/>
    <n v="143750"/>
    <x v="0"/>
  </r>
  <r>
    <n v="341939"/>
    <d v="2021-08-01T21:10:45"/>
    <x v="6848"/>
    <n v="182191"/>
    <x v="0"/>
  </r>
  <r>
    <n v="341944"/>
    <d v="2021-08-01T21:10:45"/>
    <x v="8481"/>
    <n v="158978"/>
    <x v="0"/>
  </r>
  <r>
    <n v="341948"/>
    <d v="2021-08-01T21:10:45"/>
    <x v="11780"/>
    <n v="222221"/>
    <x v="0"/>
  </r>
  <r>
    <n v="341950"/>
    <d v="2021-08-01T21:10:51"/>
    <x v="2715"/>
    <n v="78899"/>
    <x v="0"/>
  </r>
  <r>
    <n v="341955"/>
    <d v="2021-08-01T21:11:20"/>
    <x v="1508"/>
    <n v="392434"/>
    <x v="0"/>
  </r>
  <r>
    <n v="341960"/>
    <d v="2021-08-01T21:12:50"/>
    <x v="14277"/>
    <n v="42035"/>
    <x v="0"/>
  </r>
  <r>
    <n v="341961"/>
    <d v="2021-08-01T21:13:05"/>
    <x v="6622"/>
    <n v="214224"/>
    <x v="0"/>
  </r>
  <r>
    <n v="341964"/>
    <d v="2021-08-01T21:13:05"/>
    <x v="998"/>
    <n v="230507"/>
    <x v="0"/>
  </r>
  <r>
    <n v="341967"/>
    <d v="2021-08-01T21:13:05"/>
    <x v="13878"/>
    <n v="94496"/>
    <x v="0"/>
  </r>
  <r>
    <n v="341970"/>
    <d v="2021-08-01T21:16:00"/>
    <x v="11975"/>
    <n v="154256"/>
    <x v="0"/>
  </r>
  <r>
    <n v="341975"/>
    <d v="2021-08-01T21:17:45"/>
    <x v="8819"/>
    <n v="215228"/>
    <x v="0"/>
  </r>
  <r>
    <n v="341978"/>
    <d v="2021-08-01T21:17:45"/>
    <x v="10000"/>
    <n v="168327"/>
    <x v="0"/>
  </r>
  <r>
    <n v="341982"/>
    <d v="2021-08-01T21:20:05"/>
    <x v="10791"/>
    <n v="175663"/>
    <x v="0"/>
  </r>
  <r>
    <n v="341986"/>
    <d v="2021-08-01T21:22:24"/>
    <x v="11698"/>
    <n v="411922"/>
    <x v="0"/>
  </r>
  <r>
    <n v="341991"/>
    <d v="2021-08-01T21:24:44"/>
    <x v="12794"/>
    <n v="225748"/>
    <x v="0"/>
  </r>
  <r>
    <n v="341992"/>
    <d v="2021-08-01T21:26:01"/>
    <x v="33"/>
    <n v="106814"/>
    <x v="17"/>
  </r>
  <r>
    <n v="341993"/>
    <d v="2021-08-01T21:28:20"/>
    <x v="3144"/>
    <n v="191893"/>
    <x v="0"/>
  </r>
  <r>
    <n v="341996"/>
    <d v="2021-08-01T21:28:49"/>
    <x v="11876"/>
    <n v="351192"/>
    <x v="0"/>
  </r>
  <r>
    <n v="341999"/>
    <d v="2021-08-01T21:29:24"/>
    <x v="13634"/>
    <n v="472712"/>
    <x v="0"/>
  </r>
  <r>
    <n v="342001"/>
    <d v="2021-08-01T21:29:24"/>
    <x v="14188"/>
    <n v="416030"/>
    <x v="0"/>
  </r>
  <r>
    <n v="342002"/>
    <d v="2021-08-01T21:30:48"/>
    <x v="12779"/>
    <n v="154256"/>
    <x v="0"/>
  </r>
  <r>
    <n v="342004"/>
    <d v="2021-08-01T21:31:09"/>
    <x v="14098"/>
    <n v="251574"/>
    <x v="0"/>
  </r>
  <r>
    <n v="342006"/>
    <d v="2021-08-01T21:31:44"/>
    <x v="8008"/>
    <n v="396686"/>
    <x v="0"/>
  </r>
  <r>
    <n v="342008"/>
    <d v="2021-08-01T21:31:44"/>
    <x v="3511"/>
    <n v="411922"/>
    <x v="0"/>
  </r>
  <r>
    <n v="342010"/>
    <d v="2021-08-01T21:32:02"/>
    <x v="13486"/>
    <n v="230507"/>
    <x v="0"/>
  </r>
  <r>
    <n v="342013"/>
    <d v="2021-08-01T21:32:10"/>
    <x v="2013"/>
    <n v="242428"/>
    <x v="0"/>
  </r>
  <r>
    <n v="342016"/>
    <d v="2021-08-01T21:32:34"/>
    <x v="12409"/>
    <n v="230507"/>
    <x v="0"/>
  </r>
  <r>
    <n v="342019"/>
    <d v="2021-08-01T21:32:53"/>
    <x v="10963"/>
    <n v="351192"/>
    <x v="0"/>
  </r>
  <r>
    <n v="342021"/>
    <d v="2021-08-01T21:33:24"/>
    <x v="7695"/>
    <n v="271248"/>
    <x v="0"/>
  </r>
  <r>
    <n v="342024"/>
    <d v="2021-08-01T21:33:28"/>
    <x v="7443"/>
    <n v="470762"/>
    <x v="0"/>
  </r>
  <r>
    <n v="342028"/>
    <d v="2021-08-01T21:36:23"/>
    <x v="2159"/>
    <n v="105200"/>
    <x v="0"/>
  </r>
  <r>
    <n v="342033"/>
    <d v="2021-08-01T21:36:57"/>
    <x v="12513"/>
    <n v="370651"/>
    <x v="0"/>
  </r>
  <r>
    <n v="342035"/>
    <d v="2021-08-01T21:38:08"/>
    <x v="462"/>
    <n v="203035"/>
    <x v="0"/>
  </r>
  <r>
    <n v="342038"/>
    <d v="2021-08-01T21:38:43"/>
    <x v="10364"/>
    <n v="5151"/>
    <x v="0"/>
  </r>
  <r>
    <n v="342042"/>
    <d v="2021-08-01T21:41:03"/>
    <x v="14278"/>
    <n v="318898"/>
    <x v="0"/>
  </r>
  <r>
    <n v="342045"/>
    <d v="2021-08-01T21:42:48"/>
    <x v="12961"/>
    <n v="326690"/>
    <x v="0"/>
  </r>
  <r>
    <n v="342047"/>
    <d v="2021-08-01T21:42:48"/>
    <x v="13102"/>
    <n v="158978"/>
    <x v="0"/>
  </r>
  <r>
    <n v="342052"/>
    <d v="2021-08-01T21:42:48"/>
    <x v="14097"/>
    <n v="346056"/>
    <x v="0"/>
  </r>
  <r>
    <n v="342053"/>
    <d v="2021-08-01T21:44:12"/>
    <x v="8536"/>
    <n v="380039"/>
    <x v="0"/>
  </r>
  <r>
    <n v="342056"/>
    <d v="2021-08-01T21:44:33"/>
    <x v="12442"/>
    <n v="115825"/>
    <x v="0"/>
  </r>
  <r>
    <n v="342059"/>
    <d v="2021-08-01T21:46:08"/>
    <x v="2781"/>
    <n v="343712"/>
    <x v="0"/>
  </r>
  <r>
    <n v="342061"/>
    <d v="2021-08-01T21:46:17"/>
    <x v="6759"/>
    <n v="397531"/>
    <x v="0"/>
  </r>
  <r>
    <n v="342065"/>
    <d v="2021-08-01T21:47:02"/>
    <x v="10495"/>
    <n v="153893"/>
    <x v="0"/>
  </r>
  <r>
    <n v="342067"/>
    <d v="2021-08-01T21:48:02"/>
    <x v="7419"/>
    <n v="118549"/>
    <x v="0"/>
  </r>
  <r>
    <n v="342069"/>
    <d v="2021-08-01T21:48:47"/>
    <x v="10067"/>
    <n v="153893"/>
    <x v="0"/>
  </r>
  <r>
    <n v="342073"/>
    <d v="2021-08-01T21:49:12"/>
    <x v="2108"/>
    <n v="88863"/>
    <x v="0"/>
  </r>
  <r>
    <n v="342074"/>
    <d v="2021-08-01T21:50:50"/>
    <x v="11604"/>
    <n v="262099"/>
    <x v="0"/>
  </r>
  <r>
    <n v="342075"/>
    <d v="2021-08-01T21:50:57"/>
    <x v="9444"/>
    <n v="347393"/>
    <x v="0"/>
  </r>
  <r>
    <n v="342079"/>
    <d v="2021-08-01T21:51:50"/>
    <x v="13584"/>
    <n v="301890"/>
    <x v="0"/>
  </r>
  <r>
    <n v="342082"/>
    <d v="2021-08-01T21:52:07"/>
    <x v="11945"/>
    <n v="158978"/>
    <x v="0"/>
  </r>
  <r>
    <n v="342085"/>
    <d v="2021-08-01T21:53:39"/>
    <x v="10445"/>
    <n v="304722"/>
    <x v="0"/>
  </r>
  <r>
    <n v="342087"/>
    <d v="2021-08-01T21:55:02"/>
    <x v="14279"/>
    <n v="196564"/>
    <x v="0"/>
  </r>
  <r>
    <n v="342091"/>
    <d v="2021-08-01T21:55:02"/>
    <x v="8729"/>
    <n v="343491"/>
    <x v="0"/>
  </r>
  <r>
    <n v="342092"/>
    <d v="2021-08-01T21:55:02"/>
    <x v="12445"/>
    <n v="359858"/>
    <x v="0"/>
  </r>
  <r>
    <n v="342093"/>
    <d v="2021-08-01T21:55:37"/>
    <x v="6732"/>
    <n v="229847"/>
    <x v="0"/>
  </r>
  <r>
    <n v="342095"/>
    <d v="2021-08-01T21:55:37"/>
    <x v="11348"/>
    <n v="258219"/>
    <x v="0"/>
  </r>
  <r>
    <n v="342097"/>
    <d v="2021-08-01T21:57:21"/>
    <x v="10343"/>
    <n v="21760"/>
    <x v="0"/>
  </r>
  <r>
    <n v="342099"/>
    <d v="2021-08-01T21:57:56"/>
    <x v="10983"/>
    <n v="258219"/>
    <x v="0"/>
  </r>
  <r>
    <n v="342100"/>
    <d v="2021-08-01T21:58:24"/>
    <x v="13819"/>
    <n v="80850"/>
    <x v="0"/>
  </r>
  <r>
    <n v="342103"/>
    <d v="2021-08-01T21:59:06"/>
    <x v="5673"/>
    <n v="351192"/>
    <x v="0"/>
  </r>
  <r>
    <n v="342106"/>
    <d v="2021-08-01T21:59:06"/>
    <x v="9306"/>
    <n v="359483"/>
    <x v="0"/>
  </r>
  <r>
    <n v="342107"/>
    <d v="2021-08-01T21:59:06"/>
    <x v="185"/>
    <n v="452568"/>
    <x v="0"/>
  </r>
  <r>
    <n v="342110"/>
    <d v="2021-08-01T21:59:41"/>
    <x v="6860"/>
    <n v="445697"/>
    <x v="0"/>
  </r>
  <r>
    <n v="342112"/>
    <d v="2021-08-01T22:00:02"/>
    <x v="11453"/>
    <n v="347393"/>
    <x v="0"/>
  </r>
  <r>
    <n v="342116"/>
    <d v="2021-08-01T22:01:36"/>
    <x v="11190"/>
    <n v="351192"/>
    <x v="0"/>
  </r>
  <r>
    <n v="342121"/>
    <d v="2021-08-01T22:03:46"/>
    <x v="2986"/>
    <n v="230507"/>
    <x v="0"/>
  </r>
  <r>
    <n v="342126"/>
    <d v="2021-08-01T22:04:21"/>
    <x v="8267"/>
    <n v="393540"/>
    <x v="0"/>
  </r>
  <r>
    <n v="342127"/>
    <d v="2021-08-01T22:04:56"/>
    <x v="8864"/>
    <n v="112334"/>
    <x v="0"/>
  </r>
  <r>
    <n v="342128"/>
    <d v="2021-08-01T22:06:06"/>
    <x v="26"/>
    <n v="137899"/>
    <x v="0"/>
  </r>
  <r>
    <n v="342129"/>
    <d v="2021-08-01T22:06:06"/>
    <x v="11368"/>
    <n v="320523"/>
    <x v="0"/>
  </r>
  <r>
    <n v="342134"/>
    <d v="2021-08-01T22:06:06"/>
    <x v="2935"/>
    <n v="316685"/>
    <x v="0"/>
  </r>
  <r>
    <n v="342135"/>
    <d v="2021-08-01T22:06:41"/>
    <x v="6846"/>
    <n v="16164"/>
    <x v="0"/>
  </r>
  <r>
    <n v="342138"/>
    <d v="2021-08-01T22:07:16"/>
    <x v="8026"/>
    <n v="351192"/>
    <x v="0"/>
  </r>
  <r>
    <n v="342140"/>
    <d v="2021-08-01T22:10:00"/>
    <x v="11187"/>
    <n v="279799"/>
    <x v="0"/>
  </r>
  <r>
    <n v="342145"/>
    <d v="2021-08-01T22:12:09"/>
    <x v="8425"/>
    <n v="227775"/>
    <x v="0"/>
  </r>
  <r>
    <n v="342149"/>
    <d v="2021-08-01T22:13:28"/>
    <x v="8677"/>
    <n v="438599"/>
    <x v="0"/>
  </r>
  <r>
    <n v="342154"/>
    <d v="2021-08-01T22:14:48"/>
    <x v="10682"/>
    <n v="158978"/>
    <x v="0"/>
  </r>
  <r>
    <n v="342158"/>
    <d v="2021-08-01T22:16:00"/>
    <x v="13601"/>
    <n v="189009"/>
    <x v="0"/>
  </r>
  <r>
    <n v="342163"/>
    <d v="2021-08-01T22:17:45"/>
    <x v="10426"/>
    <n v="12149"/>
    <x v="0"/>
  </r>
  <r>
    <n v="342164"/>
    <d v="2021-08-01T22:20:38"/>
    <x v="1929"/>
    <n v="386196"/>
    <x v="0"/>
  </r>
  <r>
    <n v="342167"/>
    <d v="2021-08-01T22:20:38"/>
    <x v="2544"/>
    <n v="438599"/>
    <x v="0"/>
  </r>
  <r>
    <n v="342172"/>
    <d v="2021-08-01T22:22:24"/>
    <x v="7701"/>
    <n v="134888"/>
    <x v="0"/>
  </r>
  <r>
    <n v="342177"/>
    <d v="2021-08-01T22:23:34"/>
    <x v="11711"/>
    <n v="347393"/>
    <x v="0"/>
  </r>
  <r>
    <n v="342179"/>
    <d v="2021-08-01T22:23:35"/>
    <x v="14280"/>
    <n v="189009"/>
    <x v="0"/>
  </r>
  <r>
    <n v="342182"/>
    <d v="2021-08-01T22:24:17"/>
    <x v="12910"/>
    <n v="473323"/>
    <x v="0"/>
  </r>
  <r>
    <n v="342185"/>
    <d v="2021-08-01T22:24:20"/>
    <x v="235"/>
    <n v="473327"/>
    <x v="0"/>
  </r>
  <r>
    <n v="342186"/>
    <d v="2021-08-01T22:25:47"/>
    <x v="7832"/>
    <n v="288529"/>
    <x v="0"/>
  </r>
  <r>
    <n v="342190"/>
    <d v="2021-08-01T22:25:52"/>
    <x v="11064"/>
    <n v="286645"/>
    <x v="0"/>
  </r>
  <r>
    <n v="342195"/>
    <d v="2021-08-01T22:25:54"/>
    <x v="11593"/>
    <n v="439981"/>
    <x v="0"/>
  </r>
  <r>
    <n v="342199"/>
    <d v="2021-08-01T22:27:59"/>
    <x v="13424"/>
    <n v="270401"/>
    <x v="0"/>
  </r>
  <r>
    <n v="342202"/>
    <d v="2021-08-01T22:30:34"/>
    <x v="286"/>
    <n v="331902"/>
    <x v="0"/>
  </r>
  <r>
    <n v="342207"/>
    <d v="2021-08-01T22:31:16"/>
    <x v="7482"/>
    <n v="111153"/>
    <x v="0"/>
  </r>
  <r>
    <n v="342211"/>
    <d v="2021-08-01T22:37:31"/>
    <x v="37"/>
    <n v="141259"/>
    <x v="19"/>
  </r>
  <r>
    <n v="342216"/>
    <d v="2021-08-01T22:38:43"/>
    <x v="2542"/>
    <n v="184299"/>
    <x v="0"/>
  </r>
  <r>
    <n v="342221"/>
    <d v="2021-08-01T22:41:03"/>
    <x v="7150"/>
    <n v="351192"/>
    <x v="0"/>
  </r>
  <r>
    <n v="342225"/>
    <d v="2021-08-01T22:42:14"/>
    <x v="2856"/>
    <n v="217497"/>
    <x v="0"/>
  </r>
  <r>
    <n v="342229"/>
    <d v="2021-08-01T22:43:23"/>
    <x v="9655"/>
    <n v="157883"/>
    <x v="0"/>
  </r>
  <r>
    <n v="342231"/>
    <d v="2021-08-01T22:48:37"/>
    <x v="10561"/>
    <n v="411922"/>
    <x v="0"/>
  </r>
  <r>
    <n v="342232"/>
    <d v="2021-08-01T22:50:53"/>
    <x v="13654"/>
    <n v="43842"/>
    <x v="0"/>
  </r>
  <r>
    <n v="342236"/>
    <d v="2021-08-01T22:50:57"/>
    <x v="9099"/>
    <n v="202914"/>
    <x v="0"/>
  </r>
  <r>
    <n v="342237"/>
    <d v="2021-08-01T22:52:19"/>
    <x v="14281"/>
    <n v="250679"/>
    <x v="0"/>
  </r>
  <r>
    <n v="342239"/>
    <d v="2021-08-01T22:52:42"/>
    <x v="9292"/>
    <n v="189009"/>
    <x v="0"/>
  </r>
  <r>
    <n v="342244"/>
    <d v="2021-08-01T22:52:42"/>
    <x v="11653"/>
    <n v="151932"/>
    <x v="0"/>
  </r>
  <r>
    <n v="342246"/>
    <d v="2021-08-01T22:54:13"/>
    <x v="794"/>
    <n v="293657"/>
    <x v="0"/>
  </r>
  <r>
    <n v="342247"/>
    <d v="2021-08-01T22:54:27"/>
    <x v="6265"/>
    <n v="188971"/>
    <x v="0"/>
  </r>
  <r>
    <n v="342248"/>
    <d v="2021-08-01T22:57:20"/>
    <x v="8131"/>
    <n v="104274"/>
    <x v="0"/>
  </r>
  <r>
    <n v="342253"/>
    <d v="2021-08-01T22:58:52"/>
    <x v="12640"/>
    <n v="49732"/>
    <x v="0"/>
  </r>
  <r>
    <n v="342256"/>
    <d v="2021-08-01T22:59:41"/>
    <x v="8414"/>
    <n v="411922"/>
    <x v="0"/>
  </r>
  <r>
    <n v="342258"/>
    <d v="2021-08-01T23:00:00"/>
    <x v="1070"/>
    <n v="285365"/>
    <x v="0"/>
  </r>
  <r>
    <n v="342262"/>
    <d v="2021-08-01T23:00:00"/>
    <x v="13247"/>
    <n v="429575"/>
    <x v="0"/>
  </r>
  <r>
    <n v="342265"/>
    <d v="2021-08-01T23:00:16"/>
    <x v="387"/>
    <n v="239565"/>
    <x v="0"/>
  </r>
  <r>
    <n v="342268"/>
    <d v="2021-08-01T23:01:33"/>
    <x v="11905"/>
    <n v="189009"/>
    <x v="0"/>
  </r>
  <r>
    <n v="342273"/>
    <d v="2021-08-01T23:02:18"/>
    <x v="1696"/>
    <n v="191437"/>
    <x v="0"/>
  </r>
  <r>
    <n v="342278"/>
    <d v="2021-08-01T23:02:36"/>
    <x v="10821"/>
    <n v="250679"/>
    <x v="0"/>
  </r>
  <r>
    <n v="342280"/>
    <d v="2021-08-01T23:06:28"/>
    <x v="1151"/>
    <n v="162482"/>
    <x v="0"/>
  </r>
  <r>
    <n v="342284"/>
    <d v="2021-08-01T23:06:41"/>
    <x v="13803"/>
    <n v="426606"/>
    <x v="0"/>
  </r>
  <r>
    <n v="342289"/>
    <d v="2021-08-01T23:07:16"/>
    <x v="5983"/>
    <n v="19525"/>
    <x v="0"/>
  </r>
  <r>
    <n v="342293"/>
    <d v="2021-08-01T23:07:53"/>
    <x v="13700"/>
    <n v="184941"/>
    <x v="0"/>
  </r>
  <r>
    <n v="342294"/>
    <d v="2021-08-01T23:08:27"/>
    <x v="5866"/>
    <n v="88863"/>
    <x v="0"/>
  </r>
  <r>
    <n v="342296"/>
    <d v="2021-08-01T23:09:00"/>
    <x v="13185"/>
    <n v="3876"/>
    <x v="0"/>
  </r>
  <r>
    <n v="342301"/>
    <d v="2021-08-01T23:09:00"/>
    <x v="11717"/>
    <n v="43842"/>
    <x v="0"/>
  </r>
  <r>
    <n v="342305"/>
    <d v="2021-08-01T23:10:45"/>
    <x v="8559"/>
    <n v="81554"/>
    <x v="0"/>
  </r>
  <r>
    <n v="342309"/>
    <d v="2021-08-01T23:11:20"/>
    <x v="12252"/>
    <n v="321729"/>
    <x v="0"/>
  </r>
  <r>
    <n v="342311"/>
    <d v="2021-08-01T23:11:55"/>
    <x v="9540"/>
    <n v="411922"/>
    <x v="0"/>
  </r>
  <r>
    <n v="342315"/>
    <d v="2021-08-01T23:13:51"/>
    <x v="14282"/>
    <n v="397531"/>
    <x v="0"/>
  </r>
  <r>
    <n v="342316"/>
    <d v="2021-08-01T23:18:55"/>
    <x v="2168"/>
    <n v="58674"/>
    <x v="0"/>
  </r>
  <r>
    <n v="342320"/>
    <d v="2021-08-01T23:19:45"/>
    <x v="11902"/>
    <n v="227775"/>
    <x v="0"/>
  </r>
  <r>
    <n v="342323"/>
    <d v="2021-08-01T23:20:40"/>
    <x v="14283"/>
    <n v="62570"/>
    <x v="0"/>
  </r>
  <r>
    <n v="342325"/>
    <d v="2021-08-01T23:22:36"/>
    <x v="1307"/>
    <n v="439981"/>
    <x v="0"/>
  </r>
  <r>
    <n v="342329"/>
    <d v="2021-08-01T23:26:10"/>
    <x v="8211"/>
    <n v="258251"/>
    <x v="0"/>
  </r>
  <r>
    <n v="342333"/>
    <d v="2021-08-01T23:26:23"/>
    <x v="1663"/>
    <n v="360778"/>
    <x v="0"/>
  </r>
  <r>
    <n v="342338"/>
    <d v="2021-08-01T23:27:34"/>
    <x v="6062"/>
    <n v="429494"/>
    <x v="0"/>
  </r>
  <r>
    <n v="342340"/>
    <d v="2021-08-01T23:28:14"/>
    <x v="2507"/>
    <n v="251823"/>
    <x v="0"/>
  </r>
  <r>
    <n v="342341"/>
    <d v="2021-08-01T23:32:19"/>
    <x v="10113"/>
    <n v="411922"/>
    <x v="0"/>
  </r>
  <r>
    <n v="342344"/>
    <d v="2021-08-01T23:33:28"/>
    <x v="11773"/>
    <n v="158978"/>
    <x v="0"/>
  </r>
  <r>
    <n v="342347"/>
    <d v="2021-08-01T23:33:35"/>
    <x v="10135"/>
    <n v="31749"/>
    <x v="0"/>
  </r>
  <r>
    <n v="342351"/>
    <d v="2021-08-01T23:34:03"/>
    <x v="473"/>
    <n v="86587"/>
    <x v="0"/>
  </r>
  <r>
    <n v="342355"/>
    <d v="2021-08-01T23:34:38"/>
    <x v="1700"/>
    <n v="374837"/>
    <x v="0"/>
  </r>
  <r>
    <n v="342357"/>
    <d v="2021-08-01T23:36:27"/>
    <x v="11918"/>
    <n v="347393"/>
    <x v="0"/>
  </r>
  <r>
    <n v="342359"/>
    <d v="2021-08-01T23:36:58"/>
    <x v="14284"/>
    <n v="12738"/>
    <x v="0"/>
  </r>
  <r>
    <n v="342363"/>
    <d v="2021-08-01T23:37:33"/>
    <x v="13891"/>
    <n v="258583"/>
    <x v="0"/>
  </r>
  <r>
    <n v="342366"/>
    <d v="2021-08-01T23:38:31"/>
    <x v="10979"/>
    <n v="311832"/>
    <x v="0"/>
  </r>
  <r>
    <n v="342368"/>
    <d v="2021-08-01T23:38:43"/>
    <x v="9123"/>
    <n v="118549"/>
    <x v="0"/>
  </r>
  <r>
    <n v="342373"/>
    <d v="2021-08-01T23:38:52"/>
    <x v="12103"/>
    <n v="251823"/>
    <x v="0"/>
  </r>
  <r>
    <n v="342377"/>
    <d v="2021-08-01T23:39:23"/>
    <x v="9921"/>
    <n v="297015"/>
    <x v="0"/>
  </r>
  <r>
    <n v="342379"/>
    <d v="2021-08-01T23:40:29"/>
    <x v="13198"/>
    <n v="312954"/>
    <x v="0"/>
  </r>
  <r>
    <n v="342384"/>
    <d v="2021-08-01T23:42:13"/>
    <x v="7576"/>
    <n v="58674"/>
    <x v="0"/>
  </r>
  <r>
    <n v="342386"/>
    <d v="2021-08-01T23:43:58"/>
    <x v="7028"/>
    <n v="466497"/>
    <x v="0"/>
  </r>
  <r>
    <n v="342389"/>
    <d v="2021-08-01T23:43:58"/>
    <x v="11741"/>
    <n v="370651"/>
    <x v="0"/>
  </r>
  <r>
    <n v="342390"/>
    <d v="2021-08-01T23:44:33"/>
    <x v="9389"/>
    <n v="170185"/>
    <x v="0"/>
  </r>
  <r>
    <n v="342393"/>
    <d v="2021-08-01T23:46:17"/>
    <x v="12578"/>
    <n v="351192"/>
    <x v="0"/>
  </r>
  <r>
    <n v="342395"/>
    <d v="2021-08-01T23:46:44"/>
    <x v="2741"/>
    <n v="116321"/>
    <x v="0"/>
  </r>
  <r>
    <n v="342396"/>
    <d v="2021-08-01T23:48:34"/>
    <x v="13769"/>
    <n v="128523"/>
    <x v="0"/>
  </r>
  <r>
    <n v="342399"/>
    <d v="2021-08-01T23:48:37"/>
    <x v="11233"/>
    <n v="51368"/>
    <x v="0"/>
  </r>
  <r>
    <n v="342401"/>
    <d v="2021-08-01T23:48:37"/>
    <x v="9093"/>
    <n v="106583"/>
    <x v="0"/>
  </r>
  <r>
    <n v="342403"/>
    <d v="2021-08-01T23:49:43"/>
    <x v="1127"/>
    <n v="15878"/>
    <x v="0"/>
  </r>
  <r>
    <n v="342404"/>
    <d v="2021-08-01T23:51:32"/>
    <x v="2749"/>
    <n v="347393"/>
    <x v="0"/>
  </r>
  <r>
    <n v="342406"/>
    <d v="2021-08-01T23:53:46"/>
    <x v="10661"/>
    <n v="154256"/>
    <x v="0"/>
  </r>
  <r>
    <n v="342411"/>
    <d v="2021-08-01T23:53:48"/>
    <x v="1247"/>
    <n v="342582"/>
    <x v="0"/>
  </r>
  <r>
    <n v="342415"/>
    <d v="2021-08-01T23:53:52"/>
    <x v="7759"/>
    <n v="285365"/>
    <x v="0"/>
  </r>
  <r>
    <n v="342416"/>
    <d v="2021-08-01T23:55:31"/>
    <x v="445"/>
    <n v="456868"/>
    <x v="0"/>
  </r>
  <r>
    <n v="342417"/>
    <d v="2021-08-01T23:56:12"/>
    <x v="1489"/>
    <n v="472712"/>
    <x v="0"/>
  </r>
  <r>
    <n v="342420"/>
    <d v="2021-08-01T23:56:12"/>
    <x v="10799"/>
    <n v="347393"/>
    <x v="0"/>
  </r>
  <r>
    <n v="342423"/>
    <d v="2021-08-01T23:59:36"/>
    <x v="12020"/>
    <n v="224368"/>
    <x v="0"/>
  </r>
  <r>
    <n v="342426"/>
    <d v="2021-08-01T23:59:44"/>
    <x v="1391"/>
    <n v="62570"/>
    <x v="0"/>
  </r>
  <r>
    <n v="342430"/>
    <d v="2021-08-02T00:00:16"/>
    <x v="8385"/>
    <n v="182984"/>
    <x v="0"/>
  </r>
  <r>
    <n v="342432"/>
    <d v="2021-08-02T00:02:36"/>
    <x v="340"/>
    <n v="182191"/>
    <x v="0"/>
  </r>
  <r>
    <n v="342433"/>
    <d v="2021-08-02T00:05:31"/>
    <x v="364"/>
    <n v="470762"/>
    <x v="0"/>
  </r>
  <r>
    <n v="342438"/>
    <d v="2021-08-02T00:07:16"/>
    <x v="13713"/>
    <n v="391404"/>
    <x v="0"/>
  </r>
  <r>
    <n v="342441"/>
    <d v="2021-08-02T00:09:35"/>
    <x v="9938"/>
    <n v="197508"/>
    <x v="0"/>
  </r>
  <r>
    <n v="342444"/>
    <d v="2021-08-02T00:09:36"/>
    <x v="5492"/>
    <n v="369141"/>
    <x v="0"/>
  </r>
  <r>
    <n v="342448"/>
    <d v="2021-08-02T00:10:34"/>
    <x v="11188"/>
    <n v="472712"/>
    <x v="0"/>
  </r>
  <r>
    <n v="342450"/>
    <d v="2021-08-02T00:11:55"/>
    <x v="6847"/>
    <n v="285365"/>
    <x v="0"/>
  </r>
  <r>
    <n v="342452"/>
    <d v="2021-08-02T00:14:50"/>
    <x v="14067"/>
    <n v="44466"/>
    <x v="0"/>
  </r>
  <r>
    <n v="342454"/>
    <d v="2021-08-02T00:16:35"/>
    <x v="6528"/>
    <n v="7084"/>
    <x v="0"/>
  </r>
  <r>
    <n v="342455"/>
    <d v="2021-08-02T00:21:14"/>
    <x v="6849"/>
    <n v="347393"/>
    <x v="0"/>
  </r>
  <r>
    <n v="342458"/>
    <d v="2021-08-02T00:21:49"/>
    <x v="2387"/>
    <n v="258219"/>
    <x v="0"/>
  </r>
  <r>
    <n v="342463"/>
    <d v="2021-08-02T00:24:00"/>
    <x v="7281"/>
    <n v="182913"/>
    <x v="0"/>
  </r>
  <r>
    <n v="342466"/>
    <d v="2021-08-02T00:25:54"/>
    <x v="6089"/>
    <n v="192331"/>
    <x v="0"/>
  </r>
  <r>
    <n v="342469"/>
    <d v="2021-08-02T00:26:29"/>
    <x v="46"/>
    <n v="75550"/>
    <x v="0"/>
  </r>
  <r>
    <n v="342470"/>
    <d v="2021-08-02T00:26:29"/>
    <x v="1531"/>
    <n v="472712"/>
    <x v="0"/>
  </r>
  <r>
    <n v="342475"/>
    <d v="2021-08-02T00:32:53"/>
    <x v="13110"/>
    <n v="21407"/>
    <x v="0"/>
  </r>
  <r>
    <n v="342479"/>
    <d v="2021-08-02T00:33:28"/>
    <x v="2370"/>
    <n v="347008"/>
    <x v="0"/>
  </r>
  <r>
    <n v="342482"/>
    <d v="2021-08-02T00:46:17"/>
    <x v="10213"/>
    <n v="324893"/>
    <x v="0"/>
  </r>
  <r>
    <n v="342487"/>
    <d v="2021-08-02T00:46:17"/>
    <x v="1463"/>
    <n v="470762"/>
    <x v="0"/>
  </r>
  <r>
    <n v="342492"/>
    <d v="2021-08-02T00:46:52"/>
    <x v="6285"/>
    <n v="164401"/>
    <x v="0"/>
  </r>
  <r>
    <n v="342496"/>
    <d v="2021-08-02T00:47:27"/>
    <x v="7743"/>
    <n v="250679"/>
    <x v="0"/>
  </r>
  <r>
    <n v="342498"/>
    <d v="2021-08-02T01:13:05"/>
    <x v="12998"/>
    <n v="65828"/>
    <x v="0"/>
  </r>
  <r>
    <n v="342499"/>
    <d v="2021-08-02T01:13:05"/>
    <x v="13396"/>
    <n v="146115"/>
    <x v="0"/>
  </r>
  <r>
    <n v="342503"/>
    <d v="2021-08-02T01:14:50"/>
    <x v="12165"/>
    <n v="262099"/>
    <x v="0"/>
  </r>
  <r>
    <n v="342508"/>
    <d v="2021-08-02T01:17:10"/>
    <x v="1027"/>
    <n v="411922"/>
    <x v="0"/>
  </r>
  <r>
    <n v="342513"/>
    <d v="2021-08-02T01:17:45"/>
    <x v="2489"/>
    <n v="473323"/>
    <x v="0"/>
  </r>
  <r>
    <n v="342518"/>
    <d v="2021-08-02T01:20:05"/>
    <x v="8235"/>
    <n v="105200"/>
    <x v="0"/>
  </r>
  <r>
    <n v="342519"/>
    <d v="2021-08-02T01:21:49"/>
    <x v="11250"/>
    <n v="396686"/>
    <x v="0"/>
  </r>
  <r>
    <n v="342523"/>
    <d v="2021-08-02T01:40:28"/>
    <x v="12485"/>
    <n v="411922"/>
    <x v="0"/>
  </r>
  <r>
    <n v="342527"/>
    <d v="2021-08-02T01:41:46"/>
    <x v="14163"/>
    <n v="305279"/>
    <x v="0"/>
  </r>
  <r>
    <n v="342528"/>
    <d v="2021-08-02T01:46:05"/>
    <x v="3159"/>
    <n v="218088"/>
    <x v="0"/>
  </r>
  <r>
    <n v="342529"/>
    <d v="2021-08-02T01:47:27"/>
    <x v="11269"/>
    <n v="351192"/>
    <x v="0"/>
  </r>
  <r>
    <n v="342530"/>
    <d v="2021-08-02T01:55:02"/>
    <x v="7396"/>
    <n v="21760"/>
    <x v="0"/>
  </r>
  <r>
    <n v="342531"/>
    <d v="2021-08-02T02:01:26"/>
    <x v="8488"/>
    <n v="466283"/>
    <x v="0"/>
  </r>
  <r>
    <n v="342536"/>
    <d v="2021-08-02T02:01:26"/>
    <x v="9333"/>
    <n v="472585"/>
    <x v="0"/>
  </r>
  <r>
    <n v="342541"/>
    <d v="2021-08-02T02:11:31"/>
    <x v="1761"/>
    <n v="436838"/>
    <x v="0"/>
  </r>
  <r>
    <n v="342546"/>
    <d v="2021-08-02T02:12:30"/>
    <x v="9755"/>
    <n v="220611"/>
    <x v="0"/>
  </r>
  <r>
    <n v="342548"/>
    <d v="2021-08-02T02:22:05"/>
    <x v="4294"/>
    <n v="298909"/>
    <x v="0"/>
  </r>
  <r>
    <n v="342551"/>
    <d v="2021-08-02T02:22:24"/>
    <x v="7442"/>
    <n v="313585"/>
    <x v="0"/>
  </r>
  <r>
    <n v="342552"/>
    <d v="2021-08-02T02:24:29"/>
    <x v="12217"/>
    <n v="153808"/>
    <x v="0"/>
  </r>
  <r>
    <n v="342553"/>
    <d v="2021-08-02T02:25:19"/>
    <x v="5528"/>
    <n v="127055"/>
    <x v="0"/>
  </r>
  <r>
    <n v="342554"/>
    <d v="2021-08-02T02:29:24"/>
    <x v="11686"/>
    <n v="189009"/>
    <x v="0"/>
  </r>
  <r>
    <n v="342555"/>
    <d v="2021-08-02T02:31:12"/>
    <x v="12543"/>
    <n v="328853"/>
    <x v="0"/>
  </r>
  <r>
    <n v="342560"/>
    <d v="2021-08-02T02:33:07"/>
    <x v="14285"/>
    <n v="19525"/>
    <x v="0"/>
  </r>
  <r>
    <n v="342562"/>
    <d v="2021-08-02T02:33:28"/>
    <x v="10843"/>
    <n v="172536"/>
    <x v="0"/>
  </r>
  <r>
    <n v="342567"/>
    <d v="2021-08-02T02:34:34"/>
    <x v="10011"/>
    <n v="53640"/>
    <x v="0"/>
  </r>
  <r>
    <n v="342572"/>
    <d v="2021-08-02T02:34:34"/>
    <x v="8934"/>
    <n v="148570"/>
    <x v="0"/>
  </r>
  <r>
    <n v="342574"/>
    <d v="2021-08-02T02:40:28"/>
    <x v="10858"/>
    <n v="331902"/>
    <x v="0"/>
  </r>
  <r>
    <n v="342576"/>
    <d v="2021-08-02T02:49:55"/>
    <x v="8374"/>
    <n v="473232"/>
    <x v="0"/>
  </r>
  <r>
    <n v="342578"/>
    <d v="2021-08-02T02:57:07"/>
    <x v="282"/>
    <n v="347008"/>
    <x v="0"/>
  </r>
  <r>
    <n v="342580"/>
    <d v="2021-08-02T02:57:21"/>
    <x v="9626"/>
    <n v="472330"/>
    <x v="0"/>
  </r>
  <r>
    <n v="342581"/>
    <d v="2021-08-02T03:00:16"/>
    <x v="3644"/>
    <n v="5151"/>
    <x v="0"/>
  </r>
  <r>
    <n v="342585"/>
    <d v="2021-08-02T03:00:29"/>
    <x v="1900"/>
    <n v="145779"/>
    <x v="0"/>
  </r>
  <r>
    <n v="342586"/>
    <d v="2021-08-02T03:03:46"/>
    <x v="8802"/>
    <n v="206264"/>
    <x v="0"/>
  </r>
  <r>
    <n v="342591"/>
    <d v="2021-08-02T03:11:20"/>
    <x v="7200"/>
    <n v="327968"/>
    <x v="0"/>
  </r>
  <r>
    <n v="342593"/>
    <d v="2021-08-02T03:13:55"/>
    <x v="356"/>
    <n v="446536"/>
    <x v="0"/>
  </r>
  <r>
    <n v="342595"/>
    <d v="2021-08-02T03:14:15"/>
    <x v="8516"/>
    <n v="317550"/>
    <x v="0"/>
  </r>
  <r>
    <n v="342600"/>
    <d v="2021-08-02T03:16:00"/>
    <x v="6477"/>
    <n v="244574"/>
    <x v="0"/>
  </r>
  <r>
    <n v="342603"/>
    <d v="2021-08-02T03:29:24"/>
    <x v="990"/>
    <n v="250679"/>
    <x v="0"/>
  </r>
  <r>
    <n v="342606"/>
    <d v="2021-08-02T03:32:19"/>
    <x v="7193"/>
    <n v="58674"/>
    <x v="0"/>
  </r>
  <r>
    <n v="342610"/>
    <d v="2021-08-02T03:39:53"/>
    <x v="13473"/>
    <n v="411922"/>
    <x v="0"/>
  </r>
  <r>
    <n v="342612"/>
    <d v="2021-08-02T03:48:02"/>
    <x v="8771"/>
    <n v="326304"/>
    <x v="0"/>
  </r>
  <r>
    <n v="342613"/>
    <d v="2021-08-02T03:51:32"/>
    <x v="11241"/>
    <n v="387595"/>
    <x v="0"/>
  </r>
  <r>
    <n v="342618"/>
    <d v="2021-08-02T04:00:16"/>
    <x v="266"/>
    <n v="230723"/>
    <x v="0"/>
  </r>
  <r>
    <n v="342623"/>
    <d v="2021-08-02T04:13:05"/>
    <x v="12963"/>
    <n v="179296"/>
    <x v="0"/>
  </r>
  <r>
    <n v="342625"/>
    <d v="2021-08-02T04:17:10"/>
    <x v="13252"/>
    <n v="266896"/>
    <x v="0"/>
  </r>
  <r>
    <n v="342629"/>
    <d v="2021-08-02T04:26:29"/>
    <x v="10370"/>
    <n v="206501"/>
    <x v="0"/>
  </r>
  <r>
    <n v="342632"/>
    <d v="2021-08-02T04:28:48"/>
    <x v="10243"/>
    <n v="94400"/>
    <x v="0"/>
  </r>
  <r>
    <n v="342633"/>
    <d v="2021-08-02T04:29:17"/>
    <x v="390"/>
    <n v="155267"/>
    <x v="0"/>
  </r>
  <r>
    <n v="342637"/>
    <d v="2021-08-02T04:33:36"/>
    <x v="11352"/>
    <n v="68095"/>
    <x v="0"/>
  </r>
  <r>
    <n v="342639"/>
    <d v="2021-08-02T04:37:33"/>
    <x v="13042"/>
    <n v="122982"/>
    <x v="0"/>
  </r>
  <r>
    <n v="342644"/>
    <d v="2021-08-02T04:41:38"/>
    <x v="10890"/>
    <n v="49538"/>
    <x v="0"/>
  </r>
  <r>
    <n v="342649"/>
    <d v="2021-08-02T04:42:13"/>
    <x v="2820"/>
    <n v="37644"/>
    <x v="0"/>
  </r>
  <r>
    <n v="342651"/>
    <d v="2021-08-02T04:56:38"/>
    <x v="9186"/>
    <n v="86587"/>
    <x v="0"/>
  </r>
  <r>
    <n v="342656"/>
    <d v="2021-08-02T04:59:41"/>
    <x v="9170"/>
    <n v="351192"/>
    <x v="0"/>
  </r>
  <r>
    <n v="342660"/>
    <d v="2021-08-02T05:01:26"/>
    <x v="10068"/>
    <n v="258374"/>
    <x v="0"/>
  </r>
  <r>
    <n v="342663"/>
    <d v="2021-08-02T05:22:34"/>
    <x v="12419"/>
    <n v="470762"/>
    <x v="0"/>
  </r>
  <r>
    <n v="342664"/>
    <d v="2021-08-02T05:37:55"/>
    <x v="1667"/>
    <n v="470762"/>
    <x v="0"/>
  </r>
  <r>
    <n v="342667"/>
    <d v="2021-08-02T05:54:27"/>
    <x v="9637"/>
    <n v="349014"/>
    <x v="0"/>
  </r>
  <r>
    <n v="342668"/>
    <d v="2021-08-02T05:54:43"/>
    <x v="1310"/>
    <n v="3876"/>
    <x v="0"/>
  </r>
  <r>
    <n v="342672"/>
    <d v="2021-08-02T06:01:55"/>
    <x v="9504"/>
    <n v="182191"/>
    <x v="0"/>
  </r>
  <r>
    <n v="342675"/>
    <d v="2021-08-02T06:02:36"/>
    <x v="7896"/>
    <n v="158978"/>
    <x v="0"/>
  </r>
  <r>
    <n v="342677"/>
    <d v="2021-08-02T06:12:00"/>
    <x v="11243"/>
    <n v="173184"/>
    <x v="0"/>
  </r>
  <r>
    <n v="342678"/>
    <d v="2021-08-02T06:31:41"/>
    <x v="11317"/>
    <n v="192331"/>
    <x v="0"/>
  </r>
  <r>
    <n v="342681"/>
    <d v="2021-08-02T06:38:43"/>
    <x v="14286"/>
    <n v="206264"/>
    <x v="0"/>
  </r>
  <r>
    <n v="342686"/>
    <d v="2021-08-02T06:39:18"/>
    <x v="11360"/>
    <n v="267896"/>
    <x v="0"/>
  </r>
  <r>
    <n v="342687"/>
    <d v="2021-08-02T06:45:07"/>
    <x v="6855"/>
    <n v="43842"/>
    <x v="0"/>
  </r>
  <r>
    <n v="342691"/>
    <d v="2021-08-02T06:48:29"/>
    <x v="9217"/>
    <n v="301748"/>
    <x v="0"/>
  </r>
  <r>
    <n v="342692"/>
    <d v="2021-08-02T06:54:27"/>
    <x v="3350"/>
    <n v="347393"/>
    <x v="0"/>
  </r>
  <r>
    <n v="342696"/>
    <d v="2021-08-02T07:03:22"/>
    <x v="13622"/>
    <n v="463334"/>
    <x v="0"/>
  </r>
  <r>
    <n v="342700"/>
    <d v="2021-08-02T07:06:41"/>
    <x v="9165"/>
    <n v="29469"/>
    <x v="0"/>
  </r>
  <r>
    <n v="342703"/>
    <d v="2021-08-02T07:06:43"/>
    <x v="13234"/>
    <n v="81226"/>
    <x v="0"/>
  </r>
  <r>
    <n v="342707"/>
    <d v="2021-08-02T07:13:55"/>
    <x v="6470"/>
    <n v="96007"/>
    <x v="0"/>
  </r>
  <r>
    <n v="342709"/>
    <d v="2021-08-02T07:19:30"/>
    <x v="6171"/>
    <n v="411922"/>
    <x v="0"/>
  </r>
  <r>
    <n v="342712"/>
    <d v="2021-08-02T07:20:40"/>
    <x v="13838"/>
    <n v="123413"/>
    <x v="0"/>
  </r>
  <r>
    <n v="342714"/>
    <d v="2021-08-02T07:31:41"/>
    <x v="292"/>
    <n v="230507"/>
    <x v="0"/>
  </r>
  <r>
    <n v="342717"/>
    <d v="2021-08-02T07:31:44"/>
    <x v="2720"/>
    <n v="180863"/>
    <x v="0"/>
  </r>
  <r>
    <n v="342722"/>
    <d v="2021-08-02T07:35:48"/>
    <x v="5695"/>
    <n v="351192"/>
    <x v="0"/>
  </r>
  <r>
    <n v="342726"/>
    <d v="2021-08-02T07:46:34"/>
    <x v="13315"/>
    <n v="327633"/>
    <x v="0"/>
  </r>
  <r>
    <n v="342728"/>
    <d v="2021-08-02T07:46:52"/>
    <x v="1487"/>
    <n v="230507"/>
    <x v="0"/>
  </r>
  <r>
    <n v="342733"/>
    <d v="2021-08-02T07:49:47"/>
    <x v="2620"/>
    <n v="320523"/>
    <x v="0"/>
  </r>
  <r>
    <n v="342738"/>
    <d v="2021-08-02T07:56:12"/>
    <x v="2798"/>
    <n v="131859"/>
    <x v="0"/>
  </r>
  <r>
    <n v="342740"/>
    <d v="2021-08-02T08:01:26"/>
    <x v="6910"/>
    <n v="345108"/>
    <x v="0"/>
  </r>
  <r>
    <n v="342743"/>
    <d v="2021-08-02T08:03:11"/>
    <x v="1208"/>
    <n v="88863"/>
    <x v="0"/>
  </r>
  <r>
    <n v="342745"/>
    <d v="2021-08-02T08:08:26"/>
    <x v="6616"/>
    <n v="453520"/>
    <x v="0"/>
  </r>
  <r>
    <n v="342746"/>
    <d v="2021-08-02T08:23:34"/>
    <x v="6630"/>
    <n v="364695"/>
    <x v="0"/>
  </r>
  <r>
    <n v="342747"/>
    <d v="2021-08-02T08:32:19"/>
    <x v="7323"/>
    <n v="358178"/>
    <x v="0"/>
  </r>
  <r>
    <n v="342748"/>
    <d v="2021-08-02T08:32:38"/>
    <x v="10903"/>
    <n v="347008"/>
    <x v="0"/>
  </r>
  <r>
    <n v="342751"/>
    <d v="2021-08-02T08:36:23"/>
    <x v="12967"/>
    <n v="309712"/>
    <x v="0"/>
  </r>
  <r>
    <n v="342754"/>
    <d v="2021-08-02T08:45:07"/>
    <x v="13473"/>
    <n v="242428"/>
    <x v="0"/>
  </r>
  <r>
    <n v="342755"/>
    <d v="2021-08-02T08:54:43"/>
    <x v="8888"/>
    <n v="154256"/>
    <x v="0"/>
  </r>
  <r>
    <n v="342756"/>
    <d v="2021-08-02T08:57:07"/>
    <x v="74"/>
    <n v="130721"/>
    <x v="0"/>
  </r>
  <r>
    <n v="342758"/>
    <d v="2021-08-02T08:57:56"/>
    <x v="10333"/>
    <n v="473327"/>
    <x v="0"/>
  </r>
  <r>
    <n v="342759"/>
    <d v="2021-08-02T08:59:06"/>
    <x v="13871"/>
    <n v="250679"/>
    <x v="0"/>
  </r>
  <r>
    <n v="342764"/>
    <d v="2021-08-02T09:02:36"/>
    <x v="1313"/>
    <n v="154256"/>
    <x v="0"/>
  </r>
  <r>
    <n v="342765"/>
    <d v="2021-08-02T09:03:22"/>
    <x v="2303"/>
    <n v="409488"/>
    <x v="0"/>
  </r>
  <r>
    <n v="342767"/>
    <d v="2021-08-02T09:07:41"/>
    <x v="13478"/>
    <n v="176645"/>
    <x v="0"/>
  </r>
  <r>
    <n v="342772"/>
    <d v="2021-08-02T09:10:34"/>
    <x v="6985"/>
    <n v="21760"/>
    <x v="0"/>
  </r>
  <r>
    <n v="342773"/>
    <d v="2021-08-02T09:16:00"/>
    <x v="11367"/>
    <n v="31302"/>
    <x v="0"/>
  </r>
  <r>
    <n v="342774"/>
    <d v="2021-08-02T09:21:14"/>
    <x v="5484"/>
    <n v="230507"/>
    <x v="0"/>
  </r>
  <r>
    <n v="342775"/>
    <d v="2021-08-02T09:29:59"/>
    <x v="6970"/>
    <n v="348155"/>
    <x v="0"/>
  </r>
  <r>
    <n v="342778"/>
    <d v="2021-08-02T09:32:53"/>
    <x v="2323"/>
    <n v="258219"/>
    <x v="0"/>
  </r>
  <r>
    <n v="342779"/>
    <d v="2021-08-02T09:36:29"/>
    <x v="10527"/>
    <n v="122902"/>
    <x v="0"/>
  </r>
  <r>
    <n v="342780"/>
    <d v="2021-08-02T09:42:48"/>
    <x v="29"/>
    <n v="158978"/>
    <x v="15"/>
  </r>
  <r>
    <n v="342784"/>
    <d v="2021-08-02T09:45:36"/>
    <x v="10918"/>
    <n v="182191"/>
    <x v="0"/>
  </r>
  <r>
    <n v="342788"/>
    <d v="2021-08-02T09:45:42"/>
    <x v="5957"/>
    <n v="412795"/>
    <x v="0"/>
  </r>
  <r>
    <n v="342791"/>
    <d v="2021-08-02T09:46:52"/>
    <x v="941"/>
    <n v="78899"/>
    <x v="0"/>
  </r>
  <r>
    <n v="342795"/>
    <d v="2021-08-02T09:53:52"/>
    <x v="12303"/>
    <n v="87048"/>
    <x v="0"/>
  </r>
  <r>
    <n v="342796"/>
    <d v="2021-08-02T09:55:37"/>
    <x v="6748"/>
    <n v="363218"/>
    <x v="0"/>
  </r>
  <r>
    <n v="342797"/>
    <d v="2021-08-02T09:58:31"/>
    <x v="8027"/>
    <n v="436070"/>
    <x v="0"/>
  </r>
  <r>
    <n v="342801"/>
    <d v="2021-08-02T09:59:02"/>
    <x v="1038"/>
    <n v="304128"/>
    <x v="0"/>
  </r>
  <r>
    <n v="342803"/>
    <d v="2021-08-02T09:59:31"/>
    <x v="8211"/>
    <n v="250679"/>
    <x v="0"/>
  </r>
  <r>
    <n v="342806"/>
    <d v="2021-08-02T10:02:24"/>
    <x v="11698"/>
    <n v="157871"/>
    <x v="0"/>
  </r>
  <r>
    <n v="342807"/>
    <d v="2021-08-02T10:06:41"/>
    <x v="12809"/>
    <n v="230507"/>
    <x v="0"/>
  </r>
  <r>
    <n v="342811"/>
    <d v="2021-08-02T10:10:10"/>
    <x v="512"/>
    <n v="349014"/>
    <x v="0"/>
  </r>
  <r>
    <n v="342814"/>
    <d v="2021-08-02T10:14:50"/>
    <x v="715"/>
    <n v="455878"/>
    <x v="0"/>
  </r>
  <r>
    <n v="342816"/>
    <d v="2021-08-02T10:20:40"/>
    <x v="700"/>
    <n v="179296"/>
    <x v="0"/>
  </r>
  <r>
    <n v="342820"/>
    <d v="2021-08-02T10:23:02"/>
    <x v="1386"/>
    <n v="230507"/>
    <x v="0"/>
  </r>
  <r>
    <n v="342821"/>
    <d v="2021-08-02T10:24:09"/>
    <x v="14190"/>
    <n v="97294"/>
    <x v="0"/>
  </r>
  <r>
    <n v="342822"/>
    <d v="2021-08-02T10:29:59"/>
    <x v="1200"/>
    <n v="313721"/>
    <x v="0"/>
  </r>
  <r>
    <n v="342826"/>
    <d v="2021-08-02T10:31:09"/>
    <x v="14287"/>
    <n v="294433"/>
    <x v="0"/>
  </r>
  <r>
    <n v="342831"/>
    <d v="2021-08-02T10:35:13"/>
    <x v="9816"/>
    <n v="225748"/>
    <x v="0"/>
  </r>
  <r>
    <n v="342832"/>
    <d v="2021-08-02T10:36:58"/>
    <x v="7848"/>
    <n v="230507"/>
    <x v="0"/>
  </r>
  <r>
    <n v="342835"/>
    <d v="2021-08-02T10:39:18"/>
    <x v="8029"/>
    <n v="129210"/>
    <x v="0"/>
  </r>
  <r>
    <n v="342837"/>
    <d v="2021-08-02T10:41:03"/>
    <x v="1560"/>
    <n v="29267"/>
    <x v="0"/>
  </r>
  <r>
    <n v="342839"/>
    <d v="2021-08-02T10:41:17"/>
    <x v="9395"/>
    <n v="397"/>
    <x v="0"/>
  </r>
  <r>
    <n v="342841"/>
    <d v="2021-08-02T10:46:52"/>
    <x v="13249"/>
    <n v="230507"/>
    <x v="0"/>
  </r>
  <r>
    <n v="342843"/>
    <d v="2021-08-02T10:50:57"/>
    <x v="13323"/>
    <n v="182191"/>
    <x v="0"/>
  </r>
  <r>
    <n v="342847"/>
    <d v="2021-08-02T10:52:07"/>
    <x v="12895"/>
    <n v="153893"/>
    <x v="0"/>
  </r>
  <r>
    <n v="342852"/>
    <d v="2021-08-02T10:56:47"/>
    <x v="1500"/>
    <n v="250679"/>
    <x v="0"/>
  </r>
  <r>
    <n v="342853"/>
    <d v="2021-08-02T10:57:56"/>
    <x v="977"/>
    <n v="411922"/>
    <x v="0"/>
  </r>
  <r>
    <n v="342858"/>
    <d v="2021-08-02T10:59:41"/>
    <x v="12414"/>
    <n v="122902"/>
    <x v="0"/>
  </r>
  <r>
    <n v="342862"/>
    <d v="2021-08-02T11:00:00"/>
    <x v="460"/>
    <n v="309553"/>
    <x v="0"/>
  </r>
  <r>
    <n v="342867"/>
    <d v="2021-08-02T11:00:16"/>
    <x v="13620"/>
    <n v="196571"/>
    <x v="0"/>
  </r>
  <r>
    <n v="342871"/>
    <d v="2021-08-02T11:01:26"/>
    <x v="6819"/>
    <n v="118549"/>
    <x v="0"/>
  </r>
  <r>
    <n v="342873"/>
    <d v="2021-08-02T11:03:11"/>
    <x v="10386"/>
    <n v="374837"/>
    <x v="0"/>
  </r>
  <r>
    <n v="342875"/>
    <d v="2021-08-02T11:04:21"/>
    <x v="10283"/>
    <n v="411922"/>
    <x v="0"/>
  </r>
  <r>
    <n v="342878"/>
    <d v="2021-08-02T11:06:06"/>
    <x v="7273"/>
    <n v="130005"/>
    <x v="0"/>
  </r>
  <r>
    <n v="342882"/>
    <d v="2021-08-02T11:07:51"/>
    <x v="11462"/>
    <n v="343712"/>
    <x v="0"/>
  </r>
  <r>
    <n v="342887"/>
    <d v="2021-08-02T11:10:45"/>
    <x v="10497"/>
    <n v="250679"/>
    <x v="0"/>
  </r>
  <r>
    <n v="342892"/>
    <d v="2021-08-02T11:14:50"/>
    <x v="9239"/>
    <n v="230507"/>
    <x v="0"/>
  </r>
  <r>
    <n v="342893"/>
    <d v="2021-08-02T11:16:48"/>
    <x v="333"/>
    <n v="158750"/>
    <x v="0"/>
  </r>
  <r>
    <n v="342896"/>
    <d v="2021-08-02T11:20:05"/>
    <x v="8468"/>
    <n v="179296"/>
    <x v="0"/>
  </r>
  <r>
    <n v="342899"/>
    <d v="2021-08-02T11:21:14"/>
    <x v="12897"/>
    <n v="360778"/>
    <x v="0"/>
  </r>
  <r>
    <n v="342903"/>
    <d v="2021-08-02T11:26:24"/>
    <x v="10825"/>
    <n v="195606"/>
    <x v="0"/>
  </r>
  <r>
    <n v="342908"/>
    <d v="2021-08-02T11:30:34"/>
    <x v="1880"/>
    <n v="411845"/>
    <x v="0"/>
  </r>
  <r>
    <n v="342909"/>
    <d v="2021-08-02T11:31:44"/>
    <x v="283"/>
    <n v="230507"/>
    <x v="0"/>
  </r>
  <r>
    <n v="342914"/>
    <d v="2021-08-02T11:32:19"/>
    <x v="7161"/>
    <n v="474478"/>
    <x v="0"/>
  </r>
  <r>
    <n v="342919"/>
    <d v="2021-08-02T11:38:08"/>
    <x v="7269"/>
    <n v="397"/>
    <x v="0"/>
  </r>
  <r>
    <n v="342921"/>
    <d v="2021-08-02T11:39:18"/>
    <x v="11992"/>
    <n v="182984"/>
    <x v="0"/>
  </r>
  <r>
    <n v="342924"/>
    <d v="2021-08-02T11:42:13"/>
    <x v="10405"/>
    <n v="226626"/>
    <x v="0"/>
  </r>
  <r>
    <n v="342928"/>
    <d v="2021-08-02T11:43:23"/>
    <x v="12073"/>
    <n v="242428"/>
    <x v="0"/>
  </r>
  <r>
    <n v="342931"/>
    <d v="2021-08-02T11:43:23"/>
    <x v="12308"/>
    <n v="411922"/>
    <x v="0"/>
  </r>
  <r>
    <n v="342935"/>
    <d v="2021-08-02T11:45:07"/>
    <x v="10945"/>
    <n v="298988"/>
    <x v="0"/>
  </r>
  <r>
    <n v="342936"/>
    <d v="2021-08-02T11:46:52"/>
    <x v="11121"/>
    <n v="81226"/>
    <x v="0"/>
  </r>
  <r>
    <n v="342938"/>
    <d v="2021-08-02T11:47:27"/>
    <x v="13327"/>
    <n v="172251"/>
    <x v="0"/>
  </r>
  <r>
    <n v="342942"/>
    <d v="2021-08-02T11:49:12"/>
    <x v="541"/>
    <n v="259049"/>
    <x v="0"/>
  </r>
  <r>
    <n v="342947"/>
    <d v="2021-08-02T11:50:22"/>
    <x v="10638"/>
    <n v="86587"/>
    <x v="0"/>
  </r>
  <r>
    <n v="342952"/>
    <d v="2021-08-02T11:50:22"/>
    <x v="10362"/>
    <n v="439981"/>
    <x v="0"/>
  </r>
  <r>
    <n v="342953"/>
    <d v="2021-08-02T11:52:42"/>
    <x v="10977"/>
    <n v="411922"/>
    <x v="0"/>
  </r>
  <r>
    <n v="342954"/>
    <d v="2021-08-02T11:53:17"/>
    <x v="14288"/>
    <n v="288983"/>
    <x v="0"/>
  </r>
  <r>
    <n v="342955"/>
    <d v="2021-08-02T11:54:14"/>
    <x v="1974"/>
    <n v="154256"/>
    <x v="0"/>
  </r>
  <r>
    <n v="342960"/>
    <d v="2021-08-02T11:55:02"/>
    <x v="10473"/>
    <n v="230507"/>
    <x v="0"/>
  </r>
  <r>
    <n v="342962"/>
    <d v="2021-08-02T11:55:12"/>
    <x v="5770"/>
    <n v="263550"/>
    <x v="0"/>
  </r>
  <r>
    <n v="342964"/>
    <d v="2021-08-02T11:56:12"/>
    <x v="14267"/>
    <n v="401945"/>
    <x v="0"/>
  </r>
  <r>
    <n v="342966"/>
    <d v="2021-08-02T11:59:06"/>
    <x v="1414"/>
    <n v="250679"/>
    <x v="0"/>
  </r>
  <r>
    <n v="342967"/>
    <d v="2021-08-02T11:59:31"/>
    <x v="6550"/>
    <n v="439981"/>
    <x v="0"/>
  </r>
  <r>
    <n v="342968"/>
    <d v="2021-08-02T11:59:41"/>
    <x v="2512"/>
    <n v="135188"/>
    <x v="0"/>
  </r>
  <r>
    <n v="342971"/>
    <d v="2021-08-02T12:00:51"/>
    <x v="13106"/>
    <n v="191893"/>
    <x v="0"/>
  </r>
  <r>
    <n v="342975"/>
    <d v="2021-08-02T12:02:36"/>
    <x v="5786"/>
    <n v="154256"/>
    <x v="0"/>
  </r>
  <r>
    <n v="342977"/>
    <d v="2021-08-02T12:02:53"/>
    <x v="65"/>
    <n v="180863"/>
    <x v="0"/>
  </r>
  <r>
    <n v="342980"/>
    <d v="2021-08-02T12:03:46"/>
    <x v="10937"/>
    <n v="62570"/>
    <x v="0"/>
  </r>
  <r>
    <n v="342982"/>
    <d v="2021-08-02T12:07:16"/>
    <x v="6085"/>
    <n v="311460"/>
    <x v="0"/>
  </r>
  <r>
    <n v="342983"/>
    <d v="2021-08-02T12:13:40"/>
    <x v="6858"/>
    <n v="182191"/>
    <x v="0"/>
  </r>
  <r>
    <n v="342987"/>
    <d v="2021-08-02T12:15:25"/>
    <x v="12169"/>
    <n v="183290"/>
    <x v="0"/>
  </r>
  <r>
    <n v="342989"/>
    <d v="2021-08-02T12:16:00"/>
    <x v="6463"/>
    <n v="214179"/>
    <x v="0"/>
  </r>
  <r>
    <n v="342993"/>
    <d v="2021-08-02T12:17:45"/>
    <x v="7950"/>
    <n v="154256"/>
    <x v="0"/>
  </r>
  <r>
    <n v="342995"/>
    <d v="2021-08-02T12:17:46"/>
    <x v="11475"/>
    <n v="346966"/>
    <x v="0"/>
  </r>
  <r>
    <n v="342998"/>
    <d v="2021-08-02T12:18:20"/>
    <x v="1947"/>
    <n v="472712"/>
    <x v="0"/>
  </r>
  <r>
    <n v="343001"/>
    <d v="2021-08-02T12:24:29"/>
    <x v="1059"/>
    <n v="148630"/>
    <x v="0"/>
  </r>
  <r>
    <n v="343004"/>
    <d v="2021-08-02T12:27:39"/>
    <x v="2406"/>
    <n v="285365"/>
    <x v="0"/>
  </r>
  <r>
    <n v="343005"/>
    <d v="2021-08-02T12:28:14"/>
    <x v="11123"/>
    <n v="427900"/>
    <x v="0"/>
  </r>
  <r>
    <n v="343007"/>
    <d v="2021-08-02T12:32:53"/>
    <x v="2341"/>
    <n v="392434"/>
    <x v="0"/>
  </r>
  <r>
    <n v="343008"/>
    <d v="2021-08-02T12:34:03"/>
    <x v="1739"/>
    <n v="341081"/>
    <x v="0"/>
  </r>
  <r>
    <n v="343010"/>
    <d v="2021-08-02T12:36:00"/>
    <x v="12665"/>
    <n v="397390"/>
    <x v="0"/>
  </r>
  <r>
    <n v="343012"/>
    <d v="2021-08-02T12:36:23"/>
    <x v="2541"/>
    <n v="470762"/>
    <x v="0"/>
  </r>
  <r>
    <n v="343013"/>
    <d v="2021-08-02T12:36:58"/>
    <x v="10451"/>
    <n v="413248"/>
    <x v="0"/>
  </r>
  <r>
    <n v="343014"/>
    <d v="2021-08-02T12:36:58"/>
    <x v="13924"/>
    <n v="440825"/>
    <x v="0"/>
  </r>
  <r>
    <n v="343017"/>
    <d v="2021-08-02T12:37:26"/>
    <x v="10466"/>
    <n v="83281"/>
    <x v="0"/>
  </r>
  <r>
    <n v="343022"/>
    <d v="2021-08-02T12:38:08"/>
    <x v="12900"/>
    <n v="82513"/>
    <x v="0"/>
  </r>
  <r>
    <n v="343023"/>
    <d v="2021-08-02T12:38:08"/>
    <x v="2749"/>
    <n v="297015"/>
    <x v="0"/>
  </r>
  <r>
    <n v="343028"/>
    <d v="2021-08-02T12:38:43"/>
    <x v="5735"/>
    <n v="107006"/>
    <x v="0"/>
  </r>
  <r>
    <n v="343030"/>
    <d v="2021-08-02T12:39:53"/>
    <x v="5617"/>
    <n v="162482"/>
    <x v="0"/>
  </r>
  <r>
    <n v="343033"/>
    <d v="2021-08-02T12:39:53"/>
    <x v="14289"/>
    <n v="250679"/>
    <x v="0"/>
  </r>
  <r>
    <n v="343037"/>
    <d v="2021-08-02T12:41:38"/>
    <x v="7406"/>
    <n v="112334"/>
    <x v="0"/>
  </r>
  <r>
    <n v="343042"/>
    <d v="2021-08-02T12:41:38"/>
    <x v="12526"/>
    <n v="104958"/>
    <x v="0"/>
  </r>
  <r>
    <n v="343045"/>
    <d v="2021-08-02T12:43:23"/>
    <x v="143"/>
    <n v="347393"/>
    <x v="0"/>
  </r>
  <r>
    <n v="343048"/>
    <d v="2021-08-02T12:43:23"/>
    <x v="13947"/>
    <n v="245650"/>
    <x v="0"/>
  </r>
  <r>
    <n v="343053"/>
    <d v="2021-08-02T12:43:23"/>
    <x v="13953"/>
    <n v="411922"/>
    <x v="0"/>
  </r>
  <r>
    <n v="343056"/>
    <d v="2021-08-02T12:45:07"/>
    <x v="13861"/>
    <n v="180863"/>
    <x v="0"/>
  </r>
  <r>
    <n v="343061"/>
    <d v="2021-08-02T12:46:17"/>
    <x v="11195"/>
    <n v="351192"/>
    <x v="0"/>
  </r>
  <r>
    <n v="343064"/>
    <d v="2021-08-02T12:46:17"/>
    <x v="390"/>
    <n v="386024"/>
    <x v="0"/>
  </r>
  <r>
    <n v="343066"/>
    <d v="2021-08-02T12:48:37"/>
    <x v="11178"/>
    <n v="248817"/>
    <x v="0"/>
  </r>
  <r>
    <n v="343070"/>
    <d v="2021-08-02T12:49:12"/>
    <x v="9650"/>
    <n v="473323"/>
    <x v="0"/>
  </r>
  <r>
    <n v="343074"/>
    <d v="2021-08-02T12:52:07"/>
    <x v="8640"/>
    <n v="244574"/>
    <x v="0"/>
  </r>
  <r>
    <n v="343078"/>
    <d v="2021-08-02T12:53:17"/>
    <x v="74"/>
    <n v="148570"/>
    <x v="0"/>
  </r>
  <r>
    <n v="343081"/>
    <d v="2021-08-02T12:53:17"/>
    <x v="5658"/>
    <n v="82901"/>
    <x v="0"/>
  </r>
  <r>
    <n v="343086"/>
    <d v="2021-08-02T12:53:52"/>
    <x v="6714"/>
    <n v="432277"/>
    <x v="0"/>
  </r>
  <r>
    <n v="343091"/>
    <d v="2021-08-02T12:55:02"/>
    <x v="11474"/>
    <n v="411922"/>
    <x v="0"/>
  </r>
  <r>
    <n v="343094"/>
    <d v="2021-08-02T12:55:02"/>
    <x v="1071"/>
    <n v="82850"/>
    <x v="0"/>
  </r>
  <r>
    <n v="343099"/>
    <d v="2021-08-02T12:55:02"/>
    <x v="13418"/>
    <n v="347008"/>
    <x v="0"/>
  </r>
  <r>
    <n v="343103"/>
    <d v="2021-08-02T12:55:12"/>
    <x v="7461"/>
    <n v="3876"/>
    <x v="0"/>
  </r>
  <r>
    <n v="343104"/>
    <d v="2021-08-02T12:59:41"/>
    <x v="13517"/>
    <n v="128523"/>
    <x v="0"/>
  </r>
  <r>
    <n v="343108"/>
    <d v="2021-08-02T13:01:26"/>
    <x v="13129"/>
    <n v="43623"/>
    <x v="0"/>
  </r>
  <r>
    <n v="343111"/>
    <d v="2021-08-02T13:02:36"/>
    <x v="6254"/>
    <n v="325630"/>
    <x v="0"/>
  </r>
  <r>
    <n v="343115"/>
    <d v="2021-08-02T13:10:45"/>
    <x v="8441"/>
    <n v="244574"/>
    <x v="0"/>
  </r>
  <r>
    <n v="343118"/>
    <d v="2021-08-02T13:11:20"/>
    <x v="10262"/>
    <n v="5151"/>
    <x v="0"/>
  </r>
  <r>
    <n v="343119"/>
    <d v="2021-08-02T13:11:20"/>
    <x v="753"/>
    <n v="21760"/>
    <x v="0"/>
  </r>
  <r>
    <n v="343123"/>
    <d v="2021-08-02T13:13:05"/>
    <x v="11850"/>
    <n v="75550"/>
    <x v="0"/>
  </r>
  <r>
    <n v="343128"/>
    <d v="2021-08-02T13:14:15"/>
    <x v="13020"/>
    <n v="35297"/>
    <x v="0"/>
  </r>
  <r>
    <n v="343133"/>
    <d v="2021-08-02T13:14:53"/>
    <x v="11986"/>
    <n v="250679"/>
    <x v="0"/>
  </r>
  <r>
    <n v="343134"/>
    <d v="2021-08-02T13:16:00"/>
    <x v="5695"/>
    <n v="316155"/>
    <x v="0"/>
  </r>
  <r>
    <n v="343135"/>
    <d v="2021-08-02T13:16:19"/>
    <x v="11801"/>
    <n v="178117"/>
    <x v="0"/>
  </r>
  <r>
    <n v="343136"/>
    <d v="2021-08-02T13:16:35"/>
    <x v="2219"/>
    <n v="325984"/>
    <x v="0"/>
  </r>
  <r>
    <n v="343140"/>
    <d v="2021-08-02T13:16:35"/>
    <x v="7867"/>
    <n v="370651"/>
    <x v="0"/>
  </r>
  <r>
    <n v="343142"/>
    <d v="2021-08-02T13:16:35"/>
    <x v="13337"/>
    <n v="154256"/>
    <x v="0"/>
  </r>
  <r>
    <n v="343147"/>
    <d v="2021-08-02T13:17:45"/>
    <x v="13080"/>
    <n v="209551"/>
    <x v="0"/>
  </r>
  <r>
    <n v="343149"/>
    <d v="2021-08-02T13:17:45"/>
    <x v="2270"/>
    <n v="351192"/>
    <x v="0"/>
  </r>
  <r>
    <n v="343154"/>
    <d v="2021-08-02T13:18:55"/>
    <x v="7979"/>
    <n v="89186"/>
    <x v="0"/>
  </r>
  <r>
    <n v="343159"/>
    <d v="2021-08-02T13:19:30"/>
    <x v="11961"/>
    <n v="397390"/>
    <x v="0"/>
  </r>
  <r>
    <n v="343163"/>
    <d v="2021-08-02T13:20:40"/>
    <x v="8485"/>
    <n v="182191"/>
    <x v="0"/>
  </r>
  <r>
    <n v="343168"/>
    <d v="2021-08-02T13:22:24"/>
    <x v="13765"/>
    <n v="158978"/>
    <x v="0"/>
  </r>
  <r>
    <n v="343173"/>
    <d v="2021-08-02T13:22:24"/>
    <x v="13827"/>
    <n v="411922"/>
    <x v="0"/>
  </r>
  <r>
    <n v="343176"/>
    <d v="2021-08-02T13:22:24"/>
    <x v="897"/>
    <n v="37644"/>
    <x v="0"/>
  </r>
  <r>
    <n v="343177"/>
    <d v="2021-08-02T13:24:09"/>
    <x v="453"/>
    <n v="299286"/>
    <x v="0"/>
  </r>
  <r>
    <n v="343181"/>
    <d v="2021-08-02T13:24:58"/>
    <x v="11213"/>
    <n v="253722"/>
    <x v="0"/>
  </r>
  <r>
    <n v="343184"/>
    <d v="2021-08-02T13:27:22"/>
    <x v="610"/>
    <n v="446536"/>
    <x v="0"/>
  </r>
  <r>
    <n v="343185"/>
    <d v="2021-08-02T13:27:39"/>
    <x v="11406"/>
    <n v="82901"/>
    <x v="0"/>
  </r>
  <r>
    <n v="343188"/>
    <d v="2021-08-02T13:28:49"/>
    <x v="1916"/>
    <n v="411922"/>
    <x v="0"/>
  </r>
  <r>
    <n v="343190"/>
    <d v="2021-08-02T13:32:53"/>
    <x v="11331"/>
    <n v="182984"/>
    <x v="0"/>
  </r>
  <r>
    <n v="343195"/>
    <d v="2021-08-02T13:32:53"/>
    <x v="13143"/>
    <n v="411922"/>
    <x v="0"/>
  </r>
  <r>
    <n v="343199"/>
    <d v="2021-08-02T13:32:53"/>
    <x v="23"/>
    <n v="92574"/>
    <x v="12"/>
  </r>
  <r>
    <n v="343200"/>
    <d v="2021-08-02T13:35:48"/>
    <x v="11761"/>
    <n v="425645"/>
    <x v="0"/>
  </r>
  <r>
    <n v="343202"/>
    <d v="2021-08-02T13:35:48"/>
    <x v="7976"/>
    <n v="170757"/>
    <x v="0"/>
  </r>
  <r>
    <n v="343206"/>
    <d v="2021-08-02T13:35:48"/>
    <x v="8069"/>
    <n v="153893"/>
    <x v="0"/>
  </r>
  <r>
    <n v="343210"/>
    <d v="2021-08-02T13:36:23"/>
    <x v="10412"/>
    <n v="118549"/>
    <x v="0"/>
  </r>
  <r>
    <n v="343214"/>
    <d v="2021-08-02T13:36:23"/>
    <x v="12820"/>
    <n v="419338"/>
    <x v="0"/>
  </r>
  <r>
    <n v="343216"/>
    <d v="2021-08-02T13:37:33"/>
    <x v="9413"/>
    <n v="258251"/>
    <x v="0"/>
  </r>
  <r>
    <n v="343221"/>
    <d v="2021-08-02T13:38:08"/>
    <x v="1104"/>
    <n v="5151"/>
    <x v="0"/>
  </r>
  <r>
    <n v="343223"/>
    <d v="2021-08-02T13:38:43"/>
    <x v="10334"/>
    <n v="254043"/>
    <x v="0"/>
  </r>
  <r>
    <n v="343227"/>
    <d v="2021-08-02T13:39:18"/>
    <x v="6293"/>
    <n v="227775"/>
    <x v="0"/>
  </r>
  <r>
    <n v="343232"/>
    <d v="2021-08-02T13:39:18"/>
    <x v="11451"/>
    <n v="258587"/>
    <x v="0"/>
  </r>
  <r>
    <n v="343234"/>
    <d v="2021-08-02T13:39:53"/>
    <x v="13301"/>
    <n v="472712"/>
    <x v="0"/>
  </r>
  <r>
    <n v="343237"/>
    <d v="2021-08-02T13:41:38"/>
    <x v="12020"/>
    <n v="347393"/>
    <x v="0"/>
  </r>
  <r>
    <n v="343238"/>
    <d v="2021-08-02T13:43:23"/>
    <x v="9787"/>
    <n v="287759"/>
    <x v="0"/>
  </r>
  <r>
    <n v="343241"/>
    <d v="2021-08-02T13:43:23"/>
    <x v="1404"/>
    <n v="82319"/>
    <x v="0"/>
  </r>
  <r>
    <n v="343244"/>
    <d v="2021-08-02T13:43:58"/>
    <x v="11052"/>
    <n v="114057"/>
    <x v="0"/>
  </r>
  <r>
    <n v="343248"/>
    <d v="2021-08-02T13:44:33"/>
    <x v="7922"/>
    <n v="439981"/>
    <x v="0"/>
  </r>
  <r>
    <n v="343249"/>
    <d v="2021-08-02T13:44:33"/>
    <x v="11232"/>
    <n v="238576"/>
    <x v="0"/>
  </r>
  <r>
    <n v="343253"/>
    <d v="2021-08-02T13:45:07"/>
    <x v="6257"/>
    <n v="396575"/>
    <x v="0"/>
  </r>
  <r>
    <n v="343256"/>
    <d v="2021-08-02T13:45:42"/>
    <x v="926"/>
    <n v="473233"/>
    <x v="0"/>
  </r>
  <r>
    <n v="343257"/>
    <d v="2021-08-02T13:46:17"/>
    <x v="11337"/>
    <n v="153893"/>
    <x v="0"/>
  </r>
  <r>
    <n v="343259"/>
    <d v="2021-08-02T13:46:17"/>
    <x v="10510"/>
    <n v="43623"/>
    <x v="0"/>
  </r>
  <r>
    <n v="343264"/>
    <d v="2021-08-02T13:46:17"/>
    <x v="8841"/>
    <n v="259452"/>
    <x v="0"/>
  </r>
  <r>
    <n v="343265"/>
    <d v="2021-08-02T13:46:52"/>
    <x v="864"/>
    <n v="191893"/>
    <x v="0"/>
  </r>
  <r>
    <n v="343270"/>
    <d v="2021-08-02T13:46:52"/>
    <x v="7246"/>
    <n v="108812"/>
    <x v="0"/>
  </r>
  <r>
    <n v="343272"/>
    <d v="2021-08-02T13:47:27"/>
    <x v="12596"/>
    <n v="324142"/>
    <x v="0"/>
  </r>
  <r>
    <n v="343274"/>
    <d v="2021-08-02T13:48:37"/>
    <x v="7674"/>
    <n v="17199"/>
    <x v="0"/>
  </r>
  <r>
    <n v="343279"/>
    <d v="2021-08-02T13:49:12"/>
    <x v="13539"/>
    <n v="473323"/>
    <x v="0"/>
  </r>
  <r>
    <n v="343283"/>
    <d v="2021-08-02T13:49:47"/>
    <x v="5792"/>
    <n v="93802"/>
    <x v="0"/>
  </r>
  <r>
    <n v="343285"/>
    <d v="2021-08-02T13:49:55"/>
    <x v="7644"/>
    <n v="433247"/>
    <x v="0"/>
  </r>
  <r>
    <n v="343288"/>
    <d v="2021-08-02T13:50:22"/>
    <x v="5969"/>
    <n v="400609"/>
    <x v="0"/>
  </r>
  <r>
    <n v="343291"/>
    <d v="2021-08-02T13:50:22"/>
    <x v="1603"/>
    <n v="323966"/>
    <x v="0"/>
  </r>
  <r>
    <n v="343292"/>
    <d v="2021-08-02T13:51:32"/>
    <x v="12058"/>
    <n v="97699"/>
    <x v="0"/>
  </r>
  <r>
    <n v="343293"/>
    <d v="2021-08-02T13:52:07"/>
    <x v="11744"/>
    <n v="105200"/>
    <x v="0"/>
  </r>
  <r>
    <n v="343294"/>
    <d v="2021-08-02T13:52:07"/>
    <x v="12495"/>
    <n v="4316"/>
    <x v="0"/>
  </r>
  <r>
    <n v="343297"/>
    <d v="2021-08-02T13:52:07"/>
    <x v="411"/>
    <n v="439981"/>
    <x v="0"/>
  </r>
  <r>
    <n v="343301"/>
    <d v="2021-08-02T13:53:17"/>
    <x v="8627"/>
    <n v="52511"/>
    <x v="0"/>
  </r>
  <r>
    <n v="343306"/>
    <d v="2021-08-02T13:54:27"/>
    <x v="8726"/>
    <n v="470762"/>
    <x v="0"/>
  </r>
  <r>
    <n v="343307"/>
    <d v="2021-08-02T13:56:12"/>
    <x v="7821"/>
    <n v="14006"/>
    <x v="0"/>
  </r>
  <r>
    <n v="343311"/>
    <d v="2021-08-02T13:56:47"/>
    <x v="9478"/>
    <n v="52293"/>
    <x v="0"/>
  </r>
  <r>
    <n v="343316"/>
    <d v="2021-08-02T13:57:21"/>
    <x v="2786"/>
    <n v="189009"/>
    <x v="0"/>
  </r>
  <r>
    <n v="343317"/>
    <d v="2021-08-02T13:57:56"/>
    <x v="12736"/>
    <n v="43842"/>
    <x v="0"/>
  </r>
  <r>
    <n v="343320"/>
    <d v="2021-08-02T14:00:16"/>
    <x v="8034"/>
    <n v="388561"/>
    <x v="0"/>
  </r>
  <r>
    <n v="343323"/>
    <d v="2021-08-02T14:02:01"/>
    <x v="481"/>
    <n v="290260"/>
    <x v="0"/>
  </r>
  <r>
    <n v="343324"/>
    <d v="2021-08-02T14:03:11"/>
    <x v="11989"/>
    <n v="462580"/>
    <x v="0"/>
  </r>
  <r>
    <n v="343328"/>
    <d v="2021-08-02T14:03:11"/>
    <x v="11453"/>
    <n v="74456"/>
    <x v="0"/>
  </r>
  <r>
    <n v="343329"/>
    <d v="2021-08-02T14:04:21"/>
    <x v="13153"/>
    <n v="68899"/>
    <x v="0"/>
  </r>
  <r>
    <n v="343333"/>
    <d v="2021-08-02T14:07:16"/>
    <x v="14017"/>
    <n v="194335"/>
    <x v="0"/>
  </r>
  <r>
    <n v="343337"/>
    <d v="2021-08-02T14:07:16"/>
    <x v="2807"/>
    <n v="227775"/>
    <x v="0"/>
  </r>
  <r>
    <n v="343340"/>
    <d v="2021-08-02T14:09:35"/>
    <x v="976"/>
    <n v="349886"/>
    <x v="0"/>
  </r>
  <r>
    <n v="343341"/>
    <d v="2021-08-02T14:10:34"/>
    <x v="7480"/>
    <n v="137327"/>
    <x v="0"/>
  </r>
  <r>
    <n v="343346"/>
    <d v="2021-08-02T14:11:20"/>
    <x v="1183"/>
    <n v="209122"/>
    <x v="0"/>
  </r>
  <r>
    <n v="343351"/>
    <d v="2021-08-02T14:13:05"/>
    <x v="6299"/>
    <n v="60239"/>
    <x v="0"/>
  </r>
  <r>
    <n v="343356"/>
    <d v="2021-08-02T14:16:35"/>
    <x v="12279"/>
    <n v="21760"/>
    <x v="0"/>
  </r>
  <r>
    <n v="343361"/>
    <d v="2021-08-02T14:17:46"/>
    <x v="7215"/>
    <n v="20216"/>
    <x v="0"/>
  </r>
  <r>
    <n v="343365"/>
    <d v="2021-08-02T14:18:55"/>
    <x v="10423"/>
    <n v="128523"/>
    <x v="0"/>
  </r>
  <r>
    <n v="343370"/>
    <d v="2021-08-02T14:18:55"/>
    <x v="6222"/>
    <n v="154256"/>
    <x v="0"/>
  </r>
  <r>
    <n v="343371"/>
    <d v="2021-08-02T14:20:05"/>
    <x v="9880"/>
    <n v="420375"/>
    <x v="0"/>
  </r>
  <r>
    <n v="343372"/>
    <d v="2021-08-02T14:21:49"/>
    <x v="9250"/>
    <n v="460633"/>
    <x v="0"/>
  </r>
  <r>
    <n v="343373"/>
    <d v="2021-08-02T14:21:49"/>
    <x v="8495"/>
    <n v="250679"/>
    <x v="0"/>
  </r>
  <r>
    <n v="343375"/>
    <d v="2021-08-02T14:21:49"/>
    <x v="2020"/>
    <n v="291822"/>
    <x v="0"/>
  </r>
  <r>
    <n v="343377"/>
    <d v="2021-08-02T14:22:59"/>
    <x v="7052"/>
    <n v="191893"/>
    <x v="0"/>
  </r>
  <r>
    <n v="343379"/>
    <d v="2021-08-02T14:23:34"/>
    <x v="12370"/>
    <n v="88863"/>
    <x v="0"/>
  </r>
  <r>
    <n v="343381"/>
    <d v="2021-08-02T14:27:39"/>
    <x v="7556"/>
    <n v="126642"/>
    <x v="0"/>
  </r>
  <r>
    <n v="343386"/>
    <d v="2021-08-02T14:31:09"/>
    <x v="10437"/>
    <n v="413014"/>
    <x v="0"/>
  </r>
  <r>
    <n v="343390"/>
    <d v="2021-08-02T14:33:07"/>
    <x v="5622"/>
    <n v="86587"/>
    <x v="0"/>
  </r>
  <r>
    <n v="343393"/>
    <d v="2021-08-02T14:34:03"/>
    <x v="9538"/>
    <n v="389195"/>
    <x v="0"/>
  </r>
  <r>
    <n v="343396"/>
    <d v="2021-08-02T14:34:38"/>
    <x v="488"/>
    <n v="250017"/>
    <x v="0"/>
  </r>
  <r>
    <n v="343398"/>
    <d v="2021-08-02T14:34:38"/>
    <x v="6670"/>
    <n v="397390"/>
    <x v="0"/>
  </r>
  <r>
    <n v="343399"/>
    <d v="2021-08-02T14:34:38"/>
    <x v="3716"/>
    <n v="250679"/>
    <x v="0"/>
  </r>
  <r>
    <n v="343400"/>
    <d v="2021-08-02T14:35:48"/>
    <x v="6484"/>
    <n v="302879"/>
    <x v="0"/>
  </r>
  <r>
    <n v="343402"/>
    <d v="2021-08-02T14:35:48"/>
    <x v="12616"/>
    <n v="264283"/>
    <x v="0"/>
  </r>
  <r>
    <n v="343405"/>
    <d v="2021-08-02T14:35:48"/>
    <x v="12708"/>
    <n v="350629"/>
    <x v="0"/>
  </r>
  <r>
    <n v="343408"/>
    <d v="2021-08-02T14:36:23"/>
    <x v="14218"/>
    <n v="189009"/>
    <x v="0"/>
  </r>
  <r>
    <n v="343413"/>
    <d v="2021-08-02T14:36:58"/>
    <x v="1600"/>
    <n v="351192"/>
    <x v="0"/>
  </r>
  <r>
    <n v="343415"/>
    <d v="2021-08-02T14:36:58"/>
    <x v="661"/>
    <n v="373021"/>
    <x v="0"/>
  </r>
  <r>
    <n v="343417"/>
    <d v="2021-08-02T14:36:58"/>
    <x v="1986"/>
    <n v="154256"/>
    <x v="0"/>
  </r>
  <r>
    <n v="343420"/>
    <d v="2021-08-02T14:37:33"/>
    <x v="11951"/>
    <n v="357547"/>
    <x v="0"/>
  </r>
  <r>
    <n v="343422"/>
    <d v="2021-08-02T14:37:33"/>
    <x v="1905"/>
    <n v="230507"/>
    <x v="0"/>
  </r>
  <r>
    <n v="343425"/>
    <d v="2021-08-02T14:37:33"/>
    <x v="12783"/>
    <n v="122902"/>
    <x v="0"/>
  </r>
  <r>
    <n v="343429"/>
    <d v="2021-08-02T14:39:18"/>
    <x v="7997"/>
    <n v="123584"/>
    <x v="0"/>
  </r>
  <r>
    <n v="343434"/>
    <d v="2021-08-02T14:39:18"/>
    <x v="10047"/>
    <n v="304128"/>
    <x v="0"/>
  </r>
  <r>
    <n v="343437"/>
    <d v="2021-08-02T14:39:18"/>
    <x v="12404"/>
    <n v="286726"/>
    <x v="0"/>
  </r>
  <r>
    <n v="343440"/>
    <d v="2021-08-02T14:39:53"/>
    <x v="11091"/>
    <n v="351192"/>
    <x v="0"/>
  </r>
  <r>
    <n v="343443"/>
    <d v="2021-08-02T14:43:58"/>
    <x v="12212"/>
    <n v="182191"/>
    <x v="0"/>
  </r>
  <r>
    <n v="343445"/>
    <d v="2021-08-02T14:43:58"/>
    <x v="6783"/>
    <n v="347008"/>
    <x v="0"/>
  </r>
  <r>
    <n v="343449"/>
    <d v="2021-08-02T14:43:58"/>
    <x v="14075"/>
    <n v="182191"/>
    <x v="0"/>
  </r>
  <r>
    <n v="343454"/>
    <d v="2021-08-02T14:44:33"/>
    <x v="7755"/>
    <n v="19846"/>
    <x v="0"/>
  </r>
  <r>
    <n v="343456"/>
    <d v="2021-08-02T14:48:37"/>
    <x v="10778"/>
    <n v="457493"/>
    <x v="0"/>
  </r>
  <r>
    <n v="343461"/>
    <d v="2021-08-02T14:49:12"/>
    <x v="13727"/>
    <n v="411922"/>
    <x v="0"/>
  </r>
  <r>
    <n v="343466"/>
    <d v="2021-08-02T14:50:22"/>
    <x v="11720"/>
    <n v="179296"/>
    <x v="0"/>
  </r>
  <r>
    <n v="343469"/>
    <d v="2021-08-02T14:50:57"/>
    <x v="7600"/>
    <n v="242428"/>
    <x v="0"/>
  </r>
  <r>
    <n v="343474"/>
    <d v="2021-08-02T14:52:48"/>
    <x v="7732"/>
    <n v="433572"/>
    <x v="0"/>
  </r>
  <r>
    <n v="343477"/>
    <d v="2021-08-02T14:56:12"/>
    <x v="13709"/>
    <n v="241927"/>
    <x v="0"/>
  </r>
  <r>
    <n v="343478"/>
    <d v="2021-08-02T14:56:12"/>
    <x v="12727"/>
    <n v="404226"/>
    <x v="0"/>
  </r>
  <r>
    <n v="343482"/>
    <d v="2021-08-02T14:57:56"/>
    <x v="13565"/>
    <n v="411922"/>
    <x v="0"/>
  </r>
  <r>
    <n v="343484"/>
    <d v="2021-08-02T14:58:31"/>
    <x v="6758"/>
    <n v="347008"/>
    <x v="0"/>
  </r>
  <r>
    <n v="343485"/>
    <d v="2021-08-02T14:58:31"/>
    <x v="6637"/>
    <n v="154256"/>
    <x v="0"/>
  </r>
  <r>
    <n v="343488"/>
    <d v="2021-08-02T15:00:16"/>
    <x v="11248"/>
    <n v="341081"/>
    <x v="0"/>
  </r>
  <r>
    <n v="343491"/>
    <d v="2021-08-02T15:04:21"/>
    <x v="6151"/>
    <n v="172797"/>
    <x v="0"/>
  </r>
  <r>
    <n v="343496"/>
    <d v="2021-08-02T15:06:06"/>
    <x v="9656"/>
    <n v="332374"/>
    <x v="0"/>
  </r>
  <r>
    <n v="343498"/>
    <d v="2021-08-02T15:07:51"/>
    <x v="1472"/>
    <n v="302565"/>
    <x v="0"/>
  </r>
  <r>
    <n v="343502"/>
    <d v="2021-08-02T15:07:51"/>
    <x v="188"/>
    <n v="411922"/>
    <x v="0"/>
  </r>
  <r>
    <n v="343507"/>
    <d v="2021-08-02T15:07:51"/>
    <x v="9312"/>
    <n v="7084"/>
    <x v="0"/>
  </r>
  <r>
    <n v="343512"/>
    <d v="2021-08-02T15:09:35"/>
    <x v="10863"/>
    <n v="411922"/>
    <x v="0"/>
  </r>
  <r>
    <n v="343517"/>
    <d v="2021-08-02T15:11:55"/>
    <x v="10865"/>
    <n v="23029"/>
    <x v="0"/>
  </r>
  <r>
    <n v="343518"/>
    <d v="2021-08-02T15:11:55"/>
    <x v="14013"/>
    <n v="394819"/>
    <x v="0"/>
  </r>
  <r>
    <n v="343522"/>
    <d v="2021-08-02T15:12:30"/>
    <x v="12729"/>
    <n v="191238"/>
    <x v="0"/>
  </r>
  <r>
    <n v="343527"/>
    <d v="2021-08-02T15:12:30"/>
    <x v="10657"/>
    <n v="291066"/>
    <x v="0"/>
  </r>
  <r>
    <n v="343532"/>
    <d v="2021-08-02T15:13:05"/>
    <x v="11674"/>
    <n v="46715"/>
    <x v="0"/>
  </r>
  <r>
    <n v="343534"/>
    <d v="2021-08-02T15:13:05"/>
    <x v="10537"/>
    <n v="13448"/>
    <x v="0"/>
  </r>
  <r>
    <n v="343536"/>
    <d v="2021-08-02T15:13:55"/>
    <x v="10712"/>
    <n v="143750"/>
    <x v="0"/>
  </r>
  <r>
    <n v="343537"/>
    <d v="2021-08-02T15:14:50"/>
    <x v="2715"/>
    <n v="189009"/>
    <x v="0"/>
  </r>
  <r>
    <n v="343540"/>
    <d v="2021-08-02T15:15:25"/>
    <x v="12849"/>
    <n v="192331"/>
    <x v="0"/>
  </r>
  <r>
    <n v="343542"/>
    <d v="2021-08-02T15:15:25"/>
    <x v="11963"/>
    <n v="459455"/>
    <x v="0"/>
  </r>
  <r>
    <n v="343547"/>
    <d v="2021-08-02T15:16:00"/>
    <x v="11760"/>
    <n v="367087"/>
    <x v="0"/>
  </r>
  <r>
    <n v="343550"/>
    <d v="2021-08-02T15:17:17"/>
    <x v="2093"/>
    <n v="432277"/>
    <x v="0"/>
  </r>
  <r>
    <n v="343554"/>
    <d v="2021-08-02T15:17:45"/>
    <x v="8374"/>
    <n v="471403"/>
    <x v="0"/>
  </r>
  <r>
    <n v="343558"/>
    <d v="2021-08-02T15:17:45"/>
    <x v="13204"/>
    <n v="80824"/>
    <x v="0"/>
  </r>
  <r>
    <n v="343563"/>
    <d v="2021-08-02T15:18:55"/>
    <x v="1195"/>
    <n v="227775"/>
    <x v="0"/>
  </r>
  <r>
    <n v="343568"/>
    <d v="2021-08-02T15:18:55"/>
    <x v="9784"/>
    <n v="409506"/>
    <x v="0"/>
  </r>
  <r>
    <n v="343573"/>
    <d v="2021-08-02T15:20:40"/>
    <x v="50"/>
    <n v="411922"/>
    <x v="0"/>
  </r>
  <r>
    <n v="343575"/>
    <d v="2021-08-02T15:22:24"/>
    <x v="1828"/>
    <n v="186975"/>
    <x v="0"/>
  </r>
  <r>
    <n v="343577"/>
    <d v="2021-08-02T15:26:29"/>
    <x v="7351"/>
    <n v="230507"/>
    <x v="0"/>
  </r>
  <r>
    <n v="343582"/>
    <d v="2021-08-02T15:28:14"/>
    <x v="8729"/>
    <n v="178411"/>
    <x v="0"/>
  </r>
  <r>
    <n v="343584"/>
    <d v="2021-08-02T15:30:34"/>
    <x v="324"/>
    <n v="104274"/>
    <x v="0"/>
  </r>
  <r>
    <n v="343587"/>
    <d v="2021-08-02T15:31:44"/>
    <x v="9277"/>
    <n v="184941"/>
    <x v="0"/>
  </r>
  <r>
    <n v="343589"/>
    <d v="2021-08-02T15:31:44"/>
    <x v="10847"/>
    <n v="41578"/>
    <x v="0"/>
  </r>
  <r>
    <n v="343591"/>
    <d v="2021-08-02T15:32:53"/>
    <x v="11459"/>
    <n v="349014"/>
    <x v="0"/>
  </r>
  <r>
    <n v="343596"/>
    <d v="2021-08-02T15:32:53"/>
    <x v="233"/>
    <n v="285211"/>
    <x v="0"/>
  </r>
  <r>
    <n v="343599"/>
    <d v="2021-08-02T15:33:28"/>
    <x v="13532"/>
    <n v="411922"/>
    <x v="0"/>
  </r>
  <r>
    <n v="343603"/>
    <d v="2021-08-02T15:34:03"/>
    <x v="8245"/>
    <n v="86587"/>
    <x v="0"/>
  </r>
  <r>
    <n v="343604"/>
    <d v="2021-08-02T15:35:13"/>
    <x v="12781"/>
    <n v="82901"/>
    <x v="0"/>
  </r>
  <r>
    <n v="343605"/>
    <d v="2021-08-02T15:38:08"/>
    <x v="10996"/>
    <n v="5151"/>
    <x v="0"/>
  </r>
  <r>
    <n v="343608"/>
    <d v="2021-08-02T15:38:43"/>
    <x v="13072"/>
    <n v="277022"/>
    <x v="0"/>
  </r>
  <r>
    <n v="343612"/>
    <d v="2021-08-02T15:40:28"/>
    <x v="11685"/>
    <n v="154256"/>
    <x v="0"/>
  </r>
  <r>
    <n v="343617"/>
    <d v="2021-08-02T15:41:38"/>
    <x v="11708"/>
    <n v="178044"/>
    <x v="0"/>
  </r>
  <r>
    <n v="343618"/>
    <d v="2021-08-02T15:42:13"/>
    <x v="13150"/>
    <n v="338092"/>
    <x v="0"/>
  </r>
  <r>
    <n v="343620"/>
    <d v="2021-08-02T15:42:13"/>
    <x v="14279"/>
    <n v="331056"/>
    <x v="0"/>
  </r>
  <r>
    <n v="343623"/>
    <d v="2021-08-02T15:42:13"/>
    <x v="2011"/>
    <n v="181651"/>
    <x v="0"/>
  </r>
  <r>
    <n v="343624"/>
    <d v="2021-08-02T15:42:48"/>
    <x v="254"/>
    <n v="16029"/>
    <x v="0"/>
  </r>
  <r>
    <n v="343627"/>
    <d v="2021-08-02T15:44:33"/>
    <x v="1782"/>
    <n v="154449"/>
    <x v="0"/>
  </r>
  <r>
    <n v="343628"/>
    <d v="2021-08-02T15:46:52"/>
    <x v="7254"/>
    <n v="250679"/>
    <x v="0"/>
  </r>
  <r>
    <n v="343629"/>
    <d v="2021-08-02T15:49:47"/>
    <x v="10950"/>
    <n v="472712"/>
    <x v="0"/>
  </r>
  <r>
    <n v="343633"/>
    <d v="2021-08-02T15:49:47"/>
    <x v="1721"/>
    <n v="12149"/>
    <x v="0"/>
  </r>
  <r>
    <n v="343635"/>
    <d v="2021-08-02T15:50:22"/>
    <x v="13120"/>
    <n v="138209"/>
    <x v="0"/>
  </r>
  <r>
    <n v="343638"/>
    <d v="2021-08-02T15:50:22"/>
    <x v="8131"/>
    <n v="129210"/>
    <x v="0"/>
  </r>
  <r>
    <n v="343641"/>
    <d v="2021-08-02T15:50:53"/>
    <x v="13910"/>
    <n v="198050"/>
    <x v="0"/>
  </r>
  <r>
    <n v="343645"/>
    <d v="2021-08-02T15:50:57"/>
    <x v="9940"/>
    <n v="301748"/>
    <x v="0"/>
  </r>
  <r>
    <n v="343648"/>
    <d v="2021-08-02T15:50:57"/>
    <x v="8577"/>
    <n v="289413"/>
    <x v="0"/>
  </r>
  <r>
    <n v="343650"/>
    <d v="2021-08-02T15:51:32"/>
    <x v="7044"/>
    <n v="429724"/>
    <x v="0"/>
  </r>
  <r>
    <n v="343652"/>
    <d v="2021-08-02T15:52:07"/>
    <x v="3354"/>
    <n v="208723"/>
    <x v="0"/>
  </r>
  <r>
    <n v="343656"/>
    <d v="2021-08-02T15:52:07"/>
    <x v="13479"/>
    <n v="468237"/>
    <x v="0"/>
  </r>
  <r>
    <n v="343660"/>
    <d v="2021-08-02T15:52:19"/>
    <x v="8197"/>
    <n v="88008"/>
    <x v="0"/>
  </r>
  <r>
    <n v="343662"/>
    <d v="2021-08-02T15:53:52"/>
    <x v="14290"/>
    <n v="21407"/>
    <x v="0"/>
  </r>
  <r>
    <n v="343665"/>
    <d v="2021-08-02T15:54:27"/>
    <x v="672"/>
    <n v="189296"/>
    <x v="0"/>
  </r>
  <r>
    <n v="343668"/>
    <d v="2021-08-02T15:56:10"/>
    <x v="11615"/>
    <n v="254768"/>
    <x v="0"/>
  </r>
  <r>
    <n v="343671"/>
    <d v="2021-08-02T15:56:47"/>
    <x v="10404"/>
    <n v="432277"/>
    <x v="0"/>
  </r>
  <r>
    <n v="343674"/>
    <d v="2021-08-02T15:57:21"/>
    <x v="13395"/>
    <n v="411922"/>
    <x v="0"/>
  </r>
  <r>
    <n v="343678"/>
    <d v="2021-08-02T15:57:56"/>
    <x v="11731"/>
    <n v="305608"/>
    <x v="0"/>
  </r>
  <r>
    <n v="343682"/>
    <d v="2021-08-02T15:59:06"/>
    <x v="2660"/>
    <n v="162940"/>
    <x v="0"/>
  </r>
  <r>
    <n v="343686"/>
    <d v="2021-08-02T15:59:06"/>
    <x v="9266"/>
    <n v="401945"/>
    <x v="0"/>
  </r>
  <r>
    <n v="343690"/>
    <d v="2021-08-02T16:01:26"/>
    <x v="1108"/>
    <n v="411922"/>
    <x v="0"/>
  </r>
  <r>
    <n v="343691"/>
    <d v="2021-08-02T16:03:11"/>
    <x v="9402"/>
    <n v="411922"/>
    <x v="0"/>
  </r>
  <r>
    <n v="343692"/>
    <d v="2021-08-02T16:03:46"/>
    <x v="11172"/>
    <n v="345417"/>
    <x v="0"/>
  </r>
  <r>
    <n v="343695"/>
    <d v="2021-08-02T16:04:56"/>
    <x v="11633"/>
    <n v="411922"/>
    <x v="0"/>
  </r>
  <r>
    <n v="343697"/>
    <d v="2021-08-02T16:04:56"/>
    <x v="1858"/>
    <n v="392434"/>
    <x v="0"/>
  </r>
  <r>
    <n v="343701"/>
    <d v="2021-08-02T16:08:26"/>
    <x v="10017"/>
    <n v="305103"/>
    <x v="0"/>
  </r>
  <r>
    <n v="343706"/>
    <d v="2021-08-02T16:09:00"/>
    <x v="14291"/>
    <n v="304128"/>
    <x v="0"/>
  </r>
  <r>
    <n v="343709"/>
    <d v="2021-08-02T16:10:45"/>
    <x v="1393"/>
    <n v="320523"/>
    <x v="0"/>
  </r>
  <r>
    <n v="343712"/>
    <d v="2021-08-02T16:11:20"/>
    <x v="12683"/>
    <n v="86587"/>
    <x v="0"/>
  </r>
  <r>
    <n v="343713"/>
    <d v="2021-08-02T16:11:20"/>
    <x v="12975"/>
    <n v="230507"/>
    <x v="0"/>
  </r>
  <r>
    <n v="343717"/>
    <d v="2021-08-02T16:11:55"/>
    <x v="749"/>
    <n v="404226"/>
    <x v="0"/>
  </r>
  <r>
    <n v="343722"/>
    <d v="2021-08-02T16:13:05"/>
    <x v="7255"/>
    <n v="246604"/>
    <x v="0"/>
  </r>
  <r>
    <n v="343727"/>
    <d v="2021-08-02T16:14:15"/>
    <x v="12416"/>
    <n v="284325"/>
    <x v="0"/>
  </r>
  <r>
    <n v="343730"/>
    <d v="2021-08-02T16:15:25"/>
    <x v="693"/>
    <n v="62570"/>
    <x v="0"/>
  </r>
  <r>
    <n v="343735"/>
    <d v="2021-08-02T16:16:00"/>
    <x v="12039"/>
    <n v="297256"/>
    <x v="0"/>
  </r>
  <r>
    <n v="343740"/>
    <d v="2021-08-02T16:16:00"/>
    <x v="11629"/>
    <n v="114057"/>
    <x v="0"/>
  </r>
  <r>
    <n v="343745"/>
    <d v="2021-08-02T16:18:20"/>
    <x v="8446"/>
    <n v="230507"/>
    <x v="0"/>
  </r>
  <r>
    <n v="343746"/>
    <d v="2021-08-02T16:18:55"/>
    <x v="12175"/>
    <n v="472712"/>
    <x v="0"/>
  </r>
  <r>
    <n v="343751"/>
    <d v="2021-08-02T16:18:55"/>
    <x v="9758"/>
    <n v="214389"/>
    <x v="0"/>
  </r>
  <r>
    <n v="343755"/>
    <d v="2021-08-02T16:18:55"/>
    <x v="11538"/>
    <n v="123413"/>
    <x v="0"/>
  </r>
  <r>
    <n v="343760"/>
    <d v="2021-08-02T16:19:12"/>
    <x v="13186"/>
    <n v="158978"/>
    <x v="0"/>
  </r>
  <r>
    <n v="343763"/>
    <d v="2021-08-02T16:20:05"/>
    <x v="14241"/>
    <n v="305225"/>
    <x v="0"/>
  </r>
  <r>
    <n v="343768"/>
    <d v="2021-08-02T16:22:59"/>
    <x v="10637"/>
    <n v="419144"/>
    <x v="0"/>
  </r>
  <r>
    <n v="343771"/>
    <d v="2021-08-02T16:23:34"/>
    <x v="68"/>
    <n v="471403"/>
    <x v="0"/>
  </r>
  <r>
    <n v="343772"/>
    <d v="2021-08-02T16:24:44"/>
    <x v="13269"/>
    <n v="202680"/>
    <x v="0"/>
  </r>
  <r>
    <n v="343775"/>
    <d v="2021-08-02T16:25:19"/>
    <x v="9707"/>
    <n v="411922"/>
    <x v="0"/>
  </r>
  <r>
    <n v="343776"/>
    <d v="2021-08-02T16:25:19"/>
    <x v="8083"/>
    <n v="180863"/>
    <x v="0"/>
  </r>
  <r>
    <n v="343781"/>
    <d v="2021-08-02T16:25:19"/>
    <x v="12828"/>
    <n v="241927"/>
    <x v="0"/>
  </r>
  <r>
    <n v="343784"/>
    <d v="2021-08-02T16:25:54"/>
    <x v="13523"/>
    <n v="381434"/>
    <x v="0"/>
  </r>
  <r>
    <n v="343789"/>
    <d v="2021-08-02T16:25:54"/>
    <x v="13257"/>
    <n v="21407"/>
    <x v="0"/>
  </r>
  <r>
    <n v="343792"/>
    <d v="2021-08-02T16:27:22"/>
    <x v="451"/>
    <n v="304722"/>
    <x v="0"/>
  </r>
  <r>
    <n v="343796"/>
    <d v="2021-08-02T16:28:19"/>
    <x v="13429"/>
    <n v="276751"/>
    <x v="0"/>
  </r>
  <r>
    <n v="343798"/>
    <d v="2021-08-02T16:28:49"/>
    <x v="13241"/>
    <n v="119655"/>
    <x v="0"/>
  </r>
  <r>
    <n v="343802"/>
    <d v="2021-08-02T16:30:34"/>
    <x v="6760"/>
    <n v="36482"/>
    <x v="0"/>
  </r>
  <r>
    <n v="343804"/>
    <d v="2021-08-02T16:31:44"/>
    <x v="3415"/>
    <n v="11448"/>
    <x v="0"/>
  </r>
  <r>
    <n v="343808"/>
    <d v="2021-08-02T16:33:28"/>
    <x v="7847"/>
    <n v="182191"/>
    <x v="0"/>
  </r>
  <r>
    <n v="343812"/>
    <d v="2021-08-02T16:33:28"/>
    <x v="8929"/>
    <n v="429857"/>
    <x v="0"/>
  </r>
  <r>
    <n v="343814"/>
    <d v="2021-08-02T16:36:23"/>
    <x v="143"/>
    <n v="330333"/>
    <x v="0"/>
  </r>
  <r>
    <n v="343819"/>
    <d v="2021-08-02T16:38:43"/>
    <x v="13231"/>
    <n v="327633"/>
    <x v="0"/>
  </r>
  <r>
    <n v="343821"/>
    <d v="2021-08-02T16:40:28"/>
    <x v="229"/>
    <n v="185049"/>
    <x v="0"/>
  </r>
  <r>
    <n v="343825"/>
    <d v="2021-08-02T16:41:03"/>
    <x v="13953"/>
    <n v="121758"/>
    <x v="0"/>
  </r>
  <r>
    <n v="343828"/>
    <d v="2021-08-02T16:42:43"/>
    <x v="13850"/>
    <n v="386196"/>
    <x v="0"/>
  </r>
  <r>
    <n v="343829"/>
    <d v="2021-08-02T16:43:23"/>
    <x v="259"/>
    <n v="42705"/>
    <x v="0"/>
  </r>
  <r>
    <n v="343832"/>
    <d v="2021-08-02T16:43:58"/>
    <x v="14292"/>
    <n v="273185"/>
    <x v="0"/>
  </r>
  <r>
    <n v="343836"/>
    <d v="2021-08-02T16:44:33"/>
    <x v="10246"/>
    <n v="140885"/>
    <x v="0"/>
  </r>
  <r>
    <n v="343837"/>
    <d v="2021-08-02T16:45:42"/>
    <x v="1291"/>
    <n v="21407"/>
    <x v="0"/>
  </r>
  <r>
    <n v="343839"/>
    <d v="2021-08-02T16:46:17"/>
    <x v="3046"/>
    <n v="23892"/>
    <x v="0"/>
  </r>
  <r>
    <n v="343843"/>
    <d v="2021-08-02T16:48:02"/>
    <x v="9658"/>
    <n v="406793"/>
    <x v="0"/>
  </r>
  <r>
    <n v="343846"/>
    <d v="2021-08-02T16:48:37"/>
    <x v="84"/>
    <n v="192331"/>
    <x v="0"/>
  </r>
  <r>
    <n v="343851"/>
    <d v="2021-08-02T16:48:37"/>
    <x v="2912"/>
    <n v="230507"/>
    <x v="0"/>
  </r>
  <r>
    <n v="343855"/>
    <d v="2021-08-02T16:49:55"/>
    <x v="10375"/>
    <n v="189009"/>
    <x v="0"/>
  </r>
  <r>
    <n v="343859"/>
    <d v="2021-08-02T16:50:57"/>
    <x v="1010"/>
    <n v="411845"/>
    <x v="0"/>
  </r>
  <r>
    <n v="343863"/>
    <d v="2021-08-02T16:51:32"/>
    <x v="8084"/>
    <n v="477565"/>
    <x v="0"/>
  </r>
  <r>
    <n v="343865"/>
    <d v="2021-08-02T16:52:07"/>
    <x v="10405"/>
    <n v="476070"/>
    <x v="0"/>
  </r>
  <r>
    <n v="343869"/>
    <d v="2021-08-02T16:52:07"/>
    <x v="10979"/>
    <n v="82901"/>
    <x v="0"/>
  </r>
  <r>
    <n v="343872"/>
    <d v="2021-08-02T16:52:07"/>
    <x v="380"/>
    <n v="471403"/>
    <x v="0"/>
  </r>
  <r>
    <n v="343874"/>
    <d v="2021-08-02T16:53:52"/>
    <x v="2348"/>
    <n v="4316"/>
    <x v="0"/>
  </r>
  <r>
    <n v="343876"/>
    <d v="2021-08-02T16:53:52"/>
    <x v="9961"/>
    <n v="116280"/>
    <x v="0"/>
  </r>
  <r>
    <n v="343880"/>
    <d v="2021-08-02T16:53:52"/>
    <x v="12554"/>
    <n v="230507"/>
    <x v="0"/>
  </r>
  <r>
    <n v="343882"/>
    <d v="2021-08-02T16:54:27"/>
    <x v="10234"/>
    <n v="180863"/>
    <x v="0"/>
  </r>
  <r>
    <n v="343883"/>
    <d v="2021-08-02T16:57:21"/>
    <x v="7457"/>
    <n v="411845"/>
    <x v="0"/>
  </r>
  <r>
    <n v="343884"/>
    <d v="2021-08-02T16:57:56"/>
    <x v="12156"/>
    <n v="286726"/>
    <x v="0"/>
  </r>
  <r>
    <n v="343887"/>
    <d v="2021-08-02T16:58:31"/>
    <x v="11225"/>
    <n v="411922"/>
    <x v="0"/>
  </r>
  <r>
    <n v="343889"/>
    <d v="2021-08-02T16:58:31"/>
    <x v="26"/>
    <n v="347393"/>
    <x v="0"/>
  </r>
  <r>
    <n v="343891"/>
    <d v="2021-08-02T16:59:06"/>
    <x v="6978"/>
    <n v="189009"/>
    <x v="0"/>
  </r>
  <r>
    <n v="343896"/>
    <d v="2021-08-02T17:02:01"/>
    <x v="10939"/>
    <n v="349918"/>
    <x v="0"/>
  </r>
  <r>
    <n v="343901"/>
    <d v="2021-08-02T17:02:01"/>
    <x v="9997"/>
    <n v="411922"/>
    <x v="0"/>
  </r>
  <r>
    <n v="343904"/>
    <d v="2021-08-02T17:05:31"/>
    <x v="8613"/>
    <n v="316541"/>
    <x v="0"/>
  </r>
  <r>
    <n v="343909"/>
    <d v="2021-08-02T17:07:16"/>
    <x v="991"/>
    <n v="82901"/>
    <x v="0"/>
  </r>
  <r>
    <n v="343910"/>
    <d v="2021-08-02T17:09:35"/>
    <x v="11236"/>
    <n v="411922"/>
    <x v="0"/>
  </r>
  <r>
    <n v="343913"/>
    <d v="2021-08-02T17:10:10"/>
    <x v="13206"/>
    <n v="118549"/>
    <x v="0"/>
  </r>
  <r>
    <n v="343914"/>
    <d v="2021-08-02T17:10:45"/>
    <x v="14293"/>
    <n v="324893"/>
    <x v="0"/>
  </r>
  <r>
    <n v="343915"/>
    <d v="2021-08-02T17:16:00"/>
    <x v="8198"/>
    <n v="171529"/>
    <x v="0"/>
  </r>
  <r>
    <n v="343917"/>
    <d v="2021-08-02T17:16:35"/>
    <x v="11701"/>
    <n v="250679"/>
    <x v="0"/>
  </r>
  <r>
    <n v="343920"/>
    <d v="2021-08-02T17:17:10"/>
    <x v="11031"/>
    <n v="158978"/>
    <x v="0"/>
  </r>
  <r>
    <n v="343922"/>
    <d v="2021-08-02T17:17:45"/>
    <x v="12815"/>
    <n v="470762"/>
    <x v="0"/>
  </r>
  <r>
    <n v="343925"/>
    <d v="2021-08-02T17:18:55"/>
    <x v="13423"/>
    <n v="227775"/>
    <x v="0"/>
  </r>
  <r>
    <n v="343930"/>
    <d v="2021-08-02T17:18:55"/>
    <x v="14294"/>
    <n v="158978"/>
    <x v="0"/>
  </r>
  <r>
    <n v="343935"/>
    <d v="2021-08-02T17:19:30"/>
    <x v="10846"/>
    <n v="411922"/>
    <x v="0"/>
  </r>
  <r>
    <n v="343939"/>
    <d v="2021-08-02T17:20:05"/>
    <x v="13984"/>
    <n v="411922"/>
    <x v="0"/>
  </r>
  <r>
    <n v="343940"/>
    <d v="2021-08-02T17:20:05"/>
    <x v="11817"/>
    <n v="347008"/>
    <x v="0"/>
  </r>
  <r>
    <n v="343943"/>
    <d v="2021-08-02T17:20:40"/>
    <x v="9818"/>
    <n v="296511"/>
    <x v="0"/>
  </r>
  <r>
    <n v="343945"/>
    <d v="2021-08-02T17:21:14"/>
    <x v="7500"/>
    <n v="154228"/>
    <x v="0"/>
  </r>
  <r>
    <n v="343950"/>
    <d v="2021-08-02T17:21:14"/>
    <x v="13881"/>
    <n v="43623"/>
    <x v="0"/>
  </r>
  <r>
    <n v="343951"/>
    <d v="2021-08-02T17:21:14"/>
    <x v="10449"/>
    <n v="250247"/>
    <x v="0"/>
  </r>
  <r>
    <n v="343954"/>
    <d v="2021-08-02T17:22:24"/>
    <x v="5772"/>
    <n v="258219"/>
    <x v="0"/>
  </r>
  <r>
    <n v="343957"/>
    <d v="2021-08-02T17:22:59"/>
    <x v="13022"/>
    <n v="230507"/>
    <x v="0"/>
  </r>
  <r>
    <n v="343962"/>
    <d v="2021-08-02T17:22:59"/>
    <x v="10642"/>
    <n v="241713"/>
    <x v="0"/>
  </r>
  <r>
    <n v="343964"/>
    <d v="2021-08-02T17:23:34"/>
    <x v="13093"/>
    <n v="5151"/>
    <x v="0"/>
  </r>
  <r>
    <n v="343967"/>
    <d v="2021-08-02T17:24:09"/>
    <x v="6857"/>
    <n v="128523"/>
    <x v="0"/>
  </r>
  <r>
    <n v="343969"/>
    <d v="2021-08-02T17:24:44"/>
    <x v="1799"/>
    <n v="76405"/>
    <x v="0"/>
  </r>
  <r>
    <n v="343971"/>
    <d v="2021-08-02T17:24:44"/>
    <x v="13180"/>
    <n v="411922"/>
    <x v="0"/>
  </r>
  <r>
    <n v="343976"/>
    <d v="2021-08-02T17:26:29"/>
    <x v="11596"/>
    <n v="227775"/>
    <x v="0"/>
  </r>
  <r>
    <n v="343979"/>
    <d v="2021-08-02T17:27:39"/>
    <x v="14175"/>
    <n v="153808"/>
    <x v="0"/>
  </r>
  <r>
    <n v="343980"/>
    <d v="2021-08-02T17:27:39"/>
    <x v="7735"/>
    <n v="168465"/>
    <x v="0"/>
  </r>
  <r>
    <n v="343983"/>
    <d v="2021-08-02T17:29:59"/>
    <x v="10298"/>
    <n v="470762"/>
    <x v="0"/>
  </r>
  <r>
    <n v="343988"/>
    <d v="2021-08-02T17:30:34"/>
    <x v="14295"/>
    <n v="351192"/>
    <x v="0"/>
  </r>
  <r>
    <n v="343993"/>
    <d v="2021-08-02T17:30:34"/>
    <x v="7928"/>
    <n v="289594"/>
    <x v="0"/>
  </r>
  <r>
    <n v="343996"/>
    <d v="2021-08-02T17:31:09"/>
    <x v="12970"/>
    <n v="347008"/>
    <x v="0"/>
  </r>
  <r>
    <n v="343999"/>
    <d v="2021-08-02T17:32:19"/>
    <x v="5902"/>
    <n v="202865"/>
    <x v="0"/>
  </r>
  <r>
    <n v="344002"/>
    <d v="2021-08-02T17:36:23"/>
    <x v="8231"/>
    <n v="354754"/>
    <x v="0"/>
  </r>
  <r>
    <n v="344005"/>
    <d v="2021-08-02T17:39:53"/>
    <x v="13595"/>
    <n v="351192"/>
    <x v="0"/>
  </r>
  <r>
    <n v="344008"/>
    <d v="2021-08-02T17:41:03"/>
    <x v="12339"/>
    <n v="343712"/>
    <x v="0"/>
  </r>
  <r>
    <n v="344011"/>
    <d v="2021-08-02T17:41:38"/>
    <x v="432"/>
    <n v="147928"/>
    <x v="0"/>
  </r>
  <r>
    <n v="344014"/>
    <d v="2021-08-02T17:43:23"/>
    <x v="12787"/>
    <n v="191893"/>
    <x v="0"/>
  </r>
  <r>
    <n v="344017"/>
    <d v="2021-08-02T17:43:58"/>
    <x v="9217"/>
    <n v="118549"/>
    <x v="0"/>
  </r>
  <r>
    <n v="344018"/>
    <d v="2021-08-02T17:43:58"/>
    <x v="8912"/>
    <n v="258219"/>
    <x v="0"/>
  </r>
  <r>
    <n v="344021"/>
    <d v="2021-08-02T17:43:58"/>
    <x v="976"/>
    <n v="117086"/>
    <x v="0"/>
  </r>
  <r>
    <n v="344024"/>
    <d v="2021-08-02T17:43:58"/>
    <x v="3636"/>
    <n v="301748"/>
    <x v="0"/>
  </r>
  <r>
    <n v="344025"/>
    <d v="2021-08-02T17:45:42"/>
    <x v="14069"/>
    <n v="161003"/>
    <x v="0"/>
  </r>
  <r>
    <n v="344028"/>
    <d v="2021-08-02T17:45:42"/>
    <x v="7"/>
    <n v="158978"/>
    <x v="4"/>
  </r>
  <r>
    <n v="344032"/>
    <d v="2021-08-02T17:45:42"/>
    <x v="10737"/>
    <n v="473323"/>
    <x v="0"/>
  </r>
  <r>
    <n v="344033"/>
    <d v="2021-08-02T17:45:42"/>
    <x v="2186"/>
    <n v="473233"/>
    <x v="0"/>
  </r>
  <r>
    <n v="344034"/>
    <d v="2021-08-02T17:46:17"/>
    <x v="9985"/>
    <n v="320264"/>
    <x v="0"/>
  </r>
  <r>
    <n v="344038"/>
    <d v="2021-08-02T17:46:17"/>
    <x v="12641"/>
    <n v="81226"/>
    <x v="0"/>
  </r>
  <r>
    <n v="344041"/>
    <d v="2021-08-02T17:46:17"/>
    <x v="11711"/>
    <n v="250679"/>
    <x v="0"/>
  </r>
  <r>
    <n v="344043"/>
    <d v="2021-08-02T17:46:52"/>
    <x v="13552"/>
    <n v="238800"/>
    <x v="0"/>
  </r>
  <r>
    <n v="344046"/>
    <d v="2021-08-02T17:47:27"/>
    <x v="6369"/>
    <n v="182984"/>
    <x v="0"/>
  </r>
  <r>
    <n v="344047"/>
    <d v="2021-08-02T17:48:02"/>
    <x v="10724"/>
    <n v="328491"/>
    <x v="0"/>
  </r>
  <r>
    <n v="344052"/>
    <d v="2021-08-02T17:48:37"/>
    <x v="11716"/>
    <n v="21760"/>
    <x v="0"/>
  </r>
  <r>
    <n v="344055"/>
    <d v="2021-08-02T17:48:37"/>
    <x v="10715"/>
    <n v="154256"/>
    <x v="0"/>
  </r>
  <r>
    <n v="344060"/>
    <d v="2021-08-02T17:49:12"/>
    <x v="12523"/>
    <n v="230507"/>
    <x v="0"/>
  </r>
  <r>
    <n v="344063"/>
    <d v="2021-08-02T17:49:47"/>
    <x v="10625"/>
    <n v="21760"/>
    <x v="0"/>
  </r>
  <r>
    <n v="344065"/>
    <d v="2021-08-02T17:49:47"/>
    <x v="1916"/>
    <n v="135377"/>
    <x v="0"/>
  </r>
  <r>
    <n v="344070"/>
    <d v="2021-08-02T17:50:22"/>
    <x v="10938"/>
    <n v="347008"/>
    <x v="0"/>
  </r>
  <r>
    <n v="344075"/>
    <d v="2021-08-02T17:50:22"/>
    <x v="817"/>
    <n v="230507"/>
    <x v="0"/>
  </r>
  <r>
    <n v="344076"/>
    <d v="2021-08-02T17:53:17"/>
    <x v="7299"/>
    <n v="470762"/>
    <x v="0"/>
  </r>
  <r>
    <n v="344080"/>
    <d v="2021-08-02T17:55:02"/>
    <x v="8704"/>
    <n v="25268"/>
    <x v="0"/>
  </r>
  <r>
    <n v="344082"/>
    <d v="2021-08-02T17:56:12"/>
    <x v="14050"/>
    <n v="248262"/>
    <x v="0"/>
  </r>
  <r>
    <n v="344086"/>
    <d v="2021-08-02T17:56:47"/>
    <x v="8982"/>
    <n v="258219"/>
    <x v="0"/>
  </r>
  <r>
    <n v="344091"/>
    <d v="2021-08-02T17:57:21"/>
    <x v="14296"/>
    <n v="304128"/>
    <x v="0"/>
  </r>
  <r>
    <n v="344095"/>
    <d v="2021-08-02T17:57:56"/>
    <x v="469"/>
    <n v="357547"/>
    <x v="0"/>
  </r>
  <r>
    <n v="344100"/>
    <d v="2021-08-02T17:59:06"/>
    <x v="13358"/>
    <n v="432277"/>
    <x v="0"/>
  </r>
  <r>
    <n v="344102"/>
    <d v="2021-08-02T17:59:41"/>
    <x v="9605"/>
    <n v="192331"/>
    <x v="0"/>
  </r>
  <r>
    <n v="344107"/>
    <d v="2021-08-02T18:00:16"/>
    <x v="8106"/>
    <n v="278733"/>
    <x v="0"/>
  </r>
  <r>
    <n v="344112"/>
    <d v="2021-08-02T18:00:51"/>
    <x v="3116"/>
    <n v="220611"/>
    <x v="0"/>
  </r>
  <r>
    <n v="344113"/>
    <d v="2021-08-02T18:01:26"/>
    <x v="12482"/>
    <n v="172207"/>
    <x v="0"/>
  </r>
  <r>
    <n v="344117"/>
    <d v="2021-08-02T18:02:01"/>
    <x v="2280"/>
    <n v="154256"/>
    <x v="0"/>
  </r>
  <r>
    <n v="344118"/>
    <d v="2021-08-02T18:02:01"/>
    <x v="11191"/>
    <n v="324893"/>
    <x v="0"/>
  </r>
  <r>
    <n v="344120"/>
    <d v="2021-08-02T18:02:53"/>
    <x v="118"/>
    <n v="189009"/>
    <x v="0"/>
  </r>
  <r>
    <n v="344124"/>
    <d v="2021-08-02T18:03:11"/>
    <x v="12908"/>
    <n v="43842"/>
    <x v="0"/>
  </r>
  <r>
    <n v="344125"/>
    <d v="2021-08-02T18:03:46"/>
    <x v="10949"/>
    <n v="411922"/>
    <x v="0"/>
  </r>
  <r>
    <n v="344126"/>
    <d v="2021-08-02T18:04:21"/>
    <x v="13344"/>
    <n v="111153"/>
    <x v="0"/>
  </r>
  <r>
    <n v="344130"/>
    <d v="2021-08-02T18:04:21"/>
    <x v="3081"/>
    <n v="448217"/>
    <x v="0"/>
  </r>
  <r>
    <n v="344131"/>
    <d v="2021-08-02T18:04:56"/>
    <x v="11822"/>
    <n v="245484"/>
    <x v="0"/>
  </r>
  <r>
    <n v="344133"/>
    <d v="2021-08-02T18:07:16"/>
    <x v="7597"/>
    <n v="37644"/>
    <x v="0"/>
  </r>
  <r>
    <n v="344136"/>
    <d v="2021-08-02T18:07:51"/>
    <x v="10589"/>
    <n v="347008"/>
    <x v="0"/>
  </r>
  <r>
    <n v="344138"/>
    <d v="2021-08-02T18:09:00"/>
    <x v="1055"/>
    <n v="351192"/>
    <x v="0"/>
  </r>
  <r>
    <n v="344143"/>
    <d v="2021-08-02T18:09:35"/>
    <x v="9088"/>
    <n v="470762"/>
    <x v="0"/>
  </r>
  <r>
    <n v="344145"/>
    <d v="2021-08-02T18:09:35"/>
    <x v="11778"/>
    <n v="158978"/>
    <x v="0"/>
  </r>
  <r>
    <n v="344147"/>
    <d v="2021-08-02T18:10:45"/>
    <x v="7402"/>
    <n v="411922"/>
    <x v="0"/>
  </r>
  <r>
    <n v="344151"/>
    <d v="2021-08-02T18:10:45"/>
    <x v="8811"/>
    <n v="297015"/>
    <x v="0"/>
  </r>
  <r>
    <n v="344156"/>
    <d v="2021-08-02T18:12:00"/>
    <x v="10117"/>
    <n v="251574"/>
    <x v="0"/>
  </r>
  <r>
    <n v="344159"/>
    <d v="2021-08-02T18:13:05"/>
    <x v="14136"/>
    <n v="380527"/>
    <x v="0"/>
  </r>
  <r>
    <n v="344163"/>
    <d v="2021-08-02T18:14:50"/>
    <x v="9343"/>
    <n v="250679"/>
    <x v="0"/>
  </r>
  <r>
    <n v="344165"/>
    <d v="2021-08-02T18:16:35"/>
    <x v="10278"/>
    <n v="470762"/>
    <x v="0"/>
  </r>
  <r>
    <n v="344168"/>
    <d v="2021-08-02T18:17:45"/>
    <x v="1902"/>
    <n v="323760"/>
    <x v="0"/>
  </r>
  <r>
    <n v="344170"/>
    <d v="2021-08-02T18:18:20"/>
    <x v="8441"/>
    <n v="347393"/>
    <x v="0"/>
  </r>
  <r>
    <n v="344172"/>
    <d v="2021-08-02T18:18:20"/>
    <x v="9026"/>
    <n v="21760"/>
    <x v="0"/>
  </r>
  <r>
    <n v="344173"/>
    <d v="2021-08-02T18:18:20"/>
    <x v="7294"/>
    <n v="351192"/>
    <x v="0"/>
  </r>
  <r>
    <n v="344178"/>
    <d v="2021-08-02T18:18:55"/>
    <x v="13960"/>
    <n v="299102"/>
    <x v="0"/>
  </r>
  <r>
    <n v="344180"/>
    <d v="2021-08-02T18:20:10"/>
    <x v="12452"/>
    <n v="405774"/>
    <x v="0"/>
  </r>
  <r>
    <n v="344182"/>
    <d v="2021-08-02T18:20:40"/>
    <x v="12466"/>
    <n v="347008"/>
    <x v="0"/>
  </r>
  <r>
    <n v="344186"/>
    <d v="2021-08-02T18:21:14"/>
    <x v="9925"/>
    <n v="272330"/>
    <x v="0"/>
  </r>
  <r>
    <n v="344191"/>
    <d v="2021-08-02T18:22:59"/>
    <x v="13650"/>
    <n v="229257"/>
    <x v="0"/>
  </r>
  <r>
    <n v="344194"/>
    <d v="2021-08-02T18:22:59"/>
    <x v="7489"/>
    <n v="57648"/>
    <x v="0"/>
  </r>
  <r>
    <n v="344199"/>
    <d v="2021-08-02T18:23:31"/>
    <x v="1949"/>
    <n v="108167"/>
    <x v="0"/>
  </r>
  <r>
    <n v="344201"/>
    <d v="2021-08-02T18:23:34"/>
    <x v="7269"/>
    <n v="275041"/>
    <x v="0"/>
  </r>
  <r>
    <n v="344204"/>
    <d v="2021-08-02T18:23:34"/>
    <x v="7258"/>
    <n v="347393"/>
    <x v="0"/>
  </r>
  <r>
    <n v="344206"/>
    <d v="2021-08-02T18:25:19"/>
    <x v="11807"/>
    <n v="129210"/>
    <x v="0"/>
  </r>
  <r>
    <n v="344207"/>
    <d v="2021-08-02T18:27:04"/>
    <x v="9882"/>
    <n v="180863"/>
    <x v="0"/>
  </r>
  <r>
    <n v="344208"/>
    <d v="2021-08-02T18:27:39"/>
    <x v="9015"/>
    <n v="443594"/>
    <x v="0"/>
  </r>
  <r>
    <n v="344212"/>
    <d v="2021-08-02T18:27:39"/>
    <x v="8701"/>
    <n v="258219"/>
    <x v="0"/>
  </r>
  <r>
    <n v="344214"/>
    <d v="2021-08-02T18:28:49"/>
    <x v="13324"/>
    <n v="187920"/>
    <x v="0"/>
  </r>
  <r>
    <n v="344215"/>
    <d v="2021-08-02T18:28:49"/>
    <x v="10696"/>
    <n v="344690"/>
    <x v="0"/>
  </r>
  <r>
    <n v="344218"/>
    <d v="2021-08-02T18:32:19"/>
    <x v="10784"/>
    <n v="399760"/>
    <x v="0"/>
  </r>
  <r>
    <n v="344219"/>
    <d v="2021-08-02T18:34:03"/>
    <x v="1184"/>
    <n v="206264"/>
    <x v="0"/>
  </r>
  <r>
    <n v="344220"/>
    <d v="2021-08-02T18:34:38"/>
    <x v="13571"/>
    <n v="21760"/>
    <x v="0"/>
  </r>
  <r>
    <n v="344225"/>
    <d v="2021-08-02T18:34:38"/>
    <x v="8308"/>
    <n v="283642"/>
    <x v="0"/>
  </r>
  <r>
    <n v="344229"/>
    <d v="2021-08-02T18:35:48"/>
    <x v="9760"/>
    <n v="56919"/>
    <x v="0"/>
  </r>
  <r>
    <n v="344231"/>
    <d v="2021-08-02T18:35:48"/>
    <x v="1192"/>
    <n v="411922"/>
    <x v="0"/>
  </r>
  <r>
    <n v="344232"/>
    <d v="2021-08-02T18:38:43"/>
    <x v="11647"/>
    <n v="278178"/>
    <x v="0"/>
  </r>
  <r>
    <n v="344233"/>
    <d v="2021-08-02T18:39:18"/>
    <x v="7189"/>
    <n v="209122"/>
    <x v="0"/>
  </r>
  <r>
    <n v="344238"/>
    <d v="2021-08-02T18:39:53"/>
    <x v="2549"/>
    <n v="215749"/>
    <x v="0"/>
  </r>
  <r>
    <n v="344240"/>
    <d v="2021-08-02T18:41:17"/>
    <x v="7930"/>
    <n v="313721"/>
    <x v="0"/>
  </r>
  <r>
    <n v="344245"/>
    <d v="2021-08-02T18:42:13"/>
    <x v="7612"/>
    <n v="80412"/>
    <x v="0"/>
  </r>
  <r>
    <n v="344247"/>
    <d v="2021-08-02T18:42:13"/>
    <x v="1210"/>
    <n v="43842"/>
    <x v="0"/>
  </r>
  <r>
    <n v="344249"/>
    <d v="2021-08-02T18:43:23"/>
    <x v="8902"/>
    <n v="76405"/>
    <x v="0"/>
  </r>
  <r>
    <n v="344251"/>
    <d v="2021-08-02T18:43:23"/>
    <x v="8532"/>
    <n v="149755"/>
    <x v="0"/>
  </r>
  <r>
    <n v="344256"/>
    <d v="2021-08-02T18:44:33"/>
    <x v="8593"/>
    <n v="62068"/>
    <x v="0"/>
  </r>
  <r>
    <n v="344260"/>
    <d v="2021-08-02T18:45:42"/>
    <x v="7826"/>
    <n v="294042"/>
    <x v="0"/>
  </r>
  <r>
    <n v="344265"/>
    <d v="2021-08-02T18:46:17"/>
    <x v="13879"/>
    <n v="104958"/>
    <x v="0"/>
  </r>
  <r>
    <n v="344267"/>
    <d v="2021-08-02T18:46:52"/>
    <x v="1486"/>
    <n v="133619"/>
    <x v="0"/>
  </r>
  <r>
    <n v="344272"/>
    <d v="2021-08-02T18:47:27"/>
    <x v="12324"/>
    <n v="191601"/>
    <x v="0"/>
  </r>
  <r>
    <n v="344274"/>
    <d v="2021-08-02T18:47:27"/>
    <x v="9000"/>
    <n v="469849"/>
    <x v="0"/>
  </r>
  <r>
    <n v="344277"/>
    <d v="2021-08-02T18:48:02"/>
    <x v="13038"/>
    <n v="154256"/>
    <x v="0"/>
  </r>
  <r>
    <n v="344278"/>
    <d v="2021-08-02T18:49:12"/>
    <x v="11025"/>
    <n v="394819"/>
    <x v="0"/>
  </r>
  <r>
    <n v="344283"/>
    <d v="2021-08-02T18:49:12"/>
    <x v="7421"/>
    <n v="460633"/>
    <x v="0"/>
  </r>
  <r>
    <n v="344284"/>
    <d v="2021-08-02T18:49:12"/>
    <x v="979"/>
    <n v="347393"/>
    <x v="0"/>
  </r>
  <r>
    <n v="344289"/>
    <d v="2021-08-02T18:49:12"/>
    <x v="13596"/>
    <n v="306524"/>
    <x v="0"/>
  </r>
  <r>
    <n v="344294"/>
    <d v="2021-08-02T18:50:22"/>
    <x v="720"/>
    <n v="327968"/>
    <x v="0"/>
  </r>
  <r>
    <n v="344297"/>
    <d v="2021-08-02T18:50:57"/>
    <x v="913"/>
    <n v="471403"/>
    <x v="0"/>
  </r>
  <r>
    <n v="344302"/>
    <d v="2021-08-02T18:51:50"/>
    <x v="7274"/>
    <n v="259630"/>
    <x v="0"/>
  </r>
  <r>
    <n v="344303"/>
    <d v="2021-08-02T18:52:07"/>
    <x v="4847"/>
    <n v="18748"/>
    <x v="0"/>
  </r>
  <r>
    <n v="344308"/>
    <d v="2021-08-02T18:52:07"/>
    <x v="11537"/>
    <n v="276751"/>
    <x v="0"/>
  </r>
  <r>
    <n v="344312"/>
    <d v="2021-08-02T18:56:12"/>
    <x v="5794"/>
    <n v="230507"/>
    <x v="0"/>
  </r>
  <r>
    <n v="344313"/>
    <d v="2021-08-02T18:56:12"/>
    <x v="13766"/>
    <n v="248599"/>
    <x v="0"/>
  </r>
  <r>
    <n v="344314"/>
    <d v="2021-08-02T18:57:07"/>
    <x v="465"/>
    <n v="250679"/>
    <x v="0"/>
  </r>
  <r>
    <n v="344316"/>
    <d v="2021-08-02T18:57:21"/>
    <x v="13760"/>
    <n v="254309"/>
    <x v="0"/>
  </r>
  <r>
    <n v="344317"/>
    <d v="2021-08-02T18:57:56"/>
    <x v="970"/>
    <n v="250679"/>
    <x v="0"/>
  </r>
  <r>
    <n v="344319"/>
    <d v="2021-08-02T18:57:56"/>
    <x v="14049"/>
    <n v="411922"/>
    <x v="0"/>
  </r>
  <r>
    <n v="344323"/>
    <d v="2021-08-02T19:00:16"/>
    <x v="483"/>
    <n v="123413"/>
    <x v="0"/>
  </r>
  <r>
    <n v="344326"/>
    <d v="2021-08-02T19:00:58"/>
    <x v="8146"/>
    <n v="472712"/>
    <x v="0"/>
  </r>
  <r>
    <n v="344331"/>
    <d v="2021-08-02T19:03:46"/>
    <x v="321"/>
    <n v="238134"/>
    <x v="0"/>
  </r>
  <r>
    <n v="344332"/>
    <d v="2021-08-02T19:05:31"/>
    <x v="8781"/>
    <n v="155428"/>
    <x v="0"/>
  </r>
  <r>
    <n v="344337"/>
    <d v="2021-08-02T19:06:06"/>
    <x v="13079"/>
    <n v="411922"/>
    <x v="0"/>
  </r>
  <r>
    <n v="344339"/>
    <d v="2021-08-02T19:11:20"/>
    <x v="462"/>
    <n v="440811"/>
    <x v="0"/>
  </r>
  <r>
    <n v="344344"/>
    <d v="2021-08-02T19:11:20"/>
    <x v="13257"/>
    <n v="204392"/>
    <x v="0"/>
  </r>
  <r>
    <n v="344349"/>
    <d v="2021-08-02T19:11:55"/>
    <x v="6595"/>
    <n v="154374"/>
    <x v="0"/>
  </r>
  <r>
    <n v="344350"/>
    <d v="2021-08-02T19:12:30"/>
    <x v="9230"/>
    <n v="470762"/>
    <x v="0"/>
  </r>
  <r>
    <n v="344352"/>
    <d v="2021-08-02T19:12:30"/>
    <x v="2529"/>
    <n v="290088"/>
    <x v="0"/>
  </r>
  <r>
    <n v="344355"/>
    <d v="2021-08-02T19:12:30"/>
    <x v="8361"/>
    <n v="21407"/>
    <x v="0"/>
  </r>
  <r>
    <n v="344360"/>
    <d v="2021-08-02T19:13:05"/>
    <x v="13047"/>
    <n v="411922"/>
    <x v="0"/>
  </r>
  <r>
    <n v="344363"/>
    <d v="2021-08-02T19:13:40"/>
    <x v="1287"/>
    <n v="244574"/>
    <x v="0"/>
  </r>
  <r>
    <n v="344364"/>
    <d v="2021-08-02T19:14:15"/>
    <x v="6948"/>
    <n v="64601"/>
    <x v="0"/>
  </r>
  <r>
    <n v="344368"/>
    <d v="2021-08-02T19:16:00"/>
    <x v="11265"/>
    <n v="266896"/>
    <x v="0"/>
  </r>
  <r>
    <n v="344370"/>
    <d v="2021-08-02T19:16:00"/>
    <x v="13523"/>
    <n v="21760"/>
    <x v="0"/>
  </r>
  <r>
    <n v="344373"/>
    <d v="2021-08-02T19:16:00"/>
    <x v="1923"/>
    <n v="153893"/>
    <x v="0"/>
  </r>
  <r>
    <n v="344378"/>
    <d v="2021-08-02T19:16:35"/>
    <x v="9210"/>
    <n v="343712"/>
    <x v="0"/>
  </r>
  <r>
    <n v="344379"/>
    <d v="2021-08-02T19:16:35"/>
    <x v="1005"/>
    <n v="157871"/>
    <x v="0"/>
  </r>
  <r>
    <n v="344384"/>
    <d v="2021-08-02T19:17:10"/>
    <x v="13350"/>
    <n v="182191"/>
    <x v="0"/>
  </r>
  <r>
    <n v="344385"/>
    <d v="2021-08-02T19:17:45"/>
    <x v="1129"/>
    <n v="351192"/>
    <x v="0"/>
  </r>
  <r>
    <n v="344390"/>
    <d v="2021-08-02T19:20:40"/>
    <x v="9759"/>
    <n v="250679"/>
    <x v="0"/>
  </r>
  <r>
    <n v="344393"/>
    <d v="2021-08-02T19:21:14"/>
    <x v="1296"/>
    <n v="250679"/>
    <x v="0"/>
  </r>
  <r>
    <n v="344396"/>
    <d v="2021-08-02T19:21:14"/>
    <x v="14297"/>
    <n v="158978"/>
    <x v="0"/>
  </r>
  <r>
    <n v="344397"/>
    <d v="2021-08-02T19:24:09"/>
    <x v="13472"/>
    <n v="420981"/>
    <x v="0"/>
  </r>
  <r>
    <n v="344402"/>
    <d v="2021-08-02T19:25:19"/>
    <x v="7589"/>
    <n v="16360"/>
    <x v="0"/>
  </r>
  <r>
    <n v="344403"/>
    <d v="2021-08-02T19:25:54"/>
    <x v="5714"/>
    <n v="104958"/>
    <x v="0"/>
  </r>
  <r>
    <n v="344407"/>
    <d v="2021-08-02T19:26:29"/>
    <x v="2546"/>
    <n v="168838"/>
    <x v="0"/>
  </r>
  <r>
    <n v="344408"/>
    <d v="2021-08-02T19:28:14"/>
    <x v="11194"/>
    <n v="470762"/>
    <x v="0"/>
  </r>
  <r>
    <n v="344409"/>
    <d v="2021-08-02T19:28:49"/>
    <x v="530"/>
    <n v="351192"/>
    <x v="0"/>
  </r>
  <r>
    <n v="344412"/>
    <d v="2021-08-02T19:29:24"/>
    <x v="9449"/>
    <n v="230507"/>
    <x v="0"/>
  </r>
  <r>
    <n v="344415"/>
    <d v="2021-08-02T19:29:46"/>
    <x v="14112"/>
    <n v="438324"/>
    <x v="0"/>
  </r>
  <r>
    <n v="344420"/>
    <d v="2021-08-02T19:29:59"/>
    <x v="10322"/>
    <n v="68991"/>
    <x v="0"/>
  </r>
  <r>
    <n v="344425"/>
    <d v="2021-08-02T19:29:59"/>
    <x v="7253"/>
    <n v="230507"/>
    <x v="0"/>
  </r>
  <r>
    <n v="344430"/>
    <d v="2021-08-02T19:30:34"/>
    <x v="7364"/>
    <n v="126642"/>
    <x v="0"/>
  </r>
  <r>
    <n v="344434"/>
    <d v="2021-08-02T19:30:34"/>
    <x v="13899"/>
    <n v="114865"/>
    <x v="0"/>
  </r>
  <r>
    <n v="344436"/>
    <d v="2021-08-02T19:32:10"/>
    <x v="1974"/>
    <n v="152780"/>
    <x v="0"/>
  </r>
  <r>
    <n v="344441"/>
    <d v="2021-08-02T19:32:53"/>
    <x v="6253"/>
    <n v="286726"/>
    <x v="0"/>
  </r>
  <r>
    <n v="344443"/>
    <d v="2021-08-02T19:33:28"/>
    <x v="10751"/>
    <n v="246229"/>
    <x v="0"/>
  </r>
  <r>
    <n v="344444"/>
    <d v="2021-08-02T19:34:38"/>
    <x v="13078"/>
    <n v="347008"/>
    <x v="0"/>
  </r>
  <r>
    <n v="344449"/>
    <d v="2021-08-02T19:35:48"/>
    <x v="2143"/>
    <n v="30221"/>
    <x v="0"/>
  </r>
  <r>
    <n v="344452"/>
    <d v="2021-08-02T19:38:08"/>
    <x v="1822"/>
    <n v="63666"/>
    <x v="0"/>
  </r>
  <r>
    <n v="344456"/>
    <d v="2021-08-02T19:39:53"/>
    <x v="10140"/>
    <n v="351192"/>
    <x v="0"/>
  </r>
  <r>
    <n v="344461"/>
    <d v="2021-08-02T19:40:28"/>
    <x v="12082"/>
    <n v="1019"/>
    <x v="0"/>
  </r>
  <r>
    <n v="344464"/>
    <d v="2021-08-02T19:41:03"/>
    <x v="14027"/>
    <n v="49819"/>
    <x v="0"/>
  </r>
  <r>
    <n v="344466"/>
    <d v="2021-08-02T19:41:38"/>
    <x v="8488"/>
    <n v="432277"/>
    <x v="0"/>
  </r>
  <r>
    <n v="344471"/>
    <d v="2021-08-02T19:43:58"/>
    <x v="406"/>
    <n v="250679"/>
    <x v="0"/>
  </r>
  <r>
    <n v="344474"/>
    <d v="2021-08-02T19:45:07"/>
    <x v="12983"/>
    <n v="298988"/>
    <x v="0"/>
  </r>
  <r>
    <n v="344478"/>
    <d v="2021-08-02T19:45:42"/>
    <x v="11053"/>
    <n v="357547"/>
    <x v="0"/>
  </r>
  <r>
    <n v="344481"/>
    <d v="2021-08-02T19:45:42"/>
    <x v="14298"/>
    <n v="326622"/>
    <x v="0"/>
  </r>
  <r>
    <n v="344482"/>
    <d v="2021-08-02T19:46:17"/>
    <x v="12416"/>
    <n v="153893"/>
    <x v="0"/>
  </r>
  <r>
    <n v="344486"/>
    <d v="2021-08-02T19:46:17"/>
    <x v="6087"/>
    <n v="405774"/>
    <x v="0"/>
  </r>
  <r>
    <n v="344489"/>
    <d v="2021-08-02T19:46:52"/>
    <x v="1458"/>
    <n v="394819"/>
    <x v="0"/>
  </r>
  <r>
    <n v="344492"/>
    <d v="2021-08-02T19:46:52"/>
    <x v="10338"/>
    <n v="230507"/>
    <x v="0"/>
  </r>
  <r>
    <n v="344496"/>
    <d v="2021-08-02T19:46:52"/>
    <x v="12411"/>
    <n v="153893"/>
    <x v="0"/>
  </r>
  <r>
    <n v="344500"/>
    <d v="2021-08-02T19:46:52"/>
    <x v="550"/>
    <n v="432277"/>
    <x v="0"/>
  </r>
  <r>
    <n v="344501"/>
    <d v="2021-08-02T19:47:27"/>
    <x v="13146"/>
    <n v="405774"/>
    <x v="0"/>
  </r>
  <r>
    <n v="344504"/>
    <d v="2021-08-02T19:48:02"/>
    <x v="223"/>
    <n v="323760"/>
    <x v="0"/>
  </r>
  <r>
    <n v="344505"/>
    <d v="2021-08-02T19:48:02"/>
    <x v="13607"/>
    <n v="411845"/>
    <x v="0"/>
  </r>
  <r>
    <n v="344506"/>
    <d v="2021-08-02T19:50:22"/>
    <x v="11516"/>
    <n v="4199"/>
    <x v="0"/>
  </r>
  <r>
    <n v="344511"/>
    <d v="2021-08-02T19:51:32"/>
    <x v="11920"/>
    <n v="51581"/>
    <x v="0"/>
  </r>
  <r>
    <n v="344514"/>
    <d v="2021-08-02T19:51:32"/>
    <x v="7456"/>
    <n v="42705"/>
    <x v="0"/>
  </r>
  <r>
    <n v="344516"/>
    <d v="2021-08-02T19:53:17"/>
    <x v="10289"/>
    <n v="118549"/>
    <x v="0"/>
  </r>
  <r>
    <n v="344521"/>
    <d v="2021-08-02T19:56:12"/>
    <x v="8813"/>
    <n v="347008"/>
    <x v="0"/>
  </r>
  <r>
    <n v="344525"/>
    <d v="2021-08-02T19:56:12"/>
    <x v="7461"/>
    <n v="301748"/>
    <x v="0"/>
  </r>
  <r>
    <n v="344529"/>
    <d v="2021-08-02T19:56:12"/>
    <x v="14158"/>
    <n v="51770"/>
    <x v="0"/>
  </r>
  <r>
    <n v="344531"/>
    <d v="2021-08-02T19:58:31"/>
    <x v="1195"/>
    <n v="472330"/>
    <x v="0"/>
  </r>
  <r>
    <n v="344535"/>
    <d v="2021-08-02T20:02:01"/>
    <x v="5507"/>
    <n v="77304"/>
    <x v="0"/>
  </r>
  <r>
    <n v="344539"/>
    <d v="2021-08-02T20:02:36"/>
    <x v="12583"/>
    <n v="230507"/>
    <x v="0"/>
  </r>
  <r>
    <n v="344541"/>
    <d v="2021-08-02T20:03:11"/>
    <x v="10430"/>
    <n v="409800"/>
    <x v="0"/>
  </r>
  <r>
    <n v="344544"/>
    <d v="2021-08-02T20:03:11"/>
    <x v="2950"/>
    <n v="347393"/>
    <x v="0"/>
  </r>
  <r>
    <n v="344549"/>
    <d v="2021-08-02T20:04:21"/>
    <x v="14151"/>
    <n v="387595"/>
    <x v="0"/>
  </r>
  <r>
    <n v="344554"/>
    <d v="2021-08-02T20:07:16"/>
    <x v="14299"/>
    <n v="23892"/>
    <x v="0"/>
  </r>
  <r>
    <n v="344557"/>
    <d v="2021-08-02T20:07:51"/>
    <x v="1687"/>
    <n v="381557"/>
    <x v="0"/>
  </r>
  <r>
    <n v="344561"/>
    <d v="2021-08-02T20:07:51"/>
    <x v="847"/>
    <n v="154256"/>
    <x v="0"/>
  </r>
  <r>
    <n v="344563"/>
    <d v="2021-08-02T20:08:26"/>
    <x v="11013"/>
    <n v="318588"/>
    <x v="0"/>
  </r>
  <r>
    <n v="344564"/>
    <d v="2021-08-02T20:08:26"/>
    <x v="11131"/>
    <n v="347393"/>
    <x v="0"/>
  </r>
  <r>
    <n v="344568"/>
    <d v="2021-08-02T20:11:31"/>
    <x v="12054"/>
    <n v="249086"/>
    <x v="0"/>
  </r>
  <r>
    <n v="344573"/>
    <d v="2021-08-02T20:13:05"/>
    <x v="8057"/>
    <n v="27486"/>
    <x v="0"/>
  </r>
  <r>
    <n v="344578"/>
    <d v="2021-08-02T20:13:40"/>
    <x v="9355"/>
    <n v="472712"/>
    <x v="0"/>
  </r>
  <r>
    <n v="344580"/>
    <d v="2021-08-02T20:14:15"/>
    <x v="2292"/>
    <n v="351192"/>
    <x v="0"/>
  </r>
  <r>
    <n v="344583"/>
    <d v="2021-08-02T20:15:25"/>
    <x v="14300"/>
    <n v="118549"/>
    <x v="0"/>
  </r>
  <r>
    <n v="344588"/>
    <d v="2021-08-02T20:17:17"/>
    <x v="11677"/>
    <n v="305103"/>
    <x v="0"/>
  </r>
  <r>
    <n v="344591"/>
    <d v="2021-08-02T20:18:55"/>
    <x v="208"/>
    <n v="456134"/>
    <x v="0"/>
  </r>
  <r>
    <n v="344592"/>
    <d v="2021-08-02T20:18:55"/>
    <x v="243"/>
    <n v="294433"/>
    <x v="0"/>
  </r>
  <r>
    <n v="344594"/>
    <d v="2021-08-02T20:18:55"/>
    <x v="9236"/>
    <n v="473323"/>
    <x v="0"/>
  </r>
  <r>
    <n v="344597"/>
    <d v="2021-08-02T20:19:41"/>
    <x v="9598"/>
    <n v="158978"/>
    <x v="0"/>
  </r>
  <r>
    <n v="344601"/>
    <d v="2021-08-02T20:20:05"/>
    <x v="9344"/>
    <n v="250679"/>
    <x v="0"/>
  </r>
  <r>
    <n v="344602"/>
    <d v="2021-08-02T20:21:14"/>
    <x v="10878"/>
    <n v="361821"/>
    <x v="0"/>
  </r>
  <r>
    <n v="344604"/>
    <d v="2021-08-02T20:21:49"/>
    <x v="2674"/>
    <n v="444546"/>
    <x v="0"/>
  </r>
  <r>
    <n v="344606"/>
    <d v="2021-08-02T20:26:29"/>
    <x v="9127"/>
    <n v="325852"/>
    <x v="0"/>
  </r>
  <r>
    <n v="344609"/>
    <d v="2021-08-02T20:28:14"/>
    <x v="10949"/>
    <n v="304128"/>
    <x v="0"/>
  </r>
  <r>
    <n v="344611"/>
    <d v="2021-08-02T20:28:49"/>
    <x v="12847"/>
    <n v="472908"/>
    <x v="0"/>
  </r>
  <r>
    <n v="344613"/>
    <d v="2021-08-02T20:28:49"/>
    <x v="8713"/>
    <n v="347008"/>
    <x v="0"/>
  </r>
  <r>
    <n v="344614"/>
    <d v="2021-08-02T20:29:24"/>
    <x v="1474"/>
    <n v="153893"/>
    <x v="0"/>
  </r>
  <r>
    <n v="344615"/>
    <d v="2021-08-02T20:30:34"/>
    <x v="6851"/>
    <n v="411922"/>
    <x v="0"/>
  </r>
  <r>
    <n v="344620"/>
    <d v="2021-08-02T20:30:34"/>
    <x v="10164"/>
    <n v="108961"/>
    <x v="0"/>
  </r>
  <r>
    <n v="344623"/>
    <d v="2021-08-02T20:31:09"/>
    <x v="5812"/>
    <n v="128443"/>
    <x v="0"/>
  </r>
  <r>
    <n v="344626"/>
    <d v="2021-08-02T20:32:53"/>
    <x v="8646"/>
    <n v="258219"/>
    <x v="0"/>
  </r>
  <r>
    <n v="344631"/>
    <d v="2021-08-02T20:35:48"/>
    <x v="8125"/>
    <n v="362157"/>
    <x v="0"/>
  </r>
  <r>
    <n v="344632"/>
    <d v="2021-08-02T20:39:53"/>
    <x v="10769"/>
    <n v="74456"/>
    <x v="0"/>
  </r>
  <r>
    <n v="344634"/>
    <d v="2021-08-02T20:40:28"/>
    <x v="1167"/>
    <n v="333491"/>
    <x v="0"/>
  </r>
  <r>
    <n v="344638"/>
    <d v="2021-08-02T20:40:28"/>
    <x v="8716"/>
    <n v="158978"/>
    <x v="0"/>
  </r>
  <r>
    <n v="344643"/>
    <d v="2021-08-02T20:41:46"/>
    <x v="7988"/>
    <n v="298909"/>
    <x v="0"/>
  </r>
  <r>
    <n v="344648"/>
    <d v="2021-08-02T20:42:13"/>
    <x v="13849"/>
    <n v="86728"/>
    <x v="0"/>
  </r>
  <r>
    <n v="344650"/>
    <d v="2021-08-02T20:42:48"/>
    <x v="108"/>
    <n v="360778"/>
    <x v="0"/>
  </r>
  <r>
    <n v="344652"/>
    <d v="2021-08-02T20:43:23"/>
    <x v="7263"/>
    <n v="182191"/>
    <x v="0"/>
  </r>
  <r>
    <n v="344655"/>
    <d v="2021-08-02T20:43:58"/>
    <x v="11963"/>
    <n v="114865"/>
    <x v="0"/>
  </r>
  <r>
    <n v="344657"/>
    <d v="2021-08-02T20:44:33"/>
    <x v="7802"/>
    <n v="396686"/>
    <x v="0"/>
  </r>
  <r>
    <n v="344660"/>
    <d v="2021-08-02T20:44:33"/>
    <x v="12434"/>
    <n v="112334"/>
    <x v="0"/>
  </r>
  <r>
    <n v="344664"/>
    <d v="2021-08-02T20:44:33"/>
    <x v="13283"/>
    <n v="21407"/>
    <x v="0"/>
  </r>
  <r>
    <n v="344667"/>
    <d v="2021-08-02T20:45:07"/>
    <x v="13173"/>
    <n v="58674"/>
    <x v="0"/>
  </r>
  <r>
    <n v="344669"/>
    <d v="2021-08-02T20:45:42"/>
    <x v="14008"/>
    <n v="19714"/>
    <x v="0"/>
  </r>
  <r>
    <n v="344670"/>
    <d v="2021-08-02T20:49:47"/>
    <x v="8304"/>
    <n v="191325"/>
    <x v="0"/>
  </r>
  <r>
    <n v="344672"/>
    <d v="2021-08-02T20:50:22"/>
    <x v="198"/>
    <n v="86587"/>
    <x v="0"/>
  </r>
  <r>
    <n v="344676"/>
    <d v="2021-08-02T20:50:22"/>
    <x v="1418"/>
    <n v="58137"/>
    <x v="0"/>
  </r>
  <r>
    <n v="344678"/>
    <d v="2021-08-02T20:51:32"/>
    <x v="8214"/>
    <n v="411922"/>
    <x v="0"/>
  </r>
  <r>
    <n v="344682"/>
    <d v="2021-08-02T20:51:32"/>
    <x v="11953"/>
    <n v="5151"/>
    <x v="0"/>
  </r>
  <r>
    <n v="344685"/>
    <d v="2021-08-02T20:51:32"/>
    <x v="10381"/>
    <n v="3730"/>
    <x v="0"/>
  </r>
  <r>
    <n v="344687"/>
    <d v="2021-08-02T20:52:42"/>
    <x v="12865"/>
    <n v="363218"/>
    <x v="0"/>
  </r>
  <r>
    <n v="344689"/>
    <d v="2021-08-02T20:53:52"/>
    <x v="13974"/>
    <n v="250679"/>
    <x v="0"/>
  </r>
  <r>
    <n v="344690"/>
    <d v="2021-08-02T20:56:12"/>
    <x v="13521"/>
    <n v="250679"/>
    <x v="0"/>
  </r>
  <r>
    <n v="344695"/>
    <d v="2021-08-02T20:59:06"/>
    <x v="10931"/>
    <n v="86587"/>
    <x v="0"/>
  </r>
  <r>
    <n v="344696"/>
    <d v="2021-08-02T21:01:26"/>
    <x v="10152"/>
    <n v="411922"/>
    <x v="0"/>
  </r>
  <r>
    <n v="344701"/>
    <d v="2021-08-02T21:03:46"/>
    <x v="13663"/>
    <n v="471403"/>
    <x v="0"/>
  </r>
  <r>
    <n v="344702"/>
    <d v="2021-08-02T21:10:10"/>
    <x v="10570"/>
    <n v="158978"/>
    <x v="0"/>
  </r>
  <r>
    <n v="344703"/>
    <d v="2021-08-02T21:10:45"/>
    <x v="5509"/>
    <n v="250679"/>
    <x v="0"/>
  </r>
  <r>
    <n v="344708"/>
    <d v="2021-08-02T21:10:45"/>
    <x v="10884"/>
    <n v="394154"/>
    <x v="0"/>
  </r>
  <r>
    <n v="344711"/>
    <d v="2021-08-02T21:10:45"/>
    <x v="7314"/>
    <n v="258219"/>
    <x v="0"/>
  </r>
  <r>
    <n v="344716"/>
    <d v="2021-08-02T21:11:20"/>
    <x v="14301"/>
    <n v="202914"/>
    <x v="0"/>
  </r>
  <r>
    <n v="344717"/>
    <d v="2021-08-02T21:11:20"/>
    <x v="2946"/>
    <n v="51162"/>
    <x v="0"/>
  </r>
  <r>
    <n v="344721"/>
    <d v="2021-08-02T21:11:55"/>
    <x v="667"/>
    <n v="215130"/>
    <x v="0"/>
  </r>
  <r>
    <n v="344725"/>
    <d v="2021-08-02T21:12:30"/>
    <x v="10595"/>
    <n v="259392"/>
    <x v="0"/>
  </r>
  <r>
    <n v="344726"/>
    <d v="2021-08-02T21:15:22"/>
    <x v="2899"/>
    <n v="153893"/>
    <x v="0"/>
  </r>
  <r>
    <n v="344730"/>
    <d v="2021-08-02T21:16:00"/>
    <x v="10955"/>
    <n v="230507"/>
    <x v="0"/>
  </r>
  <r>
    <n v="344733"/>
    <d v="2021-08-02T21:17:10"/>
    <x v="7931"/>
    <n v="4199"/>
    <x v="0"/>
  </r>
  <r>
    <n v="344737"/>
    <d v="2021-08-02T21:17:45"/>
    <x v="3040"/>
    <n v="464030"/>
    <x v="0"/>
  </r>
  <r>
    <n v="344742"/>
    <d v="2021-08-02T21:17:45"/>
    <x v="2441"/>
    <n v="157591"/>
    <x v="0"/>
  </r>
  <r>
    <n v="344743"/>
    <d v="2021-08-02T21:18:55"/>
    <x v="6866"/>
    <n v="470830"/>
    <x v="0"/>
  </r>
  <r>
    <n v="344744"/>
    <d v="2021-08-02T21:19:30"/>
    <x v="11416"/>
    <n v="20822"/>
    <x v="0"/>
  </r>
  <r>
    <n v="344748"/>
    <d v="2021-08-02T21:20:05"/>
    <x v="6848"/>
    <n v="21407"/>
    <x v="0"/>
  </r>
  <r>
    <n v="344751"/>
    <d v="2021-08-02T21:20:40"/>
    <x v="12429"/>
    <n v="471403"/>
    <x v="0"/>
  </r>
  <r>
    <n v="344754"/>
    <d v="2021-08-02T21:21:49"/>
    <x v="7018"/>
    <n v="470762"/>
    <x v="0"/>
  </r>
  <r>
    <n v="344759"/>
    <d v="2021-08-02T21:22:24"/>
    <x v="3545"/>
    <n v="102086"/>
    <x v="0"/>
  </r>
  <r>
    <n v="344761"/>
    <d v="2021-08-02T21:24:09"/>
    <x v="8831"/>
    <n v="58674"/>
    <x v="0"/>
  </r>
  <r>
    <n v="344766"/>
    <d v="2021-08-02T21:25:19"/>
    <x v="10639"/>
    <n v="396686"/>
    <x v="0"/>
  </r>
  <r>
    <n v="344770"/>
    <d v="2021-08-02T21:25:19"/>
    <x v="6689"/>
    <n v="439981"/>
    <x v="0"/>
  </r>
  <r>
    <n v="344773"/>
    <d v="2021-08-02T21:28:49"/>
    <x v="10705"/>
    <n v="242963"/>
    <x v="0"/>
  </r>
  <r>
    <n v="344775"/>
    <d v="2021-08-02T21:29:24"/>
    <x v="12183"/>
    <n v="19714"/>
    <x v="0"/>
  </r>
  <r>
    <n v="344778"/>
    <d v="2021-08-02T21:29:24"/>
    <x v="735"/>
    <n v="379466"/>
    <x v="0"/>
  </r>
  <r>
    <n v="344783"/>
    <d v="2021-08-02T21:31:09"/>
    <x v="14302"/>
    <n v="411922"/>
    <x v="0"/>
  </r>
  <r>
    <n v="344784"/>
    <d v="2021-08-02T21:32:19"/>
    <x v="12137"/>
    <n v="347008"/>
    <x v="0"/>
  </r>
  <r>
    <n v="344788"/>
    <d v="2021-08-02T21:34:03"/>
    <x v="10993"/>
    <n v="237461"/>
    <x v="0"/>
  </r>
  <r>
    <n v="344793"/>
    <d v="2021-08-02T21:34:03"/>
    <x v="785"/>
    <n v="411922"/>
    <x v="0"/>
  </r>
  <r>
    <n v="344795"/>
    <d v="2021-08-02T21:34:03"/>
    <x v="2448"/>
    <n v="473323"/>
    <x v="0"/>
  </r>
  <r>
    <n v="344799"/>
    <d v="2021-08-02T21:34:03"/>
    <x v="9353"/>
    <n v="122902"/>
    <x v="0"/>
  </r>
  <r>
    <n v="344802"/>
    <d v="2021-08-02T21:34:38"/>
    <x v="7148"/>
    <n v="28360"/>
    <x v="0"/>
  </r>
  <r>
    <n v="344806"/>
    <d v="2021-08-02T21:35:13"/>
    <x v="12043"/>
    <n v="304128"/>
    <x v="0"/>
  </r>
  <r>
    <n v="344807"/>
    <d v="2021-08-02T21:35:13"/>
    <x v="1797"/>
    <n v="230507"/>
    <x v="0"/>
  </r>
  <r>
    <n v="344810"/>
    <d v="2021-08-02T21:39:18"/>
    <x v="12456"/>
    <n v="123413"/>
    <x v="0"/>
  </r>
  <r>
    <n v="344814"/>
    <d v="2021-08-02T21:40:28"/>
    <x v="12220"/>
    <n v="411922"/>
    <x v="0"/>
  </r>
  <r>
    <n v="344816"/>
    <d v="2021-08-02T21:42:13"/>
    <x v="7390"/>
    <n v="118549"/>
    <x v="0"/>
  </r>
  <r>
    <n v="344819"/>
    <d v="2021-08-02T21:42:48"/>
    <x v="12377"/>
    <n v="64078"/>
    <x v="0"/>
  </r>
  <r>
    <n v="344821"/>
    <d v="2021-08-02T21:43:23"/>
    <x v="9784"/>
    <n v="470762"/>
    <x v="0"/>
  </r>
  <r>
    <n v="344825"/>
    <d v="2021-08-02T21:46:34"/>
    <x v="13764"/>
    <n v="230507"/>
    <x v="0"/>
  </r>
  <r>
    <n v="344827"/>
    <d v="2021-08-02T21:49:47"/>
    <x v="14303"/>
    <n v="347008"/>
    <x v="0"/>
  </r>
  <r>
    <n v="344828"/>
    <d v="2021-08-02T21:50:22"/>
    <x v="11307"/>
    <n v="40892"/>
    <x v="0"/>
  </r>
  <r>
    <n v="344831"/>
    <d v="2021-08-02T21:54:27"/>
    <x v="12138"/>
    <n v="208723"/>
    <x v="0"/>
  </r>
  <r>
    <n v="344835"/>
    <d v="2021-08-02T21:55:02"/>
    <x v="7712"/>
    <n v="330333"/>
    <x v="0"/>
  </r>
  <r>
    <n v="344838"/>
    <d v="2021-08-02T21:56:47"/>
    <x v="1172"/>
    <n v="273497"/>
    <x v="0"/>
  </r>
  <r>
    <n v="344839"/>
    <d v="2021-08-02T21:57:21"/>
    <x v="3232"/>
    <n v="62570"/>
    <x v="0"/>
  </r>
  <r>
    <n v="344842"/>
    <d v="2021-08-02T21:57:21"/>
    <x v="13566"/>
    <n v="195606"/>
    <x v="0"/>
  </r>
  <r>
    <n v="344843"/>
    <d v="2021-08-02T21:58:31"/>
    <x v="11320"/>
    <n v="457493"/>
    <x v="0"/>
  </r>
  <r>
    <n v="344844"/>
    <d v="2021-08-02T21:59:41"/>
    <x v="9726"/>
    <n v="472712"/>
    <x v="0"/>
  </r>
  <r>
    <n v="344849"/>
    <d v="2021-08-02T22:01:26"/>
    <x v="2586"/>
    <n v="34152"/>
    <x v="0"/>
  </r>
  <r>
    <n v="344853"/>
    <d v="2021-08-02T22:08:26"/>
    <x v="13934"/>
    <n v="389877"/>
    <x v="0"/>
  </r>
  <r>
    <n v="344858"/>
    <d v="2021-08-02T22:08:26"/>
    <x v="11632"/>
    <n v="408587"/>
    <x v="0"/>
  </r>
  <r>
    <n v="344859"/>
    <d v="2021-08-02T22:09:00"/>
    <x v="757"/>
    <n v="217754"/>
    <x v="0"/>
  </r>
  <r>
    <n v="344862"/>
    <d v="2021-08-02T22:12:29"/>
    <x v="714"/>
    <n v="187136"/>
    <x v="0"/>
  </r>
  <r>
    <n v="344866"/>
    <d v="2021-08-02T22:13:05"/>
    <x v="4315"/>
    <n v="179296"/>
    <x v="0"/>
  </r>
  <r>
    <n v="344869"/>
    <d v="2021-08-02T22:15:22"/>
    <x v="7656"/>
    <n v="78646"/>
    <x v="0"/>
  </r>
  <r>
    <n v="344871"/>
    <d v="2021-08-02T22:16:00"/>
    <x v="13407"/>
    <n v="343712"/>
    <x v="0"/>
  </r>
  <r>
    <n v="344874"/>
    <d v="2021-08-02T22:17:10"/>
    <x v="2753"/>
    <n v="154228"/>
    <x v="0"/>
  </r>
  <r>
    <n v="344877"/>
    <d v="2021-08-02T22:20:40"/>
    <x v="6580"/>
    <n v="150268"/>
    <x v="0"/>
  </r>
  <r>
    <n v="344881"/>
    <d v="2021-08-02T22:21:14"/>
    <x v="9634"/>
    <n v="411922"/>
    <x v="0"/>
  </r>
  <r>
    <n v="344886"/>
    <d v="2021-08-02T22:22:24"/>
    <x v="1419"/>
    <n v="230507"/>
    <x v="0"/>
  </r>
  <r>
    <n v="344891"/>
    <d v="2021-08-02T22:22:59"/>
    <x v="2294"/>
    <n v="87897"/>
    <x v="0"/>
  </r>
  <r>
    <n v="344894"/>
    <d v="2021-08-02T22:22:59"/>
    <x v="10772"/>
    <n v="182191"/>
    <x v="0"/>
  </r>
  <r>
    <n v="344895"/>
    <d v="2021-08-02T22:25:19"/>
    <x v="12825"/>
    <n v="323760"/>
    <x v="0"/>
  </r>
  <r>
    <n v="344898"/>
    <d v="2021-08-02T22:27:04"/>
    <x v="9287"/>
    <n v="88863"/>
    <x v="0"/>
  </r>
  <r>
    <n v="344900"/>
    <d v="2021-08-02T22:29:17"/>
    <x v="14116"/>
    <n v="175488"/>
    <x v="0"/>
  </r>
  <r>
    <n v="344905"/>
    <d v="2021-08-02T22:30:34"/>
    <x v="492"/>
    <n v="411185"/>
    <x v="0"/>
  </r>
  <r>
    <n v="344910"/>
    <d v="2021-08-02T22:31:44"/>
    <x v="5666"/>
    <n v="436459"/>
    <x v="0"/>
  </r>
  <r>
    <n v="344913"/>
    <d v="2021-08-02T22:34:03"/>
    <x v="10003"/>
    <n v="72841"/>
    <x v="0"/>
  </r>
  <r>
    <n v="344915"/>
    <d v="2021-08-02T22:36:23"/>
    <x v="7493"/>
    <n v="176818"/>
    <x v="0"/>
  </r>
  <r>
    <n v="344919"/>
    <d v="2021-08-02T22:36:58"/>
    <x v="8143"/>
    <n v="190995"/>
    <x v="0"/>
  </r>
  <r>
    <n v="344923"/>
    <d v="2021-08-02T22:36:58"/>
    <x v="7539"/>
    <n v="347393"/>
    <x v="0"/>
  </r>
  <r>
    <n v="344928"/>
    <d v="2021-08-02T22:39:18"/>
    <x v="7039"/>
    <n v="396575"/>
    <x v="0"/>
  </r>
  <r>
    <n v="344932"/>
    <d v="2021-08-02T22:39:53"/>
    <x v="169"/>
    <n v="449373"/>
    <x v="0"/>
  </r>
  <r>
    <n v="344935"/>
    <d v="2021-08-02T22:49:12"/>
    <x v="11403"/>
    <n v="53136"/>
    <x v="0"/>
  </r>
  <r>
    <n v="344938"/>
    <d v="2021-08-02T22:52:42"/>
    <x v="10922"/>
    <n v="128523"/>
    <x v="0"/>
  </r>
  <r>
    <n v="344943"/>
    <d v="2021-08-02T22:52:48"/>
    <x v="13183"/>
    <n v="290088"/>
    <x v="0"/>
  </r>
  <r>
    <n v="344948"/>
    <d v="2021-08-02T22:53:17"/>
    <x v="13773"/>
    <n v="351192"/>
    <x v="0"/>
  </r>
  <r>
    <n v="344949"/>
    <d v="2021-08-02T22:55:41"/>
    <x v="13587"/>
    <n v="325852"/>
    <x v="0"/>
  </r>
  <r>
    <n v="344950"/>
    <d v="2021-08-02T22:58:05"/>
    <x v="10615"/>
    <n v="230507"/>
    <x v="0"/>
  </r>
  <r>
    <n v="344953"/>
    <d v="2021-08-02T23:04:56"/>
    <x v="13989"/>
    <n v="158978"/>
    <x v="0"/>
  </r>
  <r>
    <n v="344954"/>
    <d v="2021-08-02T23:06:06"/>
    <x v="9223"/>
    <n v="419338"/>
    <x v="0"/>
  </r>
  <r>
    <n v="344957"/>
    <d v="2021-08-02T23:06:41"/>
    <x v="7166"/>
    <n v="372986"/>
    <x v="0"/>
  </r>
  <r>
    <n v="344958"/>
    <d v="2021-08-02T23:07:16"/>
    <x v="6320"/>
    <n v="39621"/>
    <x v="0"/>
  </r>
  <r>
    <n v="344961"/>
    <d v="2021-08-02T23:07:51"/>
    <x v="2289"/>
    <n v="180467"/>
    <x v="0"/>
  </r>
  <r>
    <n v="344966"/>
    <d v="2021-08-02T23:09:00"/>
    <x v="880"/>
    <n v="122982"/>
    <x v="0"/>
  </r>
  <r>
    <n v="344969"/>
    <d v="2021-08-02T23:09:35"/>
    <x v="6754"/>
    <n v="472712"/>
    <x v="0"/>
  </r>
  <r>
    <n v="344970"/>
    <d v="2021-08-02T23:09:35"/>
    <x v="12151"/>
    <n v="436459"/>
    <x v="0"/>
  </r>
  <r>
    <n v="344973"/>
    <d v="2021-08-02T23:10:10"/>
    <x v="12963"/>
    <n v="377285"/>
    <x v="0"/>
  </r>
  <r>
    <n v="344978"/>
    <d v="2021-08-02T23:14:50"/>
    <x v="9618"/>
    <n v="168838"/>
    <x v="0"/>
  </r>
  <r>
    <n v="344980"/>
    <d v="2021-08-02T23:18:20"/>
    <x v="12776"/>
    <n v="461533"/>
    <x v="0"/>
  </r>
  <r>
    <n v="344985"/>
    <d v="2021-08-02T23:19:30"/>
    <x v="14088"/>
    <n v="247072"/>
    <x v="0"/>
  </r>
  <r>
    <n v="344990"/>
    <d v="2021-08-02T23:21:14"/>
    <x v="1337"/>
    <n v="379939"/>
    <x v="0"/>
  </r>
  <r>
    <n v="344991"/>
    <d v="2021-08-02T23:21:49"/>
    <x v="13422"/>
    <n v="158978"/>
    <x v="0"/>
  </r>
  <r>
    <n v="344995"/>
    <d v="2021-08-02T23:21:49"/>
    <x v="181"/>
    <n v="230507"/>
    <x v="0"/>
  </r>
  <r>
    <n v="344998"/>
    <d v="2021-08-02T23:24:00"/>
    <x v="7012"/>
    <n v="351192"/>
    <x v="0"/>
  </r>
  <r>
    <n v="345002"/>
    <d v="2021-08-02T23:26:29"/>
    <x v="13015"/>
    <n v="200789"/>
    <x v="0"/>
  </r>
  <r>
    <n v="345007"/>
    <d v="2021-08-02T23:27:04"/>
    <x v="6122"/>
    <n v="21760"/>
    <x v="0"/>
  </r>
  <r>
    <n v="345011"/>
    <d v="2021-08-02T23:28:49"/>
    <x v="11533"/>
    <n v="472908"/>
    <x v="0"/>
  </r>
  <r>
    <n v="345014"/>
    <d v="2021-08-02T23:29:59"/>
    <x v="1698"/>
    <n v="182841"/>
    <x v="0"/>
  </r>
  <r>
    <n v="345018"/>
    <d v="2021-08-02T23:30:34"/>
    <x v="13302"/>
    <n v="313721"/>
    <x v="0"/>
  </r>
  <r>
    <n v="345022"/>
    <d v="2021-08-02T23:31:09"/>
    <x v="14304"/>
    <n v="473233"/>
    <x v="0"/>
  </r>
  <r>
    <n v="345026"/>
    <d v="2021-08-02T23:33:07"/>
    <x v="13871"/>
    <n v="217497"/>
    <x v="0"/>
  </r>
  <r>
    <n v="345028"/>
    <d v="2021-08-02T23:36:58"/>
    <x v="3536"/>
    <n v="230507"/>
    <x v="0"/>
  </r>
  <r>
    <n v="345030"/>
    <d v="2021-08-02T23:40:19"/>
    <x v="13444"/>
    <n v="191893"/>
    <x v="0"/>
  </r>
  <r>
    <n v="345031"/>
    <d v="2021-08-02T23:41:38"/>
    <x v="14305"/>
    <n v="459455"/>
    <x v="0"/>
  </r>
  <r>
    <n v="345034"/>
    <d v="2021-08-02T23:47:02"/>
    <x v="9141"/>
    <n v="406595"/>
    <x v="0"/>
  </r>
  <r>
    <n v="345036"/>
    <d v="2021-08-02T23:51:32"/>
    <x v="13598"/>
    <n v="242428"/>
    <x v="0"/>
  </r>
  <r>
    <n v="345041"/>
    <d v="2021-08-02T23:52:07"/>
    <x v="8850"/>
    <n v="8501"/>
    <x v="0"/>
  </r>
  <r>
    <n v="345044"/>
    <d v="2021-08-02T23:56:47"/>
    <x v="10808"/>
    <n v="411922"/>
    <x v="0"/>
  </r>
  <r>
    <n v="345046"/>
    <d v="2021-08-02T23:57:56"/>
    <x v="1306"/>
    <n v="158978"/>
    <x v="0"/>
  </r>
  <r>
    <n v="345049"/>
    <d v="2021-08-02T23:58:31"/>
    <x v="11745"/>
    <n v="104958"/>
    <x v="0"/>
  </r>
  <r>
    <n v="345054"/>
    <d v="2021-08-03T00:05:17"/>
    <x v="4486"/>
    <n v="245484"/>
    <x v="0"/>
  </r>
  <r>
    <n v="345056"/>
    <d v="2021-08-03T00:05:31"/>
    <x v="11096"/>
    <n v="389568"/>
    <x v="0"/>
  </r>
  <r>
    <n v="345058"/>
    <d v="2021-08-03T00:09:35"/>
    <x v="10127"/>
    <n v="405278"/>
    <x v="0"/>
  </r>
  <r>
    <n v="345061"/>
    <d v="2021-08-03T00:10:34"/>
    <x v="281"/>
    <n v="244282"/>
    <x v="0"/>
  </r>
  <r>
    <n v="345065"/>
    <d v="2021-08-03T00:13:26"/>
    <x v="92"/>
    <n v="12149"/>
    <x v="0"/>
  </r>
  <r>
    <n v="345068"/>
    <d v="2021-08-03T00:21:49"/>
    <x v="6782"/>
    <n v="350676"/>
    <x v="0"/>
  </r>
  <r>
    <n v="345070"/>
    <d v="2021-08-03T00:22:24"/>
    <x v="12959"/>
    <n v="423730"/>
    <x v="0"/>
  </r>
  <r>
    <n v="345075"/>
    <d v="2021-08-03T00:25:54"/>
    <x v="12549"/>
    <n v="82901"/>
    <x v="0"/>
  </r>
  <r>
    <n v="345079"/>
    <d v="2021-08-03T00:31:44"/>
    <x v="6907"/>
    <n v="440811"/>
    <x v="0"/>
  </r>
  <r>
    <n v="345082"/>
    <d v="2021-08-03T00:31:44"/>
    <x v="14191"/>
    <n v="479106"/>
    <x v="0"/>
  </r>
  <r>
    <n v="345084"/>
    <d v="2021-08-03T00:39:53"/>
    <x v="2504"/>
    <n v="217497"/>
    <x v="0"/>
  </r>
  <r>
    <n v="345086"/>
    <d v="2021-08-03T00:46:17"/>
    <x v="2336"/>
    <n v="194875"/>
    <x v="0"/>
  </r>
  <r>
    <n v="345087"/>
    <d v="2021-08-03T00:47:27"/>
    <x v="12065"/>
    <n v="392434"/>
    <x v="0"/>
  </r>
  <r>
    <n v="345088"/>
    <d v="2021-08-03T00:53:17"/>
    <x v="13718"/>
    <n v="223759"/>
    <x v="0"/>
  </r>
  <r>
    <n v="345091"/>
    <d v="2021-08-03T01:11:02"/>
    <x v="11733"/>
    <n v="397390"/>
    <x v="0"/>
  </r>
  <r>
    <n v="345094"/>
    <d v="2021-08-03T01:16:35"/>
    <x v="11677"/>
    <n v="341167"/>
    <x v="0"/>
  </r>
  <r>
    <n v="345099"/>
    <d v="2021-08-03T01:21:49"/>
    <x v="12876"/>
    <n v="467908"/>
    <x v="0"/>
  </r>
  <r>
    <n v="345104"/>
    <d v="2021-08-03T01:24:44"/>
    <x v="7873"/>
    <n v="117086"/>
    <x v="0"/>
  </r>
  <r>
    <n v="345108"/>
    <d v="2021-08-03T01:28:14"/>
    <x v="6756"/>
    <n v="141259"/>
    <x v="0"/>
  </r>
  <r>
    <n v="345111"/>
    <d v="2021-08-03T01:38:08"/>
    <x v="12198"/>
    <n v="230507"/>
    <x v="0"/>
  </r>
  <r>
    <n v="345113"/>
    <d v="2021-08-03T01:40:28"/>
    <x v="7161"/>
    <n v="77334"/>
    <x v="0"/>
  </r>
  <r>
    <n v="345117"/>
    <d v="2021-08-03T01:42:43"/>
    <x v="14122"/>
    <n v="62570"/>
    <x v="0"/>
  </r>
  <r>
    <n v="345122"/>
    <d v="2021-08-03T01:42:48"/>
    <x v="460"/>
    <n v="287006"/>
    <x v="0"/>
  </r>
  <r>
    <n v="345124"/>
    <d v="2021-08-03T01:55:37"/>
    <x v="11665"/>
    <n v="250679"/>
    <x v="0"/>
  </r>
  <r>
    <n v="345125"/>
    <d v="2021-08-03T02:03:46"/>
    <x v="6852"/>
    <n v="411922"/>
    <x v="0"/>
  </r>
  <r>
    <n v="345126"/>
    <d v="2021-08-03T02:05:31"/>
    <x v="9619"/>
    <n v="381584"/>
    <x v="0"/>
  </r>
  <r>
    <n v="345127"/>
    <d v="2021-08-03T02:17:10"/>
    <x v="13376"/>
    <n v="228405"/>
    <x v="0"/>
  </r>
  <r>
    <n v="345132"/>
    <d v="2021-08-03T02:18:20"/>
    <x v="8070"/>
    <n v="85026"/>
    <x v="0"/>
  </r>
  <r>
    <n v="345133"/>
    <d v="2021-08-03T02:25:19"/>
    <x v="11643"/>
    <n v="105200"/>
    <x v="0"/>
  </r>
  <r>
    <n v="345138"/>
    <d v="2021-08-03T02:28:49"/>
    <x v="7507"/>
    <n v="357547"/>
    <x v="0"/>
  </r>
  <r>
    <n v="345143"/>
    <d v="2021-08-03T02:29:24"/>
    <x v="11648"/>
    <n v="148570"/>
    <x v="0"/>
  </r>
  <r>
    <n v="345148"/>
    <d v="2021-08-03T02:31:09"/>
    <x v="13098"/>
    <n v="294042"/>
    <x v="0"/>
  </r>
  <r>
    <n v="345150"/>
    <d v="2021-08-03T02:39:50"/>
    <x v="1438"/>
    <n v="293021"/>
    <x v="0"/>
  </r>
  <r>
    <n v="345152"/>
    <d v="2021-08-03T02:48:29"/>
    <x v="10033"/>
    <n v="311670"/>
    <x v="0"/>
  </r>
  <r>
    <n v="345154"/>
    <d v="2021-08-03T03:04:19"/>
    <x v="658"/>
    <n v="191893"/>
    <x v="0"/>
  </r>
  <r>
    <n v="345155"/>
    <d v="2021-08-03T03:06:41"/>
    <x v="3407"/>
    <n v="59172"/>
    <x v="0"/>
  </r>
  <r>
    <n v="345158"/>
    <d v="2021-08-03T03:22:59"/>
    <x v="154"/>
    <n v="349014"/>
    <x v="0"/>
  </r>
  <r>
    <n v="345160"/>
    <d v="2021-08-03T03:36:58"/>
    <x v="11196"/>
    <n v="466414"/>
    <x v="0"/>
  </r>
  <r>
    <n v="345165"/>
    <d v="2021-08-03T03:44:38"/>
    <x v="5582"/>
    <n v="436459"/>
    <x v="0"/>
  </r>
  <r>
    <n v="345167"/>
    <d v="2021-08-03T04:01:26"/>
    <x v="3748"/>
    <n v="343712"/>
    <x v="0"/>
  </r>
  <r>
    <n v="345170"/>
    <d v="2021-08-03T04:03:22"/>
    <x v="8686"/>
    <n v="141918"/>
    <x v="0"/>
  </r>
  <r>
    <n v="345173"/>
    <d v="2021-08-03T04:04:56"/>
    <x v="9937"/>
    <n v="180863"/>
    <x v="0"/>
  </r>
  <r>
    <n v="345177"/>
    <d v="2021-08-03T04:11:20"/>
    <x v="1722"/>
    <n v="230507"/>
    <x v="0"/>
  </r>
  <r>
    <n v="345181"/>
    <d v="2021-08-03T04:12:30"/>
    <x v="3054"/>
    <n v="396860"/>
    <x v="0"/>
  </r>
  <r>
    <n v="345185"/>
    <d v="2021-08-03T04:19:30"/>
    <x v="9397"/>
    <n v="362304"/>
    <x v="0"/>
  </r>
  <r>
    <n v="345187"/>
    <d v="2021-08-03T04:52:19"/>
    <x v="11755"/>
    <n v="37644"/>
    <x v="0"/>
  </r>
  <r>
    <n v="345189"/>
    <d v="2021-08-03T05:10:05"/>
    <x v="8770"/>
    <n v="388561"/>
    <x v="0"/>
  </r>
  <r>
    <n v="345191"/>
    <d v="2021-08-03T05:18:43"/>
    <x v="11972"/>
    <n v="411922"/>
    <x v="0"/>
  </r>
  <r>
    <n v="345193"/>
    <d v="2021-08-03T05:18:55"/>
    <x v="9812"/>
    <n v="397"/>
    <x v="0"/>
  </r>
  <r>
    <n v="345198"/>
    <d v="2021-08-03T05:31:12"/>
    <x v="13626"/>
    <n v="411922"/>
    <x v="0"/>
  </r>
  <r>
    <n v="345199"/>
    <d v="2021-08-03T05:33:28"/>
    <x v="7486"/>
    <n v="112334"/>
    <x v="0"/>
  </r>
  <r>
    <n v="345200"/>
    <d v="2021-08-03T05:44:33"/>
    <x v="7340"/>
    <n v="227775"/>
    <x v="0"/>
  </r>
  <r>
    <n v="345202"/>
    <d v="2021-08-03T05:55:41"/>
    <x v="7817"/>
    <n v="396860"/>
    <x v="0"/>
  </r>
  <r>
    <n v="345206"/>
    <d v="2021-08-03T06:06:43"/>
    <x v="6901"/>
    <n v="98789"/>
    <x v="0"/>
  </r>
  <r>
    <n v="345208"/>
    <d v="2021-08-03T07:05:46"/>
    <x v="11252"/>
    <n v="78899"/>
    <x v="0"/>
  </r>
  <r>
    <n v="345209"/>
    <d v="2021-08-03T07:16:00"/>
    <x v="11365"/>
    <n v="250679"/>
    <x v="0"/>
  </r>
  <r>
    <n v="345213"/>
    <d v="2021-08-03T07:18:55"/>
    <x v="10370"/>
    <n v="309553"/>
    <x v="0"/>
  </r>
  <r>
    <n v="345218"/>
    <d v="2021-08-03T07:20:38"/>
    <x v="11795"/>
    <n v="204394"/>
    <x v="0"/>
  </r>
  <r>
    <n v="345221"/>
    <d v="2021-08-03T07:20:40"/>
    <x v="13686"/>
    <n v="224369"/>
    <x v="0"/>
  </r>
  <r>
    <n v="345225"/>
    <d v="2021-08-03T07:29:24"/>
    <x v="8523"/>
    <n v="416489"/>
    <x v="0"/>
  </r>
  <r>
    <n v="345227"/>
    <d v="2021-08-03T07:45:36"/>
    <x v="5601"/>
    <n v="81477"/>
    <x v="0"/>
  </r>
  <r>
    <n v="345230"/>
    <d v="2021-08-03T07:50:22"/>
    <x v="972"/>
    <n v="118549"/>
    <x v="0"/>
  </r>
  <r>
    <n v="345232"/>
    <d v="2021-08-03T07:52:19"/>
    <x v="13534"/>
    <n v="343712"/>
    <x v="0"/>
  </r>
  <r>
    <n v="345237"/>
    <d v="2021-08-03T07:58:31"/>
    <x v="7171"/>
    <n v="60239"/>
    <x v="0"/>
  </r>
  <r>
    <n v="345240"/>
    <d v="2021-08-03T08:09:00"/>
    <x v="941"/>
    <n v="53136"/>
    <x v="0"/>
  </r>
  <r>
    <n v="345244"/>
    <d v="2021-08-03T08:22:59"/>
    <x v="7893"/>
    <n v="179296"/>
    <x v="0"/>
  </r>
  <r>
    <n v="345246"/>
    <d v="2021-08-03T08:36:58"/>
    <x v="12276"/>
    <n v="145779"/>
    <x v="0"/>
  </r>
  <r>
    <n v="345251"/>
    <d v="2021-08-03T08:43:41"/>
    <x v="8367"/>
    <n v="301748"/>
    <x v="0"/>
  </r>
  <r>
    <n v="345252"/>
    <d v="2021-08-03T08:44:10"/>
    <x v="14229"/>
    <n v="392434"/>
    <x v="0"/>
  </r>
  <r>
    <n v="345254"/>
    <d v="2021-08-03T08:54:27"/>
    <x v="5804"/>
    <n v="122902"/>
    <x v="0"/>
  </r>
  <r>
    <n v="345255"/>
    <d v="2021-08-03T09:00:16"/>
    <x v="12973"/>
    <n v="70091"/>
    <x v="0"/>
  </r>
  <r>
    <n v="345260"/>
    <d v="2021-08-03T09:01:26"/>
    <x v="8441"/>
    <n v="53640"/>
    <x v="0"/>
  </r>
  <r>
    <n v="345262"/>
    <d v="2021-08-03T09:04:21"/>
    <x v="9798"/>
    <n v="235960"/>
    <x v="0"/>
  </r>
  <r>
    <n v="345263"/>
    <d v="2021-08-03T09:07:16"/>
    <x v="11954"/>
    <n v="478377"/>
    <x v="0"/>
  </r>
  <r>
    <n v="345265"/>
    <d v="2021-08-03T09:09:35"/>
    <x v="14195"/>
    <n v="154256"/>
    <x v="0"/>
  </r>
  <r>
    <n v="345269"/>
    <d v="2021-08-03T09:18:55"/>
    <x v="10839"/>
    <n v="63666"/>
    <x v="0"/>
  </r>
  <r>
    <n v="345273"/>
    <d v="2021-08-03T09:26:24"/>
    <x v="380"/>
    <n v="238334"/>
    <x v="0"/>
  </r>
  <r>
    <n v="345275"/>
    <d v="2021-08-03T09:30:34"/>
    <x v="9412"/>
    <n v="440811"/>
    <x v="0"/>
  </r>
  <r>
    <n v="345277"/>
    <d v="2021-08-03T09:35:48"/>
    <x v="11350"/>
    <n v="343712"/>
    <x v="0"/>
  </r>
  <r>
    <n v="345278"/>
    <d v="2021-08-03T09:39:18"/>
    <x v="1832"/>
    <n v="250679"/>
    <x v="0"/>
  </r>
  <r>
    <n v="345279"/>
    <d v="2021-08-03T09:41:03"/>
    <x v="6891"/>
    <n v="266175"/>
    <x v="0"/>
  </r>
  <r>
    <n v="345283"/>
    <d v="2021-08-03T09:46:17"/>
    <x v="361"/>
    <n v="380039"/>
    <x v="0"/>
  </r>
  <r>
    <n v="345285"/>
    <d v="2021-08-03T09:46:52"/>
    <x v="14179"/>
    <n v="97657"/>
    <x v="0"/>
  </r>
  <r>
    <n v="345287"/>
    <d v="2021-08-03T09:48:02"/>
    <x v="5554"/>
    <n v="122902"/>
    <x v="0"/>
  </r>
  <r>
    <n v="345290"/>
    <d v="2021-08-03T09:48:58"/>
    <x v="10666"/>
    <n v="301748"/>
    <x v="0"/>
  </r>
  <r>
    <n v="345291"/>
    <d v="2021-08-03T09:56:12"/>
    <x v="5947"/>
    <n v="274147"/>
    <x v="0"/>
  </r>
  <r>
    <n v="345296"/>
    <d v="2021-08-03T09:56:12"/>
    <x v="1312"/>
    <n v="389568"/>
    <x v="0"/>
  </r>
  <r>
    <n v="345299"/>
    <d v="2021-08-03T09:56:47"/>
    <x v="11479"/>
    <n v="100412"/>
    <x v="0"/>
  </r>
  <r>
    <n v="345304"/>
    <d v="2021-08-03T10:04:21"/>
    <x v="147"/>
    <n v="226229"/>
    <x v="0"/>
  </r>
  <r>
    <n v="345307"/>
    <d v="2021-08-03T10:05:31"/>
    <x v="6566"/>
    <n v="347008"/>
    <x v="0"/>
  </r>
  <r>
    <n v="345308"/>
    <d v="2021-08-03T10:06:41"/>
    <x v="5638"/>
    <n v="349014"/>
    <x v="0"/>
  </r>
  <r>
    <n v="345313"/>
    <d v="2021-08-03T10:07:16"/>
    <x v="9284"/>
    <n v="349014"/>
    <x v="0"/>
  </r>
  <r>
    <n v="345317"/>
    <d v="2021-08-03T10:12:30"/>
    <x v="9963"/>
    <n v="472330"/>
    <x v="0"/>
  </r>
  <r>
    <n v="345321"/>
    <d v="2021-08-03T10:13:26"/>
    <x v="11789"/>
    <n v="250679"/>
    <x v="0"/>
  </r>
  <r>
    <n v="345326"/>
    <d v="2021-08-03T10:16:35"/>
    <x v="9823"/>
    <n v="230507"/>
    <x v="0"/>
  </r>
  <r>
    <n v="345330"/>
    <d v="2021-08-03T10:28:14"/>
    <x v="1979"/>
    <n v="423117"/>
    <x v="0"/>
  </r>
  <r>
    <n v="345335"/>
    <d v="2021-08-03T10:28:49"/>
    <x v="986"/>
    <n v="298909"/>
    <x v="0"/>
  </r>
  <r>
    <n v="345340"/>
    <d v="2021-08-03T10:31:09"/>
    <x v="338"/>
    <n v="250679"/>
    <x v="0"/>
  </r>
  <r>
    <n v="345342"/>
    <d v="2021-08-03T10:35:48"/>
    <x v="1515"/>
    <n v="234810"/>
    <x v="0"/>
  </r>
  <r>
    <n v="345345"/>
    <d v="2021-08-03T10:38:08"/>
    <x v="2648"/>
    <n v="343712"/>
    <x v="0"/>
  </r>
  <r>
    <n v="345350"/>
    <d v="2021-08-03T10:42:48"/>
    <x v="11042"/>
    <n v="230507"/>
    <x v="0"/>
  </r>
  <r>
    <n v="345353"/>
    <d v="2021-08-03T10:46:17"/>
    <x v="2010"/>
    <n v="239248"/>
    <x v="0"/>
  </r>
  <r>
    <n v="345355"/>
    <d v="2021-08-03T11:02:01"/>
    <x v="12009"/>
    <n v="439981"/>
    <x v="0"/>
  </r>
  <r>
    <n v="345360"/>
    <d v="2021-08-03T11:07:51"/>
    <x v="8564"/>
    <n v="300941"/>
    <x v="0"/>
  </r>
  <r>
    <n v="345364"/>
    <d v="2021-08-03T11:11:31"/>
    <x v="8009"/>
    <n v="179296"/>
    <x v="0"/>
  </r>
  <r>
    <n v="345366"/>
    <d v="2021-08-03T11:16:00"/>
    <x v="10096"/>
    <n v="227775"/>
    <x v="0"/>
  </r>
  <r>
    <n v="345369"/>
    <d v="2021-08-03T11:19:30"/>
    <x v="12612"/>
    <n v="244574"/>
    <x v="0"/>
  </r>
  <r>
    <n v="345372"/>
    <d v="2021-08-03T11:22:59"/>
    <x v="1654"/>
    <n v="475425"/>
    <x v="0"/>
  </r>
  <r>
    <n v="345375"/>
    <d v="2021-08-03T11:27:04"/>
    <x v="10456"/>
    <n v="155428"/>
    <x v="0"/>
  </r>
  <r>
    <n v="345376"/>
    <d v="2021-08-03T11:27:50"/>
    <x v="12472"/>
    <n v="470762"/>
    <x v="0"/>
  </r>
  <r>
    <n v="345381"/>
    <d v="2021-08-03T11:36:23"/>
    <x v="5864"/>
    <n v="258219"/>
    <x v="0"/>
  </r>
  <r>
    <n v="345382"/>
    <d v="2021-08-03T11:38:43"/>
    <x v="10362"/>
    <n v="21760"/>
    <x v="0"/>
  </r>
  <r>
    <n v="345384"/>
    <d v="2021-08-03T11:39:22"/>
    <x v="11660"/>
    <n v="250679"/>
    <x v="0"/>
  </r>
  <r>
    <n v="345386"/>
    <d v="2021-08-03T11:40:28"/>
    <x v="11858"/>
    <n v="250679"/>
    <x v="0"/>
  </r>
  <r>
    <n v="345389"/>
    <d v="2021-08-03T11:42:13"/>
    <x v="601"/>
    <n v="417856"/>
    <x v="0"/>
  </r>
  <r>
    <n v="345393"/>
    <d v="2021-08-03T11:43:23"/>
    <x v="11954"/>
    <n v="439981"/>
    <x v="0"/>
  </r>
  <r>
    <n v="345394"/>
    <d v="2021-08-03T11:43:58"/>
    <x v="766"/>
    <n v="258219"/>
    <x v="0"/>
  </r>
  <r>
    <n v="345399"/>
    <d v="2021-08-03T11:45:36"/>
    <x v="6078"/>
    <n v="347008"/>
    <x v="0"/>
  </r>
  <r>
    <n v="345404"/>
    <d v="2021-08-03T11:51:32"/>
    <x v="10920"/>
    <n v="419338"/>
    <x v="0"/>
  </r>
  <r>
    <n v="345405"/>
    <d v="2021-08-03T11:56:12"/>
    <x v="11366"/>
    <n v="351192"/>
    <x v="0"/>
  </r>
  <r>
    <n v="345410"/>
    <d v="2021-08-03T11:56:47"/>
    <x v="9526"/>
    <n v="111368"/>
    <x v="0"/>
  </r>
  <r>
    <n v="345413"/>
    <d v="2021-08-03T12:02:36"/>
    <x v="9224"/>
    <n v="60239"/>
    <x v="0"/>
  </r>
  <r>
    <n v="345415"/>
    <d v="2021-08-03T12:03:46"/>
    <x v="1667"/>
    <n v="394819"/>
    <x v="0"/>
  </r>
  <r>
    <n v="345418"/>
    <d v="2021-08-03T12:03:46"/>
    <x v="7313"/>
    <n v="34009"/>
    <x v="0"/>
  </r>
  <r>
    <n v="345422"/>
    <d v="2021-08-03T12:10:10"/>
    <x v="1445"/>
    <n v="394154"/>
    <x v="0"/>
  </r>
  <r>
    <n v="345425"/>
    <d v="2021-08-03T12:11:55"/>
    <x v="11932"/>
    <n v="351192"/>
    <x v="0"/>
  </r>
  <r>
    <n v="345426"/>
    <d v="2021-08-03T12:12:30"/>
    <x v="1405"/>
    <n v="323097"/>
    <x v="0"/>
  </r>
  <r>
    <n v="345431"/>
    <d v="2021-08-03T12:17:45"/>
    <x v="13500"/>
    <n v="250679"/>
    <x v="0"/>
  </r>
  <r>
    <n v="345433"/>
    <d v="2021-08-03T12:22:59"/>
    <x v="11522"/>
    <n v="180432"/>
    <x v="0"/>
  </r>
  <r>
    <n v="345434"/>
    <d v="2021-08-03T12:22:59"/>
    <x v="5860"/>
    <n v="241927"/>
    <x v="0"/>
  </r>
  <r>
    <n v="345436"/>
    <d v="2021-08-03T12:24:09"/>
    <x v="7086"/>
    <n v="411922"/>
    <x v="0"/>
  </r>
  <r>
    <n v="345438"/>
    <d v="2021-08-03T12:24:44"/>
    <x v="7346"/>
    <n v="189009"/>
    <x v="0"/>
  </r>
  <r>
    <n v="345443"/>
    <d v="2021-08-03T12:24:44"/>
    <x v="6787"/>
    <n v="267896"/>
    <x v="0"/>
  </r>
  <r>
    <n v="345444"/>
    <d v="2021-08-03T12:26:29"/>
    <x v="5602"/>
    <n v="181651"/>
    <x v="0"/>
  </r>
  <r>
    <n v="345445"/>
    <d v="2021-08-03T12:29:24"/>
    <x v="8372"/>
    <n v="264901"/>
    <x v="0"/>
  </r>
  <r>
    <n v="345449"/>
    <d v="2021-08-03T12:30:34"/>
    <x v="10006"/>
    <n v="456134"/>
    <x v="0"/>
  </r>
  <r>
    <n v="345453"/>
    <d v="2021-08-03T12:34:03"/>
    <x v="5923"/>
    <n v="197508"/>
    <x v="0"/>
  </r>
  <r>
    <n v="345456"/>
    <d v="2021-08-03T12:34:03"/>
    <x v="12215"/>
    <n v="139904"/>
    <x v="0"/>
  </r>
  <r>
    <n v="345460"/>
    <d v="2021-08-03T12:36:23"/>
    <x v="7703"/>
    <n v="463778"/>
    <x v="0"/>
  </r>
  <r>
    <n v="345463"/>
    <d v="2021-08-03T12:36:58"/>
    <x v="10155"/>
    <n v="104958"/>
    <x v="0"/>
  </r>
  <r>
    <n v="345464"/>
    <d v="2021-08-03T12:36:58"/>
    <x v="11354"/>
    <n v="250679"/>
    <x v="0"/>
  </r>
  <r>
    <n v="345468"/>
    <d v="2021-08-03T12:39:53"/>
    <x v="13785"/>
    <n v="250679"/>
    <x v="0"/>
  </r>
  <r>
    <n v="345470"/>
    <d v="2021-08-03T12:40:28"/>
    <x v="8565"/>
    <n v="305103"/>
    <x v="0"/>
  </r>
  <r>
    <n v="345474"/>
    <d v="2021-08-03T12:44:33"/>
    <x v="8256"/>
    <n v="123413"/>
    <x v="0"/>
  </r>
  <r>
    <n v="345479"/>
    <d v="2021-08-03T12:47:27"/>
    <x v="5957"/>
    <n v="270067"/>
    <x v="0"/>
  </r>
  <r>
    <n v="345483"/>
    <d v="2021-08-03T12:50:22"/>
    <x v="11464"/>
    <n v="250679"/>
    <x v="0"/>
  </r>
  <r>
    <n v="345485"/>
    <d v="2021-08-03T12:50:22"/>
    <x v="13402"/>
    <n v="21760"/>
    <x v="0"/>
  </r>
  <r>
    <n v="345487"/>
    <d v="2021-08-03T12:50:57"/>
    <x v="10566"/>
    <n v="3001"/>
    <x v="0"/>
  </r>
  <r>
    <n v="345488"/>
    <d v="2021-08-03T12:52:42"/>
    <x v="3312"/>
    <n v="313568"/>
    <x v="0"/>
  </r>
  <r>
    <n v="345493"/>
    <d v="2021-08-03T12:57:56"/>
    <x v="7746"/>
    <n v="69722"/>
    <x v="0"/>
  </r>
  <r>
    <n v="345498"/>
    <d v="2021-08-03T12:59:41"/>
    <x v="2007"/>
    <n v="336616"/>
    <x v="0"/>
  </r>
  <r>
    <n v="345500"/>
    <d v="2021-08-03T12:59:41"/>
    <x v="1299"/>
    <n v="440825"/>
    <x v="0"/>
  </r>
  <r>
    <n v="345505"/>
    <d v="2021-08-03T13:04:48"/>
    <x v="12968"/>
    <n v="411922"/>
    <x v="0"/>
  </r>
  <r>
    <n v="345508"/>
    <d v="2021-08-03T13:05:46"/>
    <x v="8483"/>
    <n v="388561"/>
    <x v="0"/>
  </r>
  <r>
    <n v="345510"/>
    <d v="2021-08-03T13:06:06"/>
    <x v="9297"/>
    <n v="304128"/>
    <x v="0"/>
  </r>
  <r>
    <n v="345513"/>
    <d v="2021-08-03T13:10:10"/>
    <x v="2096"/>
    <n v="230507"/>
    <x v="0"/>
  </r>
  <r>
    <n v="345516"/>
    <d v="2021-08-03T13:10:45"/>
    <x v="8389"/>
    <n v="104958"/>
    <x v="0"/>
  </r>
  <r>
    <n v="345521"/>
    <d v="2021-08-03T13:10:45"/>
    <x v="8514"/>
    <n v="411922"/>
    <x v="0"/>
  </r>
  <r>
    <n v="345523"/>
    <d v="2021-08-03T13:11:55"/>
    <x v="9483"/>
    <n v="133263"/>
    <x v="0"/>
  </r>
  <r>
    <n v="345527"/>
    <d v="2021-08-03T13:13:05"/>
    <x v="6232"/>
    <n v="230507"/>
    <x v="0"/>
  </r>
  <r>
    <n v="345529"/>
    <d v="2021-08-03T13:13:05"/>
    <x v="7069"/>
    <n v="81725"/>
    <x v="0"/>
  </r>
  <r>
    <n v="345532"/>
    <d v="2021-08-03T13:15:50"/>
    <x v="14048"/>
    <n v="230507"/>
    <x v="0"/>
  </r>
  <r>
    <n v="345535"/>
    <d v="2021-08-03T13:17:10"/>
    <x v="2706"/>
    <n v="75550"/>
    <x v="0"/>
  </r>
  <r>
    <n v="345538"/>
    <d v="2021-08-03T13:18:20"/>
    <x v="7766"/>
    <n v="294042"/>
    <x v="0"/>
  </r>
  <r>
    <n v="345540"/>
    <d v="2021-08-03T13:20:05"/>
    <x v="7254"/>
    <n v="183214"/>
    <x v="0"/>
  </r>
  <r>
    <n v="345544"/>
    <d v="2021-08-03T13:22:24"/>
    <x v="8491"/>
    <n v="80658"/>
    <x v="0"/>
  </r>
  <r>
    <n v="345548"/>
    <d v="2021-08-03T13:23:34"/>
    <x v="1583"/>
    <n v="75550"/>
    <x v="0"/>
  </r>
  <r>
    <n v="345552"/>
    <d v="2021-08-03T13:24:09"/>
    <x v="14228"/>
    <n v="351192"/>
    <x v="0"/>
  </r>
  <r>
    <n v="345556"/>
    <d v="2021-08-03T13:27:39"/>
    <x v="245"/>
    <n v="60239"/>
    <x v="0"/>
  </r>
  <r>
    <n v="345557"/>
    <d v="2021-08-03T13:29:24"/>
    <x v="10377"/>
    <n v="473233"/>
    <x v="0"/>
  </r>
  <r>
    <n v="345561"/>
    <d v="2021-08-03T13:30:34"/>
    <x v="2696"/>
    <n v="304722"/>
    <x v="0"/>
  </r>
  <r>
    <n v="345564"/>
    <d v="2021-08-03T13:30:34"/>
    <x v="13392"/>
    <n v="304722"/>
    <x v="0"/>
  </r>
  <r>
    <n v="345569"/>
    <d v="2021-08-03T13:33:28"/>
    <x v="14281"/>
    <n v="128523"/>
    <x v="0"/>
  </r>
  <r>
    <n v="345573"/>
    <d v="2021-08-03T13:35:13"/>
    <x v="509"/>
    <n v="413828"/>
    <x v="0"/>
  </r>
  <r>
    <n v="345576"/>
    <d v="2021-08-03T13:35:13"/>
    <x v="148"/>
    <n v="251823"/>
    <x v="0"/>
  </r>
  <r>
    <n v="345578"/>
    <d v="2021-08-03T13:36:23"/>
    <x v="2823"/>
    <n v="187920"/>
    <x v="0"/>
  </r>
  <r>
    <n v="345582"/>
    <d v="2021-08-03T13:37:33"/>
    <x v="9848"/>
    <n v="120809"/>
    <x v="0"/>
  </r>
  <r>
    <n v="345584"/>
    <d v="2021-08-03T13:38:08"/>
    <x v="12294"/>
    <n v="411922"/>
    <x v="0"/>
  </r>
  <r>
    <n v="345585"/>
    <d v="2021-08-03T13:39:53"/>
    <x v="991"/>
    <n v="438599"/>
    <x v="0"/>
  </r>
  <r>
    <n v="345590"/>
    <d v="2021-08-03T13:41:38"/>
    <x v="12313"/>
    <n v="230778"/>
    <x v="0"/>
  </r>
  <r>
    <n v="345594"/>
    <d v="2021-08-03T13:42:48"/>
    <x v="13877"/>
    <n v="3922"/>
    <x v="0"/>
  </r>
  <r>
    <n v="345598"/>
    <d v="2021-08-03T13:43:23"/>
    <x v="9913"/>
    <n v="189009"/>
    <x v="0"/>
  </r>
  <r>
    <n v="345601"/>
    <d v="2021-08-03T13:44:10"/>
    <x v="2547"/>
    <n v="43842"/>
    <x v="0"/>
  </r>
  <r>
    <n v="345602"/>
    <d v="2021-08-03T13:45:42"/>
    <x v="12353"/>
    <n v="21760"/>
    <x v="0"/>
  </r>
  <r>
    <n v="345605"/>
    <d v="2021-08-03T13:46:52"/>
    <x v="8531"/>
    <n v="347393"/>
    <x v="0"/>
  </r>
  <r>
    <n v="345610"/>
    <d v="2021-08-03T13:46:52"/>
    <x v="12479"/>
    <n v="268989"/>
    <x v="0"/>
  </r>
  <r>
    <n v="345615"/>
    <d v="2021-08-03T13:48:37"/>
    <x v="11055"/>
    <n v="446886"/>
    <x v="0"/>
  </r>
  <r>
    <n v="345620"/>
    <d v="2021-08-03T13:49:47"/>
    <x v="14306"/>
    <n v="249345"/>
    <x v="0"/>
  </r>
  <r>
    <n v="345625"/>
    <d v="2021-08-03T13:49:47"/>
    <x v="5768"/>
    <n v="27486"/>
    <x v="0"/>
  </r>
  <r>
    <n v="345626"/>
    <d v="2021-08-03T13:50:22"/>
    <x v="3344"/>
    <n v="31749"/>
    <x v="0"/>
  </r>
  <r>
    <n v="345628"/>
    <d v="2021-08-03T13:50:57"/>
    <x v="11226"/>
    <n v="472585"/>
    <x v="0"/>
  </r>
  <r>
    <n v="345630"/>
    <d v="2021-08-03T13:53:17"/>
    <x v="7176"/>
    <n v="439981"/>
    <x v="0"/>
  </r>
  <r>
    <n v="345631"/>
    <d v="2021-08-03T13:55:02"/>
    <x v="9704"/>
    <n v="182191"/>
    <x v="0"/>
  </r>
  <r>
    <n v="345636"/>
    <d v="2021-08-03T13:55:02"/>
    <x v="7777"/>
    <n v="293468"/>
    <x v="0"/>
  </r>
  <r>
    <n v="345637"/>
    <d v="2021-08-03T13:56:47"/>
    <x v="12980"/>
    <n v="351192"/>
    <x v="0"/>
  </r>
  <r>
    <n v="345641"/>
    <d v="2021-08-03T13:57:21"/>
    <x v="10601"/>
    <n v="297015"/>
    <x v="0"/>
  </r>
  <r>
    <n v="345642"/>
    <d v="2021-08-03T13:57:21"/>
    <x v="9334"/>
    <n v="449379"/>
    <x v="0"/>
  </r>
  <r>
    <n v="345644"/>
    <d v="2021-08-03T13:59:41"/>
    <x v="12445"/>
    <n v="4199"/>
    <x v="0"/>
  </r>
  <r>
    <n v="345647"/>
    <d v="2021-08-03T14:00:16"/>
    <x v="5726"/>
    <n v="142106"/>
    <x v="0"/>
  </r>
  <r>
    <n v="345651"/>
    <d v="2021-08-03T14:00:16"/>
    <x v="8357"/>
    <n v="111368"/>
    <x v="0"/>
  </r>
  <r>
    <n v="345656"/>
    <d v="2021-08-03T14:00:51"/>
    <x v="10666"/>
    <n v="118549"/>
    <x v="0"/>
  </r>
  <r>
    <n v="345660"/>
    <d v="2021-08-03T14:02:01"/>
    <x v="14101"/>
    <n v="105200"/>
    <x v="0"/>
  </r>
  <r>
    <n v="345663"/>
    <d v="2021-08-03T14:04:56"/>
    <x v="12581"/>
    <n v="301748"/>
    <x v="0"/>
  </r>
  <r>
    <n v="345668"/>
    <d v="2021-08-03T14:06:41"/>
    <x v="1482"/>
    <n v="470762"/>
    <x v="0"/>
  </r>
  <r>
    <n v="345672"/>
    <d v="2021-08-03T14:08:26"/>
    <x v="6726"/>
    <n v="345138"/>
    <x v="0"/>
  </r>
  <r>
    <n v="345677"/>
    <d v="2021-08-03T14:08:26"/>
    <x v="11312"/>
    <n v="96007"/>
    <x v="0"/>
  </r>
  <r>
    <n v="345679"/>
    <d v="2021-08-03T14:09:35"/>
    <x v="12885"/>
    <n v="240687"/>
    <x v="0"/>
  </r>
  <r>
    <n v="345684"/>
    <d v="2021-08-03T14:10:10"/>
    <x v="7320"/>
    <n v="169563"/>
    <x v="0"/>
  </r>
  <r>
    <n v="345687"/>
    <d v="2021-08-03T14:10:45"/>
    <x v="2684"/>
    <n v="254768"/>
    <x v="0"/>
  </r>
  <r>
    <n v="345688"/>
    <d v="2021-08-03T14:12:30"/>
    <x v="10696"/>
    <n v="242428"/>
    <x v="0"/>
  </r>
  <r>
    <n v="345691"/>
    <d v="2021-08-03T14:14:15"/>
    <x v="11716"/>
    <n v="454525"/>
    <x v="0"/>
  </r>
  <r>
    <n v="345692"/>
    <d v="2021-08-03T14:14:24"/>
    <x v="6721"/>
    <n v="118549"/>
    <x v="0"/>
  </r>
  <r>
    <n v="345694"/>
    <d v="2021-08-03T14:14:50"/>
    <x v="1638"/>
    <n v="42705"/>
    <x v="0"/>
  </r>
  <r>
    <n v="345696"/>
    <d v="2021-08-03T14:14:50"/>
    <x v="7273"/>
    <n v="379466"/>
    <x v="0"/>
  </r>
  <r>
    <n v="345697"/>
    <d v="2021-08-03T14:15:25"/>
    <x v="8428"/>
    <n v="250679"/>
    <x v="0"/>
  </r>
  <r>
    <n v="345702"/>
    <d v="2021-08-03T14:16:00"/>
    <x v="8615"/>
    <n v="415290"/>
    <x v="0"/>
  </r>
  <r>
    <n v="345704"/>
    <d v="2021-08-03T14:16:35"/>
    <x v="8874"/>
    <n v="473323"/>
    <x v="0"/>
  </r>
  <r>
    <n v="345706"/>
    <d v="2021-08-03T14:16:35"/>
    <x v="2671"/>
    <n v="469849"/>
    <x v="0"/>
  </r>
  <r>
    <n v="345710"/>
    <d v="2021-08-03T14:17:45"/>
    <x v="8877"/>
    <n v="238334"/>
    <x v="0"/>
  </r>
  <r>
    <n v="345713"/>
    <d v="2021-08-03T14:18:20"/>
    <x v="11553"/>
    <n v="470762"/>
    <x v="0"/>
  </r>
  <r>
    <n v="345714"/>
    <d v="2021-08-03T14:18:20"/>
    <x v="8927"/>
    <n v="415404"/>
    <x v="0"/>
  </r>
  <r>
    <n v="345718"/>
    <d v="2021-08-03T14:18:55"/>
    <x v="12370"/>
    <n v="347008"/>
    <x v="0"/>
  </r>
  <r>
    <n v="345721"/>
    <d v="2021-08-03T14:19:30"/>
    <x v="11178"/>
    <n v="5151"/>
    <x v="0"/>
  </r>
  <r>
    <n v="345726"/>
    <d v="2021-08-03T14:20:40"/>
    <x v="9831"/>
    <n v="172957"/>
    <x v="0"/>
  </r>
  <r>
    <n v="345731"/>
    <d v="2021-08-03T14:21:14"/>
    <x v="12522"/>
    <n v="331056"/>
    <x v="0"/>
  </r>
  <r>
    <n v="345732"/>
    <d v="2021-08-03T14:22:05"/>
    <x v="10195"/>
    <n v="180863"/>
    <x v="0"/>
  </r>
  <r>
    <n v="345736"/>
    <d v="2021-08-03T14:22:24"/>
    <x v="10266"/>
    <n v="58674"/>
    <x v="0"/>
  </r>
  <r>
    <n v="345739"/>
    <d v="2021-08-03T14:22:59"/>
    <x v="13694"/>
    <n v="258374"/>
    <x v="0"/>
  </r>
  <r>
    <n v="345744"/>
    <d v="2021-08-03T14:22:59"/>
    <x v="1296"/>
    <n v="204394"/>
    <x v="0"/>
  </r>
  <r>
    <n v="345749"/>
    <d v="2021-08-03T14:22:59"/>
    <x v="14244"/>
    <n v="183290"/>
    <x v="0"/>
  </r>
  <r>
    <n v="345753"/>
    <d v="2021-08-03T14:22:59"/>
    <x v="13971"/>
    <n v="394819"/>
    <x v="0"/>
  </r>
  <r>
    <n v="345755"/>
    <d v="2021-08-03T14:23:34"/>
    <x v="12529"/>
    <n v="380527"/>
    <x v="0"/>
  </r>
  <r>
    <n v="345758"/>
    <d v="2021-08-03T14:23:34"/>
    <x v="13015"/>
    <n v="308796"/>
    <x v="0"/>
  </r>
  <r>
    <n v="345760"/>
    <d v="2021-08-03T14:24:44"/>
    <x v="9961"/>
    <n v="87463"/>
    <x v="0"/>
  </r>
  <r>
    <n v="345761"/>
    <d v="2021-08-03T14:25:54"/>
    <x v="13586"/>
    <n v="254768"/>
    <x v="0"/>
  </r>
  <r>
    <n v="345762"/>
    <d v="2021-08-03T14:25:54"/>
    <x v="12543"/>
    <n v="290222"/>
    <x v="0"/>
  </r>
  <r>
    <n v="345763"/>
    <d v="2021-08-03T14:25:54"/>
    <x v="10825"/>
    <n v="438599"/>
    <x v="0"/>
  </r>
  <r>
    <n v="345764"/>
    <d v="2021-08-03T14:26:29"/>
    <x v="13208"/>
    <n v="250679"/>
    <x v="0"/>
  </r>
  <r>
    <n v="345767"/>
    <d v="2021-08-03T14:27:04"/>
    <x v="1131"/>
    <n v="115825"/>
    <x v="0"/>
  </r>
  <r>
    <n v="345771"/>
    <d v="2021-08-03T14:28:49"/>
    <x v="1010"/>
    <n v="244574"/>
    <x v="0"/>
  </r>
  <r>
    <n v="345772"/>
    <d v="2021-08-03T14:28:49"/>
    <x v="10793"/>
    <n v="366873"/>
    <x v="0"/>
  </r>
  <r>
    <n v="345776"/>
    <d v="2021-08-03T14:29:24"/>
    <x v="10747"/>
    <n v="250679"/>
    <x v="0"/>
  </r>
  <r>
    <n v="345781"/>
    <d v="2021-08-03T14:31:09"/>
    <x v="10553"/>
    <n v="411922"/>
    <x v="0"/>
  </r>
  <r>
    <n v="345783"/>
    <d v="2021-08-03T14:31:09"/>
    <x v="500"/>
    <n v="188971"/>
    <x v="0"/>
  </r>
  <r>
    <n v="345786"/>
    <d v="2021-08-03T14:32:19"/>
    <x v="14030"/>
    <n v="102086"/>
    <x v="0"/>
  </r>
  <r>
    <n v="345788"/>
    <d v="2021-08-03T14:32:53"/>
    <x v="8703"/>
    <n v="250679"/>
    <x v="0"/>
  </r>
  <r>
    <n v="345792"/>
    <d v="2021-08-03T14:33:28"/>
    <x v="1828"/>
    <n v="244574"/>
    <x v="0"/>
  </r>
  <r>
    <n v="345795"/>
    <d v="2021-08-03T14:34:38"/>
    <x v="8867"/>
    <n v="152578"/>
    <x v="0"/>
  </r>
  <r>
    <n v="345796"/>
    <d v="2021-08-03T14:34:38"/>
    <x v="12916"/>
    <n v="245484"/>
    <x v="0"/>
  </r>
  <r>
    <n v="345801"/>
    <d v="2021-08-03T14:35:13"/>
    <x v="7951"/>
    <n v="351192"/>
    <x v="0"/>
  </r>
  <r>
    <n v="345802"/>
    <d v="2021-08-03T14:36:00"/>
    <x v="3019"/>
    <n v="82901"/>
    <x v="0"/>
  </r>
  <r>
    <n v="345807"/>
    <d v="2021-08-03T14:36:23"/>
    <x v="14026"/>
    <n v="70091"/>
    <x v="0"/>
  </r>
  <r>
    <n v="345811"/>
    <d v="2021-08-03T14:36:23"/>
    <x v="10174"/>
    <n v="248817"/>
    <x v="0"/>
  </r>
  <r>
    <n v="345816"/>
    <d v="2021-08-03T14:36:58"/>
    <x v="11029"/>
    <n v="250679"/>
    <x v="0"/>
  </r>
  <r>
    <n v="345817"/>
    <d v="2021-08-03T14:36:58"/>
    <x v="1618"/>
    <n v="49263"/>
    <x v="0"/>
  </r>
  <r>
    <n v="345821"/>
    <d v="2021-08-03T14:38:08"/>
    <x v="6749"/>
    <n v="250679"/>
    <x v="0"/>
  </r>
  <r>
    <n v="345822"/>
    <d v="2021-08-03T14:38:08"/>
    <x v="1059"/>
    <n v="111368"/>
    <x v="0"/>
  </r>
  <r>
    <n v="345824"/>
    <d v="2021-08-03T14:38:43"/>
    <x v="11781"/>
    <n v="458081"/>
    <x v="0"/>
  </r>
  <r>
    <n v="345828"/>
    <d v="2021-08-03T14:39:18"/>
    <x v="6487"/>
    <n v="80850"/>
    <x v="0"/>
  </r>
  <r>
    <n v="345832"/>
    <d v="2021-08-03T14:39:18"/>
    <x v="6377"/>
    <n v="162482"/>
    <x v="0"/>
  </r>
  <r>
    <n v="345835"/>
    <d v="2021-08-03T14:39:18"/>
    <x v="1777"/>
    <n v="439981"/>
    <x v="0"/>
  </r>
  <r>
    <n v="345838"/>
    <d v="2021-08-03T14:40:28"/>
    <x v="11284"/>
    <n v="250679"/>
    <x v="0"/>
  </r>
  <r>
    <n v="345840"/>
    <d v="2021-08-03T14:41:38"/>
    <x v="13304"/>
    <n v="250679"/>
    <x v="0"/>
  </r>
  <r>
    <n v="345843"/>
    <d v="2021-08-03T14:41:38"/>
    <x v="12103"/>
    <n v="411922"/>
    <x v="0"/>
  </r>
  <r>
    <n v="345844"/>
    <d v="2021-08-03T14:41:38"/>
    <x v="11912"/>
    <n v="437440"/>
    <x v="0"/>
  </r>
  <r>
    <n v="345849"/>
    <d v="2021-08-03T14:42:48"/>
    <x v="10402"/>
    <n v="75550"/>
    <x v="0"/>
  </r>
  <r>
    <n v="345851"/>
    <d v="2021-08-03T14:43:58"/>
    <x v="10460"/>
    <n v="21760"/>
    <x v="0"/>
  </r>
  <r>
    <n v="345856"/>
    <d v="2021-08-03T14:43:58"/>
    <x v="856"/>
    <n v="466283"/>
    <x v="0"/>
  </r>
  <r>
    <n v="345857"/>
    <d v="2021-08-03T14:43:58"/>
    <x v="10154"/>
    <n v="254768"/>
    <x v="0"/>
  </r>
  <r>
    <n v="345858"/>
    <d v="2021-08-03T14:44:33"/>
    <x v="12974"/>
    <n v="182191"/>
    <x v="0"/>
  </r>
  <r>
    <n v="345861"/>
    <d v="2021-08-03T14:44:33"/>
    <x v="64"/>
    <n v="257392"/>
    <x v="0"/>
  </r>
  <r>
    <n v="345866"/>
    <d v="2021-08-03T14:45:07"/>
    <x v="9316"/>
    <n v="165114"/>
    <x v="0"/>
  </r>
  <r>
    <n v="345871"/>
    <d v="2021-08-03T14:45:07"/>
    <x v="2214"/>
    <n v="347393"/>
    <x v="0"/>
  </r>
  <r>
    <n v="345876"/>
    <d v="2021-08-03T14:45:42"/>
    <x v="2876"/>
    <n v="21407"/>
    <x v="0"/>
  </r>
  <r>
    <n v="345881"/>
    <d v="2021-08-03T14:45:42"/>
    <x v="3813"/>
    <n v="146115"/>
    <x v="0"/>
  </r>
  <r>
    <n v="345883"/>
    <d v="2021-08-03T14:45:42"/>
    <x v="12011"/>
    <n v="250679"/>
    <x v="0"/>
  </r>
  <r>
    <n v="345888"/>
    <d v="2021-08-03T14:46:17"/>
    <x v="8170"/>
    <n v="214224"/>
    <x v="0"/>
  </r>
  <r>
    <n v="345892"/>
    <d v="2021-08-03T14:46:52"/>
    <x v="11722"/>
    <n v="192331"/>
    <x v="0"/>
  </r>
  <r>
    <n v="345894"/>
    <d v="2021-08-03T14:47:27"/>
    <x v="10103"/>
    <n v="16029"/>
    <x v="0"/>
  </r>
  <r>
    <n v="345896"/>
    <d v="2021-08-03T14:47:27"/>
    <x v="1977"/>
    <n v="118549"/>
    <x v="0"/>
  </r>
  <r>
    <n v="345897"/>
    <d v="2021-08-03T14:49:12"/>
    <x v="6130"/>
    <n v="472712"/>
    <x v="0"/>
  </r>
  <r>
    <n v="345900"/>
    <d v="2021-08-03T14:50:22"/>
    <x v="13406"/>
    <n v="250679"/>
    <x v="0"/>
  </r>
  <r>
    <n v="345904"/>
    <d v="2021-08-03T14:50:22"/>
    <x v="14269"/>
    <n v="231782"/>
    <x v="0"/>
  </r>
  <r>
    <n v="345905"/>
    <d v="2021-08-03T14:51:32"/>
    <x v="12907"/>
    <n v="411922"/>
    <x v="0"/>
  </r>
  <r>
    <n v="345908"/>
    <d v="2021-08-03T14:51:32"/>
    <x v="10703"/>
    <n v="60239"/>
    <x v="0"/>
  </r>
  <r>
    <n v="345913"/>
    <d v="2021-08-03T14:51:32"/>
    <x v="142"/>
    <n v="118549"/>
    <x v="0"/>
  </r>
  <r>
    <n v="345914"/>
    <d v="2021-08-03T14:52:07"/>
    <x v="12460"/>
    <n v="409083"/>
    <x v="0"/>
  </r>
  <r>
    <n v="345918"/>
    <d v="2021-08-03T14:52:42"/>
    <x v="9171"/>
    <n v="246549"/>
    <x v="0"/>
  </r>
  <r>
    <n v="345923"/>
    <d v="2021-08-03T14:52:42"/>
    <x v="9054"/>
    <n v="154228"/>
    <x v="0"/>
  </r>
  <r>
    <n v="345925"/>
    <d v="2021-08-03T14:53:17"/>
    <x v="8708"/>
    <n v="271435"/>
    <x v="0"/>
  </r>
  <r>
    <n v="345929"/>
    <d v="2021-08-03T14:53:17"/>
    <x v="2146"/>
    <n v="154256"/>
    <x v="0"/>
  </r>
  <r>
    <n v="345931"/>
    <d v="2021-08-03T14:53:17"/>
    <x v="780"/>
    <n v="347008"/>
    <x v="0"/>
  </r>
  <r>
    <n v="345933"/>
    <d v="2021-08-03T14:54:27"/>
    <x v="11963"/>
    <n v="153893"/>
    <x v="0"/>
  </r>
  <r>
    <n v="345935"/>
    <d v="2021-08-03T14:56:47"/>
    <x v="84"/>
    <n v="397390"/>
    <x v="0"/>
  </r>
  <r>
    <n v="345938"/>
    <d v="2021-08-03T14:57:21"/>
    <x v="11615"/>
    <n v="98704"/>
    <x v="0"/>
  </r>
  <r>
    <n v="345940"/>
    <d v="2021-08-03T14:57:21"/>
    <x v="13132"/>
    <n v="411922"/>
    <x v="0"/>
  </r>
  <r>
    <n v="345943"/>
    <d v="2021-08-03T14:59:06"/>
    <x v="10515"/>
    <n v="189009"/>
    <x v="0"/>
  </r>
  <r>
    <n v="345944"/>
    <d v="2021-08-03T14:59:31"/>
    <x v="2250"/>
    <n v="86587"/>
    <x v="0"/>
  </r>
  <r>
    <n v="345945"/>
    <d v="2021-08-03T15:00:16"/>
    <x v="8125"/>
    <n v="328259"/>
    <x v="0"/>
  </r>
  <r>
    <n v="345949"/>
    <d v="2021-08-03T15:00:16"/>
    <x v="11402"/>
    <n v="74791"/>
    <x v="0"/>
  </r>
  <r>
    <n v="345952"/>
    <d v="2021-08-03T15:00:16"/>
    <x v="1045"/>
    <n v="88863"/>
    <x v="0"/>
  </r>
  <r>
    <n v="345957"/>
    <d v="2021-08-03T15:00:16"/>
    <x v="8199"/>
    <n v="452881"/>
    <x v="0"/>
  </r>
  <r>
    <n v="345960"/>
    <d v="2021-08-03T15:00:16"/>
    <x v="2615"/>
    <n v="461611"/>
    <x v="0"/>
  </r>
  <r>
    <n v="345965"/>
    <d v="2021-08-03T15:00:29"/>
    <x v="12805"/>
    <n v="391162"/>
    <x v="0"/>
  </r>
  <r>
    <n v="345969"/>
    <d v="2021-08-03T15:01:26"/>
    <x v="13594"/>
    <n v="250679"/>
    <x v="0"/>
  </r>
  <r>
    <n v="345974"/>
    <d v="2021-08-03T15:01:26"/>
    <x v="12926"/>
    <n v="194335"/>
    <x v="0"/>
  </r>
  <r>
    <n v="345977"/>
    <d v="2021-08-03T15:01:26"/>
    <x v="13161"/>
    <n v="312886"/>
    <x v="0"/>
  </r>
  <r>
    <n v="345982"/>
    <d v="2021-08-03T15:01:26"/>
    <x v="13772"/>
    <n v="450076"/>
    <x v="0"/>
  </r>
  <r>
    <n v="345984"/>
    <d v="2021-08-03T15:02:01"/>
    <x v="12009"/>
    <n v="68991"/>
    <x v="0"/>
  </r>
  <r>
    <n v="345988"/>
    <d v="2021-08-03T15:02:36"/>
    <x v="10011"/>
    <n v="411922"/>
    <x v="0"/>
  </r>
  <r>
    <n v="345991"/>
    <d v="2021-08-03T15:02:36"/>
    <x v="10465"/>
    <n v="239565"/>
    <x v="0"/>
  </r>
  <r>
    <n v="345992"/>
    <d v="2021-08-03T15:03:11"/>
    <x v="13248"/>
    <n v="242428"/>
    <x v="0"/>
  </r>
  <r>
    <n v="345995"/>
    <d v="2021-08-03T15:03:11"/>
    <x v="254"/>
    <n v="439981"/>
    <x v="0"/>
  </r>
  <r>
    <n v="345998"/>
    <d v="2021-08-03T15:03:46"/>
    <x v="12272"/>
    <n v="250679"/>
    <x v="0"/>
  </r>
  <r>
    <n v="345999"/>
    <d v="2021-08-03T15:04:21"/>
    <x v="9882"/>
    <n v="344775"/>
    <x v="0"/>
  </r>
  <r>
    <n v="346000"/>
    <d v="2021-08-03T15:04:56"/>
    <x v="5558"/>
    <n v="76405"/>
    <x v="0"/>
  </r>
  <r>
    <n v="346003"/>
    <d v="2021-08-03T15:06:41"/>
    <x v="13812"/>
    <n v="298988"/>
    <x v="0"/>
  </r>
  <r>
    <n v="346005"/>
    <d v="2021-08-03T15:07:16"/>
    <x v="3089"/>
    <n v="219046"/>
    <x v="0"/>
  </r>
  <r>
    <n v="346007"/>
    <d v="2021-08-03T15:07:16"/>
    <x v="8379"/>
    <n v="439981"/>
    <x v="0"/>
  </r>
  <r>
    <n v="346011"/>
    <d v="2021-08-03T15:07:51"/>
    <x v="12292"/>
    <n v="96983"/>
    <x v="0"/>
  </r>
  <r>
    <n v="346016"/>
    <d v="2021-08-03T15:07:51"/>
    <x v="10998"/>
    <n v="21407"/>
    <x v="0"/>
  </r>
  <r>
    <n v="346019"/>
    <d v="2021-08-03T15:08:26"/>
    <x v="2602"/>
    <n v="394819"/>
    <x v="0"/>
  </r>
  <r>
    <n v="346024"/>
    <d v="2021-08-03T15:09:35"/>
    <x v="12104"/>
    <n v="351192"/>
    <x v="0"/>
  </r>
  <r>
    <n v="346026"/>
    <d v="2021-08-03T15:10:10"/>
    <x v="6222"/>
    <n v="21407"/>
    <x v="0"/>
  </r>
  <r>
    <n v="346028"/>
    <d v="2021-08-03T15:11:20"/>
    <x v="13506"/>
    <n v="158978"/>
    <x v="0"/>
  </r>
  <r>
    <n v="346030"/>
    <d v="2021-08-03T15:11:55"/>
    <x v="5602"/>
    <n v="111368"/>
    <x v="0"/>
  </r>
  <r>
    <n v="346033"/>
    <d v="2021-08-03T15:11:55"/>
    <x v="8650"/>
    <n v="437341"/>
    <x v="0"/>
  </r>
  <r>
    <n v="346036"/>
    <d v="2021-08-03T15:13:40"/>
    <x v="1138"/>
    <n v="182191"/>
    <x v="0"/>
  </r>
  <r>
    <n v="346037"/>
    <d v="2021-08-03T15:13:55"/>
    <x v="7043"/>
    <n v="325683"/>
    <x v="0"/>
  </r>
  <r>
    <n v="346039"/>
    <d v="2021-08-03T15:14:50"/>
    <x v="7302"/>
    <n v="118549"/>
    <x v="0"/>
  </r>
  <r>
    <n v="346040"/>
    <d v="2021-08-03T15:15:25"/>
    <x v="2648"/>
    <n v="347393"/>
    <x v="0"/>
  </r>
  <r>
    <n v="346042"/>
    <d v="2021-08-03T15:16:35"/>
    <x v="6481"/>
    <n v="204394"/>
    <x v="0"/>
  </r>
  <r>
    <n v="346047"/>
    <d v="2021-08-03T15:16:35"/>
    <x v="12411"/>
    <n v="254768"/>
    <x v="0"/>
  </r>
  <r>
    <n v="346049"/>
    <d v="2021-08-03T15:16:35"/>
    <x v="9533"/>
    <n v="423117"/>
    <x v="0"/>
  </r>
  <r>
    <n v="346052"/>
    <d v="2021-08-03T15:17:10"/>
    <x v="2546"/>
    <n v="45803"/>
    <x v="0"/>
  </r>
  <r>
    <n v="346054"/>
    <d v="2021-08-03T15:18:20"/>
    <x v="14139"/>
    <n v="158978"/>
    <x v="0"/>
  </r>
  <r>
    <n v="346059"/>
    <d v="2021-08-03T15:18:55"/>
    <x v="13957"/>
    <n v="158978"/>
    <x v="0"/>
  </r>
  <r>
    <n v="346061"/>
    <d v="2021-08-03T15:18:55"/>
    <x v="7606"/>
    <n v="202914"/>
    <x v="0"/>
  </r>
  <r>
    <n v="346065"/>
    <d v="2021-08-03T15:19:12"/>
    <x v="7621"/>
    <n v="227775"/>
    <x v="0"/>
  </r>
  <r>
    <n v="346067"/>
    <d v="2021-08-03T15:19:30"/>
    <x v="345"/>
    <n v="176818"/>
    <x v="0"/>
  </r>
  <r>
    <n v="346070"/>
    <d v="2021-08-03T15:20:05"/>
    <x v="8859"/>
    <n v="182191"/>
    <x v="0"/>
  </r>
  <r>
    <n v="346075"/>
    <d v="2021-08-03T15:21:14"/>
    <x v="388"/>
    <n v="470762"/>
    <x v="0"/>
  </r>
  <r>
    <n v="346080"/>
    <d v="2021-08-03T15:21:14"/>
    <x v="14045"/>
    <n v="227775"/>
    <x v="0"/>
  </r>
  <r>
    <n v="346082"/>
    <d v="2021-08-03T15:22:59"/>
    <x v="5834"/>
    <n v="411845"/>
    <x v="0"/>
  </r>
  <r>
    <n v="346083"/>
    <d v="2021-08-03T15:23:34"/>
    <x v="13691"/>
    <n v="301535"/>
    <x v="0"/>
  </r>
  <r>
    <n v="346084"/>
    <d v="2021-08-03T15:23:34"/>
    <x v="1683"/>
    <n v="204735"/>
    <x v="0"/>
  </r>
  <r>
    <n v="346089"/>
    <d v="2021-08-03T15:24:09"/>
    <x v="6960"/>
    <n v="300941"/>
    <x v="0"/>
  </r>
  <r>
    <n v="346092"/>
    <d v="2021-08-03T15:25:54"/>
    <x v="12882"/>
    <n v="230507"/>
    <x v="0"/>
  </r>
  <r>
    <n v="346093"/>
    <d v="2021-08-03T15:25:54"/>
    <x v="5825"/>
    <n v="327633"/>
    <x v="0"/>
  </r>
  <r>
    <n v="346098"/>
    <d v="2021-08-03T15:26:29"/>
    <x v="763"/>
    <n v="200351"/>
    <x v="0"/>
  </r>
  <r>
    <n v="346103"/>
    <d v="2021-08-03T15:26:29"/>
    <x v="12584"/>
    <n v="82901"/>
    <x v="0"/>
  </r>
  <r>
    <n v="346105"/>
    <d v="2021-08-03T15:26:29"/>
    <x v="6665"/>
    <n v="111368"/>
    <x v="0"/>
  </r>
  <r>
    <n v="346110"/>
    <d v="2021-08-03T15:27:04"/>
    <x v="342"/>
    <n v="125262"/>
    <x v="0"/>
  </r>
  <r>
    <n v="346114"/>
    <d v="2021-08-03T15:27:04"/>
    <x v="444"/>
    <n v="246229"/>
    <x v="0"/>
  </r>
  <r>
    <n v="346119"/>
    <d v="2021-08-03T15:30:34"/>
    <x v="735"/>
    <n v="19525"/>
    <x v="0"/>
  </r>
  <r>
    <n v="346122"/>
    <d v="2021-08-03T15:31:09"/>
    <x v="10954"/>
    <n v="186975"/>
    <x v="0"/>
  </r>
  <r>
    <n v="346124"/>
    <d v="2021-08-03T15:31:12"/>
    <x v="8571"/>
    <n v="127055"/>
    <x v="0"/>
  </r>
  <r>
    <n v="346126"/>
    <d v="2021-08-03T15:31:44"/>
    <x v="12737"/>
    <n v="68899"/>
    <x v="0"/>
  </r>
  <r>
    <n v="346127"/>
    <d v="2021-08-03T15:31:44"/>
    <x v="13423"/>
    <n v="411922"/>
    <x v="0"/>
  </r>
  <r>
    <n v="346128"/>
    <d v="2021-08-03T15:32:53"/>
    <x v="11288"/>
    <n v="21760"/>
    <x v="0"/>
  </r>
  <r>
    <n v="346129"/>
    <d v="2021-08-03T15:32:53"/>
    <x v="8739"/>
    <n v="230507"/>
    <x v="0"/>
  </r>
  <r>
    <n v="346130"/>
    <d v="2021-08-03T15:32:53"/>
    <x v="712"/>
    <n v="463778"/>
    <x v="0"/>
  </r>
  <r>
    <n v="346135"/>
    <d v="2021-08-03T15:33:28"/>
    <x v="11559"/>
    <n v="324893"/>
    <x v="0"/>
  </r>
  <r>
    <n v="346140"/>
    <d v="2021-08-03T15:33:28"/>
    <x v="9327"/>
    <n v="347008"/>
    <x v="0"/>
  </r>
  <r>
    <n v="346141"/>
    <d v="2021-08-03T15:34:03"/>
    <x v="11236"/>
    <n v="192331"/>
    <x v="0"/>
  </r>
  <r>
    <n v="346142"/>
    <d v="2021-08-03T15:34:03"/>
    <x v="9000"/>
    <n v="135188"/>
    <x v="0"/>
  </r>
  <r>
    <n v="346143"/>
    <d v="2021-08-03T15:35:13"/>
    <x v="10138"/>
    <n v="183290"/>
    <x v="0"/>
  </r>
  <r>
    <n v="346147"/>
    <d v="2021-08-03T15:35:13"/>
    <x v="1357"/>
    <n v="446436"/>
    <x v="0"/>
  </r>
  <r>
    <n v="346148"/>
    <d v="2021-08-03T15:37:33"/>
    <x v="13103"/>
    <n v="320523"/>
    <x v="0"/>
  </r>
  <r>
    <n v="346151"/>
    <d v="2021-08-03T15:37:33"/>
    <x v="11821"/>
    <n v="125262"/>
    <x v="0"/>
  </r>
  <r>
    <n v="346153"/>
    <d v="2021-08-03T15:38:08"/>
    <x v="1410"/>
    <n v="204394"/>
    <x v="0"/>
  </r>
  <r>
    <n v="346155"/>
    <d v="2021-08-03T15:38:43"/>
    <x v="10533"/>
    <n v="58674"/>
    <x v="0"/>
  </r>
  <r>
    <n v="346159"/>
    <d v="2021-08-03T15:39:18"/>
    <x v="962"/>
    <n v="37644"/>
    <x v="0"/>
  </r>
  <r>
    <n v="346164"/>
    <d v="2021-08-03T15:39:53"/>
    <x v="6840"/>
    <n v="250679"/>
    <x v="0"/>
  </r>
  <r>
    <n v="346165"/>
    <d v="2021-08-03T15:40:28"/>
    <x v="6808"/>
    <n v="3876"/>
    <x v="0"/>
  </r>
  <r>
    <n v="346170"/>
    <d v="2021-08-03T15:41:38"/>
    <x v="368"/>
    <n v="221182"/>
    <x v="0"/>
  </r>
  <r>
    <n v="346175"/>
    <d v="2021-08-03T15:41:38"/>
    <x v="13944"/>
    <n v="238334"/>
    <x v="0"/>
  </r>
  <r>
    <n v="346180"/>
    <d v="2021-08-03T15:42:13"/>
    <x v="12823"/>
    <n v="293905"/>
    <x v="0"/>
  </r>
  <r>
    <n v="346185"/>
    <d v="2021-08-03T15:42:13"/>
    <x v="8863"/>
    <n v="180017"/>
    <x v="0"/>
  </r>
  <r>
    <n v="346187"/>
    <d v="2021-08-03T15:43:23"/>
    <x v="585"/>
    <n v="21760"/>
    <x v="0"/>
  </r>
  <r>
    <n v="346190"/>
    <d v="2021-08-03T15:43:58"/>
    <x v="9800"/>
    <n v="320788"/>
    <x v="0"/>
  </r>
  <r>
    <n v="346195"/>
    <d v="2021-08-03T15:43:58"/>
    <x v="6908"/>
    <n v="82901"/>
    <x v="0"/>
  </r>
  <r>
    <n v="346200"/>
    <d v="2021-08-03T15:44:33"/>
    <x v="2303"/>
    <n v="27486"/>
    <x v="0"/>
  </r>
  <r>
    <n v="346202"/>
    <d v="2021-08-03T15:44:33"/>
    <x v="8144"/>
    <n v="470762"/>
    <x v="0"/>
  </r>
  <r>
    <n v="346204"/>
    <d v="2021-08-03T15:44:33"/>
    <x v="14148"/>
    <n v="158978"/>
    <x v="0"/>
  </r>
  <r>
    <n v="346206"/>
    <d v="2021-08-03T15:44:33"/>
    <x v="12553"/>
    <n v="96200"/>
    <x v="0"/>
  </r>
  <r>
    <n v="346207"/>
    <d v="2021-08-03T15:45:07"/>
    <x v="8315"/>
    <n v="378749"/>
    <x v="0"/>
  </r>
  <r>
    <n v="346209"/>
    <d v="2021-08-03T15:45:07"/>
    <x v="9634"/>
    <n v="405774"/>
    <x v="0"/>
  </r>
  <r>
    <n v="346212"/>
    <d v="2021-08-03T15:45:07"/>
    <x v="10258"/>
    <n v="250679"/>
    <x v="0"/>
  </r>
  <r>
    <n v="346213"/>
    <d v="2021-08-03T15:45:42"/>
    <x v="5860"/>
    <n v="278351"/>
    <x v="0"/>
  </r>
  <r>
    <n v="346216"/>
    <d v="2021-08-03T15:46:34"/>
    <x v="3078"/>
    <n v="89186"/>
    <x v="0"/>
  </r>
  <r>
    <n v="346221"/>
    <d v="2021-08-03T15:46:52"/>
    <x v="12136"/>
    <n v="351192"/>
    <x v="0"/>
  </r>
  <r>
    <n v="346225"/>
    <d v="2021-08-03T15:46:52"/>
    <x v="2884"/>
    <n v="88863"/>
    <x v="0"/>
  </r>
  <r>
    <n v="346227"/>
    <d v="2021-08-03T15:47:27"/>
    <x v="8781"/>
    <n v="118549"/>
    <x v="0"/>
  </r>
  <r>
    <n v="346231"/>
    <d v="2021-08-03T15:48:00"/>
    <x v="12909"/>
    <n v="341333"/>
    <x v="0"/>
  </r>
  <r>
    <n v="346235"/>
    <d v="2021-08-03T15:48:37"/>
    <x v="13948"/>
    <n v="347393"/>
    <x v="0"/>
  </r>
  <r>
    <n v="346237"/>
    <d v="2021-08-03T15:49:12"/>
    <x v="12168"/>
    <n v="117699"/>
    <x v="0"/>
  </r>
  <r>
    <n v="346240"/>
    <d v="2021-08-03T15:49:47"/>
    <x v="1837"/>
    <n v="158978"/>
    <x v="0"/>
  </r>
  <r>
    <n v="346243"/>
    <d v="2021-08-03T15:49:47"/>
    <x v="11858"/>
    <n v="347008"/>
    <x v="0"/>
  </r>
  <r>
    <n v="346244"/>
    <d v="2021-08-03T15:50:57"/>
    <x v="13841"/>
    <n v="128523"/>
    <x v="0"/>
  </r>
  <r>
    <n v="346248"/>
    <d v="2021-08-03T15:51:32"/>
    <x v="7385"/>
    <n v="250679"/>
    <x v="0"/>
  </r>
  <r>
    <n v="346253"/>
    <d v="2021-08-03T15:51:32"/>
    <x v="1489"/>
    <n v="401945"/>
    <x v="0"/>
  </r>
  <r>
    <n v="346256"/>
    <d v="2021-08-03T15:52:07"/>
    <x v="13032"/>
    <n v="182191"/>
    <x v="0"/>
  </r>
  <r>
    <n v="346258"/>
    <d v="2021-08-03T15:52:07"/>
    <x v="12853"/>
    <n v="250679"/>
    <x v="0"/>
  </r>
  <r>
    <n v="346263"/>
    <d v="2021-08-03T15:52:19"/>
    <x v="772"/>
    <n v="37644"/>
    <x v="0"/>
  </r>
  <r>
    <n v="346267"/>
    <d v="2021-08-03T15:53:52"/>
    <x v="12001"/>
    <n v="183880"/>
    <x v="0"/>
  </r>
  <r>
    <n v="346271"/>
    <d v="2021-08-03T15:53:52"/>
    <x v="14013"/>
    <n v="304722"/>
    <x v="0"/>
  </r>
  <r>
    <n v="346274"/>
    <d v="2021-08-03T15:53:52"/>
    <x v="11162"/>
    <n v="183290"/>
    <x v="0"/>
  </r>
  <r>
    <n v="346277"/>
    <d v="2021-08-03T15:54:27"/>
    <x v="9112"/>
    <n v="221182"/>
    <x v="0"/>
  </r>
  <r>
    <n v="346282"/>
    <d v="2021-08-03T15:54:27"/>
    <x v="1211"/>
    <n v="250679"/>
    <x v="0"/>
  </r>
  <r>
    <n v="346287"/>
    <d v="2021-08-03T15:55:02"/>
    <x v="1105"/>
    <n v="81226"/>
    <x v="0"/>
  </r>
  <r>
    <n v="346291"/>
    <d v="2021-08-03T15:55:37"/>
    <x v="13113"/>
    <n v="472330"/>
    <x v="0"/>
  </r>
  <r>
    <n v="346295"/>
    <d v="2021-08-03T15:56:10"/>
    <x v="5940"/>
    <n v="55067"/>
    <x v="0"/>
  </r>
  <r>
    <n v="346299"/>
    <d v="2021-08-03T15:56:47"/>
    <x v="284"/>
    <n v="129210"/>
    <x v="0"/>
  </r>
  <r>
    <n v="346304"/>
    <d v="2021-08-03T15:58:31"/>
    <x v="5572"/>
    <n v="220759"/>
    <x v="0"/>
  </r>
  <r>
    <n v="346308"/>
    <d v="2021-08-03T15:58:31"/>
    <x v="10731"/>
    <n v="81226"/>
    <x v="0"/>
  </r>
  <r>
    <n v="346309"/>
    <d v="2021-08-03T15:59:06"/>
    <x v="6907"/>
    <n v="347008"/>
    <x v="0"/>
  </r>
  <r>
    <n v="346311"/>
    <d v="2021-08-03T15:59:06"/>
    <x v="14272"/>
    <n v="241927"/>
    <x v="0"/>
  </r>
  <r>
    <n v="346316"/>
    <d v="2021-08-03T15:59:31"/>
    <x v="570"/>
    <n v="153893"/>
    <x v="0"/>
  </r>
  <r>
    <n v="346320"/>
    <d v="2021-08-03T15:59:41"/>
    <x v="6576"/>
    <n v="118549"/>
    <x v="0"/>
  </r>
  <r>
    <n v="346323"/>
    <d v="2021-08-03T15:59:41"/>
    <x v="9184"/>
    <n v="411922"/>
    <x v="0"/>
  </r>
  <r>
    <n v="346327"/>
    <d v="2021-08-03T15:59:41"/>
    <x v="1860"/>
    <n v="327615"/>
    <x v="0"/>
  </r>
  <r>
    <n v="346329"/>
    <d v="2021-08-03T15:59:41"/>
    <x v="13937"/>
    <n v="472712"/>
    <x v="0"/>
  </r>
  <r>
    <n v="346333"/>
    <d v="2021-08-03T16:00:16"/>
    <x v="12925"/>
    <n v="122902"/>
    <x v="0"/>
  </r>
  <r>
    <n v="346334"/>
    <d v="2021-08-03T16:00:51"/>
    <x v="10900"/>
    <n v="415978"/>
    <x v="0"/>
  </r>
  <r>
    <n v="346338"/>
    <d v="2021-08-03T16:01:26"/>
    <x v="8545"/>
    <n v="286745"/>
    <x v="0"/>
  </r>
  <r>
    <n v="346340"/>
    <d v="2021-08-03T16:02:01"/>
    <x v="1250"/>
    <n v="372986"/>
    <x v="0"/>
  </r>
  <r>
    <n v="346341"/>
    <d v="2021-08-03T16:02:01"/>
    <x v="6676"/>
    <n v="388561"/>
    <x v="0"/>
  </r>
  <r>
    <n v="346345"/>
    <d v="2021-08-03T16:02:01"/>
    <x v="10775"/>
    <n v="424788"/>
    <x v="0"/>
  </r>
  <r>
    <n v="346346"/>
    <d v="2021-08-03T16:03:11"/>
    <x v="13802"/>
    <n v="387855"/>
    <x v="0"/>
  </r>
  <r>
    <n v="346350"/>
    <d v="2021-08-03T16:03:11"/>
    <x v="13173"/>
    <n v="111368"/>
    <x v="0"/>
  </r>
  <r>
    <n v="346355"/>
    <d v="2021-08-03T16:03:11"/>
    <x v="14165"/>
    <n v="267654"/>
    <x v="0"/>
  </r>
  <r>
    <n v="346360"/>
    <d v="2021-08-03T16:03:11"/>
    <x v="11319"/>
    <n v="466497"/>
    <x v="0"/>
  </r>
  <r>
    <n v="346362"/>
    <d v="2021-08-03T16:03:46"/>
    <x v="12810"/>
    <n v="230507"/>
    <x v="0"/>
  </r>
  <r>
    <n v="346366"/>
    <d v="2021-08-03T16:03:46"/>
    <x v="279"/>
    <n v="88863"/>
    <x v="0"/>
  </r>
  <r>
    <n v="346367"/>
    <d v="2021-08-03T16:03:46"/>
    <x v="1620"/>
    <n v="118079"/>
    <x v="0"/>
  </r>
  <r>
    <n v="346368"/>
    <d v="2021-08-03T16:04:21"/>
    <x v="12530"/>
    <n v="347008"/>
    <x v="0"/>
  </r>
  <r>
    <n v="346370"/>
    <d v="2021-08-03T16:04:56"/>
    <x v="6062"/>
    <n v="350526"/>
    <x v="0"/>
  </r>
  <r>
    <n v="346371"/>
    <d v="2021-08-03T16:05:31"/>
    <x v="1577"/>
    <n v="411922"/>
    <x v="0"/>
  </r>
  <r>
    <n v="346376"/>
    <d v="2021-08-03T16:06:06"/>
    <x v="12049"/>
    <n v="239248"/>
    <x v="0"/>
  </r>
  <r>
    <n v="346378"/>
    <d v="2021-08-03T16:06:06"/>
    <x v="9039"/>
    <n v="41357"/>
    <x v="0"/>
  </r>
  <r>
    <n v="346382"/>
    <d v="2021-08-03T16:06:06"/>
    <x v="14175"/>
    <n v="432277"/>
    <x v="0"/>
  </r>
  <r>
    <n v="346387"/>
    <d v="2021-08-03T16:07:16"/>
    <x v="788"/>
    <n v="286726"/>
    <x v="0"/>
  </r>
  <r>
    <n v="346392"/>
    <d v="2021-08-03T16:07:16"/>
    <x v="1097"/>
    <n v="250679"/>
    <x v="0"/>
  </r>
  <r>
    <n v="346394"/>
    <d v="2021-08-03T16:07:51"/>
    <x v="6328"/>
    <n v="53136"/>
    <x v="0"/>
  </r>
  <r>
    <n v="346399"/>
    <d v="2021-08-03T16:07:51"/>
    <x v="2749"/>
    <n v="62129"/>
    <x v="0"/>
  </r>
  <r>
    <n v="346401"/>
    <d v="2021-08-03T16:08:26"/>
    <x v="11335"/>
    <n v="49263"/>
    <x v="0"/>
  </r>
  <r>
    <n v="346403"/>
    <d v="2021-08-03T16:09:00"/>
    <x v="10392"/>
    <n v="244574"/>
    <x v="0"/>
  </r>
  <r>
    <n v="346404"/>
    <d v="2021-08-03T16:09:00"/>
    <x v="13034"/>
    <n v="230507"/>
    <x v="0"/>
  </r>
  <r>
    <n v="346405"/>
    <d v="2021-08-03T16:09:35"/>
    <x v="6652"/>
    <n v="372505"/>
    <x v="0"/>
  </r>
  <r>
    <n v="346410"/>
    <d v="2021-08-03T16:10:45"/>
    <x v="13013"/>
    <n v="150873"/>
    <x v="0"/>
  </r>
  <r>
    <n v="346414"/>
    <d v="2021-08-03T16:11:55"/>
    <x v="536"/>
    <n v="472908"/>
    <x v="0"/>
  </r>
  <r>
    <n v="346418"/>
    <d v="2021-08-03T16:12:30"/>
    <x v="8565"/>
    <n v="347393"/>
    <x v="0"/>
  </r>
  <r>
    <n v="346422"/>
    <d v="2021-08-03T16:12:30"/>
    <x v="5969"/>
    <n v="118549"/>
    <x v="0"/>
  </r>
  <r>
    <n v="346427"/>
    <d v="2021-08-03T16:12:30"/>
    <x v="6330"/>
    <n v="158978"/>
    <x v="0"/>
  </r>
  <r>
    <n v="346432"/>
    <d v="2021-08-03T16:13:05"/>
    <x v="9852"/>
    <n v="137327"/>
    <x v="0"/>
  </r>
  <r>
    <n v="346435"/>
    <d v="2021-08-03T16:13:05"/>
    <x v="167"/>
    <n v="468237"/>
    <x v="0"/>
  </r>
  <r>
    <n v="346438"/>
    <d v="2021-08-03T16:14:50"/>
    <x v="8533"/>
    <n v="301748"/>
    <x v="0"/>
  </r>
  <r>
    <n v="346443"/>
    <d v="2021-08-03T16:14:50"/>
    <x v="12575"/>
    <n v="452568"/>
    <x v="0"/>
  </r>
  <r>
    <n v="346445"/>
    <d v="2021-08-03T16:14:50"/>
    <x v="8184"/>
    <n v="194315"/>
    <x v="0"/>
  </r>
  <r>
    <n v="346446"/>
    <d v="2021-08-03T16:14:50"/>
    <x v="5985"/>
    <n v="441908"/>
    <x v="0"/>
  </r>
  <r>
    <n v="346447"/>
    <d v="2021-08-03T16:15:25"/>
    <x v="3667"/>
    <n v="230507"/>
    <x v="0"/>
  </r>
  <r>
    <n v="346450"/>
    <d v="2021-08-03T16:15:25"/>
    <x v="10476"/>
    <n v="106160"/>
    <x v="0"/>
  </r>
  <r>
    <n v="346451"/>
    <d v="2021-08-03T16:15:25"/>
    <x v="13933"/>
    <n v="221886"/>
    <x v="0"/>
  </r>
  <r>
    <n v="346456"/>
    <d v="2021-08-03T16:15:50"/>
    <x v="13169"/>
    <n v="436459"/>
    <x v="0"/>
  </r>
  <r>
    <n v="346457"/>
    <d v="2021-08-03T16:16:00"/>
    <x v="2738"/>
    <n v="413446"/>
    <x v="0"/>
  </r>
  <r>
    <n v="346460"/>
    <d v="2021-08-03T16:17:10"/>
    <x v="7189"/>
    <n v="63666"/>
    <x v="0"/>
  </r>
  <r>
    <n v="346463"/>
    <d v="2021-08-03T16:19:30"/>
    <x v="13476"/>
    <n v="332256"/>
    <x v="0"/>
  </r>
  <r>
    <n v="346466"/>
    <d v="2021-08-03T16:19:41"/>
    <x v="7608"/>
    <n v="396686"/>
    <x v="0"/>
  </r>
  <r>
    <n v="346471"/>
    <d v="2021-08-03T16:20:40"/>
    <x v="8487"/>
    <n v="43927"/>
    <x v="0"/>
  </r>
  <r>
    <n v="346475"/>
    <d v="2021-08-03T16:20:40"/>
    <x v="633"/>
    <n v="12149"/>
    <x v="0"/>
  </r>
  <r>
    <n v="346476"/>
    <d v="2021-08-03T16:21:49"/>
    <x v="8709"/>
    <n v="118549"/>
    <x v="0"/>
  </r>
  <r>
    <n v="346478"/>
    <d v="2021-08-03T16:23:34"/>
    <x v="7701"/>
    <n v="154256"/>
    <x v="0"/>
  </r>
  <r>
    <n v="346480"/>
    <d v="2021-08-03T16:24:09"/>
    <x v="12792"/>
    <n v="470762"/>
    <x v="0"/>
  </r>
  <r>
    <n v="346483"/>
    <d v="2021-08-03T16:24:44"/>
    <x v="650"/>
    <n v="162482"/>
    <x v="0"/>
  </r>
  <r>
    <n v="346487"/>
    <d v="2021-08-03T16:24:44"/>
    <x v="13895"/>
    <n v="250679"/>
    <x v="0"/>
  </r>
  <r>
    <n v="346492"/>
    <d v="2021-08-03T16:24:44"/>
    <x v="2210"/>
    <n v="113578"/>
    <x v="0"/>
  </r>
  <r>
    <n v="346493"/>
    <d v="2021-08-03T16:24:44"/>
    <x v="13868"/>
    <n v="343712"/>
    <x v="0"/>
  </r>
  <r>
    <n v="346498"/>
    <d v="2021-08-03T16:24:44"/>
    <x v="12268"/>
    <n v="180055"/>
    <x v="0"/>
  </r>
  <r>
    <n v="346503"/>
    <d v="2021-08-03T16:25:19"/>
    <x v="9760"/>
    <n v="258219"/>
    <x v="0"/>
  </r>
  <r>
    <n v="346508"/>
    <d v="2021-08-03T16:25:19"/>
    <x v="9318"/>
    <n v="62068"/>
    <x v="0"/>
  </r>
  <r>
    <n v="346512"/>
    <d v="2021-08-03T16:25:19"/>
    <x v="972"/>
    <n v="281796"/>
    <x v="0"/>
  </r>
  <r>
    <n v="346513"/>
    <d v="2021-08-03T16:25:19"/>
    <x v="7303"/>
    <n v="89186"/>
    <x v="0"/>
  </r>
  <r>
    <n v="346518"/>
    <d v="2021-08-03T16:25:19"/>
    <x v="1313"/>
    <n v="330333"/>
    <x v="0"/>
  </r>
  <r>
    <n v="346520"/>
    <d v="2021-08-03T16:25:54"/>
    <x v="10001"/>
    <n v="278351"/>
    <x v="0"/>
  </r>
  <r>
    <n v="346525"/>
    <d v="2021-08-03T16:26:29"/>
    <x v="613"/>
    <n v="465849"/>
    <x v="0"/>
  </r>
  <r>
    <n v="346527"/>
    <d v="2021-08-03T16:26:29"/>
    <x v="3244"/>
    <n v="301748"/>
    <x v="0"/>
  </r>
  <r>
    <n v="346529"/>
    <d v="2021-08-03T16:26:29"/>
    <x v="11920"/>
    <n v="447858"/>
    <x v="0"/>
  </r>
  <r>
    <n v="346534"/>
    <d v="2021-08-03T16:27:04"/>
    <x v="10278"/>
    <n v="258219"/>
    <x v="0"/>
  </r>
  <r>
    <n v="346538"/>
    <d v="2021-08-03T16:27:04"/>
    <x v="12904"/>
    <n v="461756"/>
    <x v="0"/>
  </r>
  <r>
    <n v="346542"/>
    <d v="2021-08-03T16:27:04"/>
    <x v="1210"/>
    <n v="394819"/>
    <x v="0"/>
  </r>
  <r>
    <n v="346546"/>
    <d v="2021-08-03T16:28:14"/>
    <x v="9976"/>
    <n v="258219"/>
    <x v="0"/>
  </r>
  <r>
    <n v="346550"/>
    <d v="2021-08-03T16:28:14"/>
    <x v="12412"/>
    <n v="118549"/>
    <x v="0"/>
  </r>
  <r>
    <n v="346554"/>
    <d v="2021-08-03T16:28:49"/>
    <x v="10711"/>
    <n v="258251"/>
    <x v="0"/>
  </r>
  <r>
    <n v="346557"/>
    <d v="2021-08-03T16:29:59"/>
    <x v="12058"/>
    <n v="258251"/>
    <x v="0"/>
  </r>
  <r>
    <n v="346560"/>
    <d v="2021-08-03T16:29:59"/>
    <x v="7961"/>
    <n v="230507"/>
    <x v="0"/>
  </r>
  <r>
    <n v="346565"/>
    <d v="2021-08-03T16:29:59"/>
    <x v="9684"/>
    <n v="244574"/>
    <x v="0"/>
  </r>
  <r>
    <n v="346567"/>
    <d v="2021-08-03T16:31:09"/>
    <x v="1110"/>
    <n v="153893"/>
    <x v="0"/>
  </r>
  <r>
    <n v="346571"/>
    <d v="2021-08-03T16:31:09"/>
    <x v="12038"/>
    <n v="26408"/>
    <x v="0"/>
  </r>
  <r>
    <n v="346574"/>
    <d v="2021-08-03T16:31:09"/>
    <x v="6948"/>
    <n v="241927"/>
    <x v="0"/>
  </r>
  <r>
    <n v="346575"/>
    <d v="2021-08-03T16:31:09"/>
    <x v="13153"/>
    <n v="301811"/>
    <x v="0"/>
  </r>
  <r>
    <n v="346578"/>
    <d v="2021-08-03T16:31:44"/>
    <x v="7433"/>
    <n v="214668"/>
    <x v="0"/>
  </r>
  <r>
    <n v="346579"/>
    <d v="2021-08-03T16:31:44"/>
    <x v="6850"/>
    <n v="227775"/>
    <x v="0"/>
  </r>
  <r>
    <n v="346583"/>
    <d v="2021-08-03T16:32:19"/>
    <x v="11167"/>
    <n v="411922"/>
    <x v="0"/>
  </r>
  <r>
    <n v="346586"/>
    <d v="2021-08-03T16:33:07"/>
    <x v="7405"/>
    <n v="112334"/>
    <x v="0"/>
  </r>
  <r>
    <n v="346589"/>
    <d v="2021-08-03T16:33:28"/>
    <x v="11366"/>
    <n v="411922"/>
    <x v="0"/>
  </r>
  <r>
    <n v="346592"/>
    <d v="2021-08-03T16:33:28"/>
    <x v="7250"/>
    <n v="182984"/>
    <x v="0"/>
  </r>
  <r>
    <n v="346593"/>
    <d v="2021-08-03T16:33:28"/>
    <x v="13820"/>
    <n v="443594"/>
    <x v="0"/>
  </r>
  <r>
    <n v="346597"/>
    <d v="2021-08-03T16:34:03"/>
    <x v="9302"/>
    <n v="470762"/>
    <x v="0"/>
  </r>
  <r>
    <n v="346598"/>
    <d v="2021-08-03T16:34:03"/>
    <x v="11132"/>
    <n v="330333"/>
    <x v="0"/>
  </r>
  <r>
    <n v="346603"/>
    <d v="2021-08-03T16:36:23"/>
    <x v="8996"/>
    <n v="250679"/>
    <x v="0"/>
  </r>
  <r>
    <n v="346607"/>
    <d v="2021-08-03T16:36:58"/>
    <x v="10628"/>
    <n v="86587"/>
    <x v="0"/>
  </r>
  <r>
    <n v="346612"/>
    <d v="2021-08-03T16:36:58"/>
    <x v="578"/>
    <n v="158978"/>
    <x v="0"/>
  </r>
  <r>
    <n v="346616"/>
    <d v="2021-08-03T16:37:26"/>
    <x v="6766"/>
    <n v="351192"/>
    <x v="0"/>
  </r>
  <r>
    <n v="346621"/>
    <d v="2021-08-03T16:38:08"/>
    <x v="7481"/>
    <n v="166809"/>
    <x v="0"/>
  </r>
  <r>
    <n v="346624"/>
    <d v="2021-08-03T16:38:08"/>
    <x v="7239"/>
    <n v="242428"/>
    <x v="0"/>
  </r>
  <r>
    <n v="346626"/>
    <d v="2021-08-03T16:38:43"/>
    <x v="7032"/>
    <n v="360778"/>
    <x v="0"/>
  </r>
  <r>
    <n v="346629"/>
    <d v="2021-08-03T16:38:43"/>
    <x v="13249"/>
    <n v="179296"/>
    <x v="0"/>
  </r>
  <r>
    <n v="346634"/>
    <d v="2021-08-03T16:38:43"/>
    <x v="7761"/>
    <n v="250679"/>
    <x v="0"/>
  </r>
  <r>
    <n v="346638"/>
    <d v="2021-08-03T16:39:18"/>
    <x v="8139"/>
    <n v="357547"/>
    <x v="0"/>
  </r>
  <r>
    <n v="346642"/>
    <d v="2021-08-03T16:39:53"/>
    <x v="11278"/>
    <n v="133619"/>
    <x v="0"/>
  </r>
  <r>
    <n v="346647"/>
    <d v="2021-08-03T16:39:53"/>
    <x v="231"/>
    <n v="21760"/>
    <x v="0"/>
  </r>
  <r>
    <n v="346651"/>
    <d v="2021-08-03T16:40:28"/>
    <x v="10430"/>
    <n v="122902"/>
    <x v="0"/>
  </r>
  <r>
    <n v="346655"/>
    <d v="2021-08-03T16:40:28"/>
    <x v="426"/>
    <n v="478377"/>
    <x v="0"/>
  </r>
  <r>
    <n v="346658"/>
    <d v="2021-08-03T16:41:03"/>
    <x v="8142"/>
    <n v="88863"/>
    <x v="0"/>
  </r>
  <r>
    <n v="346663"/>
    <d v="2021-08-03T16:41:03"/>
    <x v="12928"/>
    <n v="158978"/>
    <x v="0"/>
  </r>
  <r>
    <n v="346665"/>
    <d v="2021-08-03T16:42:13"/>
    <x v="12608"/>
    <n v="250679"/>
    <x v="0"/>
  </r>
  <r>
    <n v="346670"/>
    <d v="2021-08-03T16:42:13"/>
    <x v="14307"/>
    <n v="351192"/>
    <x v="0"/>
  </r>
  <r>
    <n v="346671"/>
    <d v="2021-08-03T16:42:48"/>
    <x v="12799"/>
    <n v="411922"/>
    <x v="0"/>
  </r>
  <r>
    <n v="346673"/>
    <d v="2021-08-03T16:42:48"/>
    <x v="12809"/>
    <n v="250679"/>
    <x v="0"/>
  </r>
  <r>
    <n v="346676"/>
    <d v="2021-08-03T16:42:48"/>
    <x v="11262"/>
    <n v="149881"/>
    <x v="0"/>
  </r>
  <r>
    <n v="346677"/>
    <d v="2021-08-03T16:42:48"/>
    <x v="13764"/>
    <n v="376706"/>
    <x v="0"/>
  </r>
  <r>
    <n v="346680"/>
    <d v="2021-08-03T16:43:58"/>
    <x v="10551"/>
    <n v="278351"/>
    <x v="0"/>
  </r>
  <r>
    <n v="346683"/>
    <d v="2021-08-03T16:44:33"/>
    <x v="9141"/>
    <n v="182984"/>
    <x v="0"/>
  </r>
  <r>
    <n v="346688"/>
    <d v="2021-08-03T16:45:42"/>
    <x v="12195"/>
    <n v="313853"/>
    <x v="0"/>
  </r>
  <r>
    <n v="346690"/>
    <d v="2021-08-03T16:45:42"/>
    <x v="14008"/>
    <n v="430988"/>
    <x v="0"/>
  </r>
  <r>
    <n v="346695"/>
    <d v="2021-08-03T16:47:27"/>
    <x v="13559"/>
    <n v="191893"/>
    <x v="0"/>
  </r>
  <r>
    <n v="346699"/>
    <d v="2021-08-03T16:48:02"/>
    <x v="3394"/>
    <n v="179296"/>
    <x v="0"/>
  </r>
  <r>
    <n v="346704"/>
    <d v="2021-08-03T16:48:37"/>
    <x v="6433"/>
    <n v="171555"/>
    <x v="0"/>
  </r>
  <r>
    <n v="346707"/>
    <d v="2021-08-03T16:49:12"/>
    <x v="12106"/>
    <n v="250679"/>
    <x v="0"/>
  </r>
  <r>
    <n v="346708"/>
    <d v="2021-08-03T16:49:12"/>
    <x v="11624"/>
    <n v="436838"/>
    <x v="0"/>
  </r>
  <r>
    <n v="346711"/>
    <d v="2021-08-03T16:49:47"/>
    <x v="1665"/>
    <n v="236548"/>
    <x v="0"/>
  </r>
  <r>
    <n v="346715"/>
    <d v="2021-08-03T16:50:57"/>
    <x v="2901"/>
    <n v="22305"/>
    <x v="0"/>
  </r>
  <r>
    <n v="346720"/>
    <d v="2021-08-03T16:52:07"/>
    <x v="1223"/>
    <n v="250810"/>
    <x v="0"/>
  </r>
  <r>
    <n v="346722"/>
    <d v="2021-08-03T16:52:07"/>
    <x v="8843"/>
    <n v="82901"/>
    <x v="0"/>
  </r>
  <r>
    <n v="346723"/>
    <d v="2021-08-03T16:55:02"/>
    <x v="1711"/>
    <n v="387595"/>
    <x v="0"/>
  </r>
  <r>
    <n v="346728"/>
    <d v="2021-08-03T16:55:37"/>
    <x v="14308"/>
    <n v="304128"/>
    <x v="0"/>
  </r>
  <r>
    <n v="346733"/>
    <d v="2021-08-03T16:56:47"/>
    <x v="12936"/>
    <n v="349014"/>
    <x v="0"/>
  </r>
  <r>
    <n v="346738"/>
    <d v="2021-08-03T16:56:47"/>
    <x v="12997"/>
    <n v="411922"/>
    <x v="0"/>
  </r>
  <r>
    <n v="346741"/>
    <d v="2021-08-03T16:57:21"/>
    <x v="13462"/>
    <n v="351192"/>
    <x v="0"/>
  </r>
  <r>
    <n v="346742"/>
    <d v="2021-08-03T16:58:05"/>
    <x v="7903"/>
    <n v="154256"/>
    <x v="0"/>
  </r>
  <r>
    <n v="346746"/>
    <d v="2021-08-03T16:58:31"/>
    <x v="7446"/>
    <n v="406570"/>
    <x v="0"/>
  </r>
  <r>
    <n v="346748"/>
    <d v="2021-08-03T16:59:41"/>
    <x v="11438"/>
    <n v="88863"/>
    <x v="0"/>
  </r>
  <r>
    <n v="346753"/>
    <d v="2021-08-03T17:01:26"/>
    <x v="707"/>
    <n v="122982"/>
    <x v="0"/>
  </r>
  <r>
    <n v="346756"/>
    <d v="2021-08-03T17:01:26"/>
    <x v="1043"/>
    <n v="108961"/>
    <x v="0"/>
  </r>
  <r>
    <n v="346760"/>
    <d v="2021-08-03T17:02:36"/>
    <x v="14309"/>
    <n v="294042"/>
    <x v="0"/>
  </r>
  <r>
    <n v="346765"/>
    <d v="2021-08-03T17:03:11"/>
    <x v="11312"/>
    <n v="58674"/>
    <x v="0"/>
  </r>
  <r>
    <n v="346767"/>
    <d v="2021-08-03T17:03:11"/>
    <x v="13928"/>
    <n v="474508"/>
    <x v="0"/>
  </r>
  <r>
    <n v="346768"/>
    <d v="2021-08-03T17:03:11"/>
    <x v="1101"/>
    <n v="189009"/>
    <x v="0"/>
  </r>
  <r>
    <n v="346772"/>
    <d v="2021-08-03T17:04:21"/>
    <x v="13862"/>
    <n v="182191"/>
    <x v="0"/>
  </r>
  <r>
    <n v="346776"/>
    <d v="2021-08-03T17:04:56"/>
    <x v="6819"/>
    <n v="446536"/>
    <x v="0"/>
  </r>
  <r>
    <n v="346777"/>
    <d v="2021-08-03T17:05:31"/>
    <x v="14310"/>
    <n v="351192"/>
    <x v="0"/>
  </r>
  <r>
    <n v="346782"/>
    <d v="2021-08-03T17:06:41"/>
    <x v="13026"/>
    <n v="325193"/>
    <x v="0"/>
  </r>
  <r>
    <n v="346785"/>
    <d v="2021-08-03T17:06:41"/>
    <x v="7653"/>
    <n v="81554"/>
    <x v="0"/>
  </r>
  <r>
    <n v="346789"/>
    <d v="2021-08-03T17:07:16"/>
    <x v="10985"/>
    <n v="250679"/>
    <x v="0"/>
  </r>
  <r>
    <n v="346792"/>
    <d v="2021-08-03T17:07:51"/>
    <x v="8068"/>
    <n v="119655"/>
    <x v="0"/>
  </r>
  <r>
    <n v="346797"/>
    <d v="2021-08-03T17:09:35"/>
    <x v="6267"/>
    <n v="406570"/>
    <x v="0"/>
  </r>
  <r>
    <n v="346801"/>
    <d v="2021-08-03T17:10:10"/>
    <x v="3273"/>
    <n v="129210"/>
    <x v="0"/>
  </r>
  <r>
    <n v="346805"/>
    <d v="2021-08-03T17:10:45"/>
    <x v="10677"/>
    <n v="468237"/>
    <x v="0"/>
  </r>
  <r>
    <n v="346809"/>
    <d v="2021-08-03T17:10:45"/>
    <x v="8704"/>
    <n v="74742"/>
    <x v="0"/>
  </r>
  <r>
    <n v="346814"/>
    <d v="2021-08-03T17:11:20"/>
    <x v="7023"/>
    <n v="250679"/>
    <x v="0"/>
  </r>
  <r>
    <n v="346816"/>
    <d v="2021-08-03T17:13:40"/>
    <x v="899"/>
    <n v="461671"/>
    <x v="0"/>
  </r>
  <r>
    <n v="346821"/>
    <d v="2021-08-03T17:14:50"/>
    <x v="12791"/>
    <n v="142023"/>
    <x v="0"/>
  </r>
  <r>
    <n v="346824"/>
    <d v="2021-08-03T17:15:25"/>
    <x v="14258"/>
    <n v="109473"/>
    <x v="0"/>
  </r>
  <r>
    <n v="346827"/>
    <d v="2021-08-03T17:15:25"/>
    <x v="12527"/>
    <n v="104958"/>
    <x v="0"/>
  </r>
  <r>
    <n v="346829"/>
    <d v="2021-08-03T17:17:45"/>
    <x v="477"/>
    <n v="123413"/>
    <x v="0"/>
  </r>
  <r>
    <n v="346831"/>
    <d v="2021-08-03T17:17:45"/>
    <x v="12699"/>
    <n v="438599"/>
    <x v="0"/>
  </r>
  <r>
    <n v="346836"/>
    <d v="2021-08-03T17:18:55"/>
    <x v="3209"/>
    <n v="432277"/>
    <x v="0"/>
  </r>
  <r>
    <n v="346838"/>
    <d v="2021-08-03T17:20:40"/>
    <x v="12174"/>
    <n v="405774"/>
    <x v="0"/>
  </r>
  <r>
    <n v="346843"/>
    <d v="2021-08-03T17:22:24"/>
    <x v="10418"/>
    <n v="68991"/>
    <x v="0"/>
  </r>
  <r>
    <n v="346844"/>
    <d v="2021-08-03T17:22:59"/>
    <x v="11561"/>
    <n v="111368"/>
    <x v="0"/>
  </r>
  <r>
    <n v="346847"/>
    <d v="2021-08-03T17:23:34"/>
    <x v="947"/>
    <n v="411922"/>
    <x v="0"/>
  </r>
  <r>
    <n v="346851"/>
    <d v="2021-08-03T17:25:54"/>
    <x v="10969"/>
    <n v="311670"/>
    <x v="0"/>
  </r>
  <r>
    <n v="346853"/>
    <d v="2021-08-03T17:27:04"/>
    <x v="13775"/>
    <n v="324991"/>
    <x v="0"/>
  </r>
  <r>
    <n v="346854"/>
    <d v="2021-08-03T17:27:04"/>
    <x v="7692"/>
    <n v="250679"/>
    <x v="0"/>
  </r>
  <r>
    <n v="346858"/>
    <d v="2021-08-03T17:27:04"/>
    <x v="2608"/>
    <n v="371545"/>
    <x v="0"/>
  </r>
  <r>
    <n v="346861"/>
    <d v="2021-08-03T17:27:39"/>
    <x v="2629"/>
    <n v="209122"/>
    <x v="0"/>
  </r>
  <r>
    <n v="346862"/>
    <d v="2021-08-03T17:29:24"/>
    <x v="346"/>
    <n v="373415"/>
    <x v="0"/>
  </r>
  <r>
    <n v="346864"/>
    <d v="2021-08-03T17:29:24"/>
    <x v="13796"/>
    <n v="217497"/>
    <x v="0"/>
  </r>
  <r>
    <n v="346865"/>
    <d v="2021-08-03T17:31:09"/>
    <x v="12090"/>
    <n v="370651"/>
    <x v="0"/>
  </r>
  <r>
    <n v="346869"/>
    <d v="2021-08-03T17:31:12"/>
    <x v="6917"/>
    <n v="347393"/>
    <x v="0"/>
  </r>
  <r>
    <n v="346873"/>
    <d v="2021-08-03T17:31:44"/>
    <x v="9762"/>
    <n v="267917"/>
    <x v="0"/>
  </r>
  <r>
    <n v="346875"/>
    <d v="2021-08-03T17:31:44"/>
    <x v="9839"/>
    <n v="111368"/>
    <x v="0"/>
  </r>
  <r>
    <n v="346880"/>
    <d v="2021-08-03T17:32:19"/>
    <x v="11316"/>
    <n v="154256"/>
    <x v="0"/>
  </r>
  <r>
    <n v="346881"/>
    <d v="2021-08-03T17:32:53"/>
    <x v="1624"/>
    <n v="333665"/>
    <x v="0"/>
  </r>
  <r>
    <n v="346883"/>
    <d v="2021-08-03T17:33:28"/>
    <x v="8097"/>
    <n v="9110"/>
    <x v="0"/>
  </r>
  <r>
    <n v="346884"/>
    <d v="2021-08-03T17:35:48"/>
    <x v="6726"/>
    <n v="472712"/>
    <x v="0"/>
  </r>
  <r>
    <n v="346885"/>
    <d v="2021-08-03T17:36:00"/>
    <x v="14210"/>
    <n v="262099"/>
    <x v="0"/>
  </r>
  <r>
    <n v="346887"/>
    <d v="2021-08-03T17:36:23"/>
    <x v="14226"/>
    <n v="411922"/>
    <x v="0"/>
  </r>
  <r>
    <n v="346889"/>
    <d v="2021-08-03T17:39:18"/>
    <x v="12655"/>
    <n v="242428"/>
    <x v="0"/>
  </r>
  <r>
    <n v="346890"/>
    <d v="2021-08-03T17:41:03"/>
    <x v="6395"/>
    <n v="272330"/>
    <x v="0"/>
  </r>
  <r>
    <n v="346892"/>
    <d v="2021-08-03T17:42:13"/>
    <x v="11027"/>
    <n v="230507"/>
    <x v="0"/>
  </r>
  <r>
    <n v="346894"/>
    <d v="2021-08-03T17:42:48"/>
    <x v="7442"/>
    <n v="439981"/>
    <x v="0"/>
  </r>
  <r>
    <n v="346898"/>
    <d v="2021-08-03T17:43:23"/>
    <x v="7712"/>
    <n v="470762"/>
    <x v="0"/>
  </r>
  <r>
    <n v="346899"/>
    <d v="2021-08-03T17:43:58"/>
    <x v="12697"/>
    <n v="392434"/>
    <x v="0"/>
  </r>
  <r>
    <n v="346900"/>
    <d v="2021-08-03T17:43:58"/>
    <x v="14311"/>
    <n v="438548"/>
    <x v="0"/>
  </r>
  <r>
    <n v="346904"/>
    <d v="2021-08-03T17:44:33"/>
    <x v="2041"/>
    <n v="250679"/>
    <x v="0"/>
  </r>
  <r>
    <n v="346907"/>
    <d v="2021-08-03T17:45:07"/>
    <x v="670"/>
    <n v="82901"/>
    <x v="0"/>
  </r>
  <r>
    <n v="346910"/>
    <d v="2021-08-03T17:45:07"/>
    <x v="3056"/>
    <n v="158978"/>
    <x v="0"/>
  </r>
  <r>
    <n v="346912"/>
    <d v="2021-08-03T17:45:42"/>
    <x v="7776"/>
    <n v="389689"/>
    <x v="0"/>
  </r>
  <r>
    <n v="346913"/>
    <d v="2021-08-03T17:46:17"/>
    <x v="6825"/>
    <n v="111368"/>
    <x v="0"/>
  </r>
  <r>
    <n v="346914"/>
    <d v="2021-08-03T17:47:27"/>
    <x v="10506"/>
    <n v="175948"/>
    <x v="0"/>
  </r>
  <r>
    <n v="346917"/>
    <d v="2021-08-03T17:47:27"/>
    <x v="13310"/>
    <n v="46093"/>
    <x v="0"/>
  </r>
  <r>
    <n v="346920"/>
    <d v="2021-08-03T17:49:47"/>
    <x v="8343"/>
    <n v="134973"/>
    <x v="0"/>
  </r>
  <r>
    <n v="346922"/>
    <d v="2021-08-03T17:50:22"/>
    <x v="9780"/>
    <n v="230507"/>
    <x v="0"/>
  </r>
  <r>
    <n v="346927"/>
    <d v="2021-08-03T17:50:57"/>
    <x v="795"/>
    <n v="161398"/>
    <x v="0"/>
  </r>
  <r>
    <n v="346931"/>
    <d v="2021-08-03T17:50:57"/>
    <x v="8551"/>
    <n v="122902"/>
    <x v="0"/>
  </r>
  <r>
    <n v="346932"/>
    <d v="2021-08-03T17:51:32"/>
    <x v="9449"/>
    <n v="314219"/>
    <x v="0"/>
  </r>
  <r>
    <n v="346936"/>
    <d v="2021-08-03T17:53:52"/>
    <x v="13451"/>
    <n v="82901"/>
    <x v="0"/>
  </r>
  <r>
    <n v="346938"/>
    <d v="2021-08-03T17:53:52"/>
    <x v="9942"/>
    <n v="158978"/>
    <x v="0"/>
  </r>
  <r>
    <n v="346943"/>
    <d v="2021-08-03T17:53:52"/>
    <x v="1022"/>
    <n v="470762"/>
    <x v="0"/>
  </r>
  <r>
    <n v="346944"/>
    <d v="2021-08-03T17:55:02"/>
    <x v="9897"/>
    <n v="217497"/>
    <x v="0"/>
  </r>
  <r>
    <n v="346945"/>
    <d v="2021-08-03T17:57:21"/>
    <x v="10324"/>
    <n v="398027"/>
    <x v="0"/>
  </r>
  <r>
    <n v="346947"/>
    <d v="2021-08-03T17:57:56"/>
    <x v="6707"/>
    <n v="320523"/>
    <x v="0"/>
  </r>
  <r>
    <n v="346952"/>
    <d v="2021-08-03T17:59:06"/>
    <x v="8385"/>
    <n v="42035"/>
    <x v="0"/>
  </r>
  <r>
    <n v="346957"/>
    <d v="2021-08-03T17:59:06"/>
    <x v="7153"/>
    <n v="411922"/>
    <x v="0"/>
  </r>
  <r>
    <n v="346960"/>
    <d v="2021-08-03T17:59:41"/>
    <x v="10899"/>
    <n v="169042"/>
    <x v="0"/>
  </r>
  <r>
    <n v="346962"/>
    <d v="2021-08-03T18:00:51"/>
    <x v="9125"/>
    <n v="209666"/>
    <x v="0"/>
  </r>
  <r>
    <n v="346965"/>
    <d v="2021-08-03T18:01:26"/>
    <x v="1255"/>
    <n v="470762"/>
    <x v="0"/>
  </r>
  <r>
    <n v="346967"/>
    <d v="2021-08-03T18:03:46"/>
    <x v="8699"/>
    <n v="250679"/>
    <x v="0"/>
  </r>
  <r>
    <n v="346971"/>
    <d v="2021-08-03T18:04:21"/>
    <x v="11688"/>
    <n v="419338"/>
    <x v="0"/>
  </r>
  <r>
    <n v="346976"/>
    <d v="2021-08-03T18:04:21"/>
    <x v="13289"/>
    <n v="301748"/>
    <x v="0"/>
  </r>
  <r>
    <n v="346979"/>
    <d v="2021-08-03T18:04:21"/>
    <x v="1702"/>
    <n v="204610"/>
    <x v="0"/>
  </r>
  <r>
    <n v="346984"/>
    <d v="2021-08-03T18:04:56"/>
    <x v="9336"/>
    <n v="304722"/>
    <x v="0"/>
  </r>
  <r>
    <n v="346988"/>
    <d v="2021-08-03T18:04:56"/>
    <x v="441"/>
    <n v="391162"/>
    <x v="0"/>
  </r>
  <r>
    <n v="346992"/>
    <d v="2021-08-03T18:06:41"/>
    <x v="8883"/>
    <n v="123584"/>
    <x v="0"/>
  </r>
  <r>
    <n v="346994"/>
    <d v="2021-08-03T18:07:16"/>
    <x v="7368"/>
    <n v="423846"/>
    <x v="0"/>
  </r>
  <r>
    <n v="346995"/>
    <d v="2021-08-03T18:09:35"/>
    <x v="13363"/>
    <n v="227775"/>
    <x v="0"/>
  </r>
  <r>
    <n v="346997"/>
    <d v="2021-08-03T18:10:45"/>
    <x v="1732"/>
    <n v="304128"/>
    <x v="0"/>
  </r>
  <r>
    <n v="346998"/>
    <d v="2021-08-03T18:10:45"/>
    <x v="10616"/>
    <n v="158978"/>
    <x v="0"/>
  </r>
  <r>
    <n v="347001"/>
    <d v="2021-08-03T18:11:55"/>
    <x v="8153"/>
    <n v="79322"/>
    <x v="0"/>
  </r>
  <r>
    <n v="347005"/>
    <d v="2021-08-03T18:11:55"/>
    <x v="8080"/>
    <n v="68991"/>
    <x v="0"/>
  </r>
  <r>
    <n v="347006"/>
    <d v="2021-08-03T18:13:05"/>
    <x v="9651"/>
    <n v="37644"/>
    <x v="0"/>
  </r>
  <r>
    <n v="347007"/>
    <d v="2021-08-03T18:13:40"/>
    <x v="9246"/>
    <n v="41396"/>
    <x v="0"/>
  </r>
  <r>
    <n v="347010"/>
    <d v="2021-08-03T18:16:35"/>
    <x v="2623"/>
    <n v="217784"/>
    <x v="0"/>
  </r>
  <r>
    <n v="347011"/>
    <d v="2021-08-03T18:18:55"/>
    <x v="10708"/>
    <n v="404226"/>
    <x v="0"/>
  </r>
  <r>
    <n v="347013"/>
    <d v="2021-08-03T18:19:30"/>
    <x v="8328"/>
    <n v="411922"/>
    <x v="0"/>
  </r>
  <r>
    <n v="347015"/>
    <d v="2021-08-03T18:21:49"/>
    <x v="8175"/>
    <n v="123413"/>
    <x v="0"/>
  </r>
  <r>
    <n v="347019"/>
    <d v="2021-08-03T18:21:49"/>
    <x v="9308"/>
    <n v="230507"/>
    <x v="0"/>
  </r>
  <r>
    <n v="347020"/>
    <d v="2021-08-03T18:22:24"/>
    <x v="13206"/>
    <n v="158978"/>
    <x v="0"/>
  </r>
  <r>
    <n v="347023"/>
    <d v="2021-08-03T18:22:59"/>
    <x v="10140"/>
    <n v="463774"/>
    <x v="0"/>
  </r>
  <r>
    <n v="347025"/>
    <d v="2021-08-03T18:22:59"/>
    <x v="1019"/>
    <n v="396686"/>
    <x v="0"/>
  </r>
  <r>
    <n v="347030"/>
    <d v="2021-08-03T18:25:54"/>
    <x v="8081"/>
    <n v="470762"/>
    <x v="0"/>
  </r>
  <r>
    <n v="347033"/>
    <d v="2021-08-03T18:26:29"/>
    <x v="13073"/>
    <n v="343712"/>
    <x v="0"/>
  </r>
  <r>
    <n v="347037"/>
    <d v="2021-08-03T18:27:04"/>
    <x v="3345"/>
    <n v="274198"/>
    <x v="0"/>
  </r>
  <r>
    <n v="347038"/>
    <d v="2021-08-03T18:27:39"/>
    <x v="8927"/>
    <n v="300941"/>
    <x v="0"/>
  </r>
  <r>
    <n v="347040"/>
    <d v="2021-08-03T18:28:14"/>
    <x v="13267"/>
    <n v="298988"/>
    <x v="0"/>
  </r>
  <r>
    <n v="347043"/>
    <d v="2021-08-03T18:28:49"/>
    <x v="10811"/>
    <n v="301890"/>
    <x v="0"/>
  </r>
  <r>
    <n v="347048"/>
    <d v="2021-08-03T18:29:24"/>
    <x v="11926"/>
    <n v="476070"/>
    <x v="0"/>
  </r>
  <r>
    <n v="347050"/>
    <d v="2021-08-03T18:29:24"/>
    <x v="11787"/>
    <n v="230507"/>
    <x v="0"/>
  </r>
  <r>
    <n v="347053"/>
    <d v="2021-08-03T18:30:34"/>
    <x v="14182"/>
    <n v="450933"/>
    <x v="0"/>
  </r>
  <r>
    <n v="347054"/>
    <d v="2021-08-03T18:30:34"/>
    <x v="7087"/>
    <n v="147928"/>
    <x v="0"/>
  </r>
  <r>
    <n v="347059"/>
    <d v="2021-08-03T18:31:09"/>
    <x v="1951"/>
    <n v="258219"/>
    <x v="0"/>
  </r>
  <r>
    <n v="347062"/>
    <d v="2021-08-03T18:32:53"/>
    <x v="9696"/>
    <n v="405774"/>
    <x v="0"/>
  </r>
  <r>
    <n v="347065"/>
    <d v="2021-08-03T18:32:53"/>
    <x v="9733"/>
    <n v="347008"/>
    <x v="0"/>
  </r>
  <r>
    <n v="347069"/>
    <d v="2021-08-03T18:34:03"/>
    <x v="9287"/>
    <n v="373415"/>
    <x v="0"/>
  </r>
  <r>
    <n v="347074"/>
    <d v="2021-08-03T18:36:23"/>
    <x v="7332"/>
    <n v="305608"/>
    <x v="0"/>
  </r>
  <r>
    <n v="347079"/>
    <d v="2021-08-03T18:36:58"/>
    <x v="7936"/>
    <n v="176309"/>
    <x v="0"/>
  </r>
  <r>
    <n v="347080"/>
    <d v="2021-08-03T18:37:33"/>
    <x v="6068"/>
    <n v="209551"/>
    <x v="0"/>
  </r>
  <r>
    <n v="347083"/>
    <d v="2021-08-03T18:39:18"/>
    <x v="8738"/>
    <n v="287170"/>
    <x v="0"/>
  </r>
  <r>
    <n v="347084"/>
    <d v="2021-08-03T18:39:53"/>
    <x v="6906"/>
    <n v="351192"/>
    <x v="0"/>
  </r>
  <r>
    <n v="347086"/>
    <d v="2021-08-03T18:39:53"/>
    <x v="1704"/>
    <n v="244574"/>
    <x v="0"/>
  </r>
  <r>
    <n v="347091"/>
    <d v="2021-08-03T18:40:28"/>
    <x v="13217"/>
    <n v="351192"/>
    <x v="0"/>
  </r>
  <r>
    <n v="347096"/>
    <d v="2021-08-03T18:41:38"/>
    <x v="14312"/>
    <n v="217497"/>
    <x v="0"/>
  </r>
  <r>
    <n v="347101"/>
    <d v="2021-08-03T18:41:38"/>
    <x v="9390"/>
    <n v="227775"/>
    <x v="0"/>
  </r>
  <r>
    <n v="347104"/>
    <d v="2021-08-03T18:43:23"/>
    <x v="5673"/>
    <n v="347008"/>
    <x v="0"/>
  </r>
  <r>
    <n v="347108"/>
    <d v="2021-08-03T18:43:58"/>
    <x v="14165"/>
    <n v="122902"/>
    <x v="0"/>
  </r>
  <r>
    <n v="347111"/>
    <d v="2021-08-03T18:45:07"/>
    <x v="7506"/>
    <n v="230507"/>
    <x v="0"/>
  </r>
  <r>
    <n v="347116"/>
    <d v="2021-08-03T18:47:27"/>
    <x v="898"/>
    <n v="230507"/>
    <x v="0"/>
  </r>
  <r>
    <n v="347119"/>
    <d v="2021-08-03T18:48:02"/>
    <x v="565"/>
    <n v="362672"/>
    <x v="0"/>
  </r>
  <r>
    <n v="347121"/>
    <d v="2021-08-03T18:48:02"/>
    <x v="13748"/>
    <n v="411922"/>
    <x v="0"/>
  </r>
  <r>
    <n v="347123"/>
    <d v="2021-08-03T18:50:22"/>
    <x v="9054"/>
    <n v="250679"/>
    <x v="0"/>
  </r>
  <r>
    <n v="347127"/>
    <d v="2021-08-03T18:50:57"/>
    <x v="7998"/>
    <n v="451624"/>
    <x v="0"/>
  </r>
  <r>
    <n v="347130"/>
    <d v="2021-08-03T18:54:27"/>
    <x v="6749"/>
    <n v="40049"/>
    <x v="0"/>
  </r>
  <r>
    <n v="347135"/>
    <d v="2021-08-03T18:56:12"/>
    <x v="12187"/>
    <n v="258219"/>
    <x v="0"/>
  </r>
  <r>
    <n v="347140"/>
    <d v="2021-08-03T18:57:21"/>
    <x v="12481"/>
    <n v="187427"/>
    <x v="0"/>
  </r>
  <r>
    <n v="347144"/>
    <d v="2021-08-03T18:59:41"/>
    <x v="14073"/>
    <n v="236657"/>
    <x v="0"/>
  </r>
  <r>
    <n v="347147"/>
    <d v="2021-08-03T18:59:41"/>
    <x v="5940"/>
    <n v="65828"/>
    <x v="0"/>
  </r>
  <r>
    <n v="347150"/>
    <d v="2021-08-03T19:00:51"/>
    <x v="1753"/>
    <n v="443594"/>
    <x v="0"/>
  </r>
  <r>
    <n v="347153"/>
    <d v="2021-08-03T19:01:26"/>
    <x v="14120"/>
    <n v="75080"/>
    <x v="0"/>
  </r>
  <r>
    <n v="347157"/>
    <d v="2021-08-03T19:01:26"/>
    <x v="10547"/>
    <n v="153893"/>
    <x v="0"/>
  </r>
  <r>
    <n v="347161"/>
    <d v="2021-08-03T19:02:01"/>
    <x v="9345"/>
    <n v="419338"/>
    <x v="0"/>
  </r>
  <r>
    <n v="347163"/>
    <d v="2021-08-03T19:02:36"/>
    <x v="11302"/>
    <n v="219311"/>
    <x v="0"/>
  </r>
  <r>
    <n v="347165"/>
    <d v="2021-08-03T19:02:36"/>
    <x v="11501"/>
    <n v="242428"/>
    <x v="0"/>
  </r>
  <r>
    <n v="347169"/>
    <d v="2021-08-03T19:02:36"/>
    <x v="72"/>
    <n v="176597"/>
    <x v="0"/>
  </r>
  <r>
    <n v="347170"/>
    <d v="2021-08-03T19:02:36"/>
    <x v="1716"/>
    <n v="153893"/>
    <x v="0"/>
  </r>
  <r>
    <n v="347174"/>
    <d v="2021-08-03T19:05:31"/>
    <x v="1346"/>
    <n v="224330"/>
    <x v="0"/>
  </r>
  <r>
    <n v="347175"/>
    <d v="2021-08-03T19:06:06"/>
    <x v="12898"/>
    <n v="343491"/>
    <x v="0"/>
  </r>
  <r>
    <n v="347176"/>
    <d v="2021-08-03T19:06:41"/>
    <x v="13091"/>
    <n v="40804"/>
    <x v="0"/>
  </r>
  <r>
    <n v="347179"/>
    <d v="2021-08-03T19:07:16"/>
    <x v="12173"/>
    <n v="257677"/>
    <x v="0"/>
  </r>
  <r>
    <n v="347182"/>
    <d v="2021-08-03T19:07:41"/>
    <x v="13211"/>
    <n v="347008"/>
    <x v="0"/>
  </r>
  <r>
    <n v="347187"/>
    <d v="2021-08-03T19:09:00"/>
    <x v="8634"/>
    <n v="179296"/>
    <x v="0"/>
  </r>
  <r>
    <n v="347192"/>
    <d v="2021-08-03T19:09:35"/>
    <x v="8009"/>
    <n v="187118"/>
    <x v="0"/>
  </r>
  <r>
    <n v="347193"/>
    <d v="2021-08-03T19:10:10"/>
    <x v="13953"/>
    <n v="95236"/>
    <x v="0"/>
  </r>
  <r>
    <n v="347195"/>
    <d v="2021-08-03T19:11:20"/>
    <x v="12608"/>
    <n v="350756"/>
    <x v="0"/>
  </r>
  <r>
    <n v="347200"/>
    <d v="2021-08-03T19:12:30"/>
    <x v="7874"/>
    <n v="258251"/>
    <x v="0"/>
  </r>
  <r>
    <n v="347201"/>
    <d v="2021-08-03T19:13:05"/>
    <x v="6713"/>
    <n v="21407"/>
    <x v="0"/>
  </r>
  <r>
    <n v="347206"/>
    <d v="2021-08-03T19:16:00"/>
    <x v="10021"/>
    <n v="98398"/>
    <x v="0"/>
  </r>
  <r>
    <n v="347211"/>
    <d v="2021-08-03T19:16:00"/>
    <x v="7768"/>
    <n v="254309"/>
    <x v="0"/>
  </r>
  <r>
    <n v="347212"/>
    <d v="2021-08-03T19:18:55"/>
    <x v="7742"/>
    <n v="145779"/>
    <x v="0"/>
  </r>
  <r>
    <n v="347213"/>
    <d v="2021-08-03T19:20:05"/>
    <x v="6733"/>
    <n v="347008"/>
    <x v="0"/>
  </r>
  <r>
    <n v="347215"/>
    <d v="2021-08-03T19:21:14"/>
    <x v="12813"/>
    <n v="217497"/>
    <x v="0"/>
  </r>
  <r>
    <n v="347216"/>
    <d v="2021-08-03T19:21:49"/>
    <x v="10825"/>
    <n v="75550"/>
    <x v="0"/>
  </r>
  <r>
    <n v="347217"/>
    <d v="2021-08-03T19:22:24"/>
    <x v="11187"/>
    <n v="414899"/>
    <x v="0"/>
  </r>
  <r>
    <n v="347219"/>
    <d v="2021-08-03T19:23:34"/>
    <x v="12639"/>
    <n v="258219"/>
    <x v="0"/>
  </r>
  <r>
    <n v="347220"/>
    <d v="2021-08-03T19:24:29"/>
    <x v="12935"/>
    <n v="168838"/>
    <x v="0"/>
  </r>
  <r>
    <n v="347223"/>
    <d v="2021-08-03T19:24:44"/>
    <x v="9753"/>
    <n v="112119"/>
    <x v="0"/>
  </r>
  <r>
    <n v="347228"/>
    <d v="2021-08-03T19:25:26"/>
    <x v="1151"/>
    <n v="285680"/>
    <x v="0"/>
  </r>
  <r>
    <n v="347231"/>
    <d v="2021-08-03T19:25:54"/>
    <x v="12338"/>
    <n v="158978"/>
    <x v="0"/>
  </r>
  <r>
    <n v="347235"/>
    <d v="2021-08-03T19:25:54"/>
    <x v="8199"/>
    <n v="288436"/>
    <x v="0"/>
  </r>
  <r>
    <n v="347238"/>
    <d v="2021-08-03T19:28:49"/>
    <x v="11403"/>
    <n v="2004"/>
    <x v="0"/>
  </r>
  <r>
    <n v="347241"/>
    <d v="2021-08-03T19:29:24"/>
    <x v="663"/>
    <n v="361364"/>
    <x v="0"/>
  </r>
  <r>
    <n v="347243"/>
    <d v="2021-08-03T19:30:34"/>
    <x v="12344"/>
    <n v="248817"/>
    <x v="0"/>
  </r>
  <r>
    <n v="347246"/>
    <d v="2021-08-03T19:30:34"/>
    <x v="12855"/>
    <n v="331902"/>
    <x v="0"/>
  </r>
  <r>
    <n v="347251"/>
    <d v="2021-08-03T19:32:53"/>
    <x v="2579"/>
    <n v="182676"/>
    <x v="0"/>
  </r>
  <r>
    <n v="347254"/>
    <d v="2021-08-03T19:35:13"/>
    <x v="2690"/>
    <n v="230507"/>
    <x v="0"/>
  </r>
  <r>
    <n v="347259"/>
    <d v="2021-08-03T19:35:13"/>
    <x v="10749"/>
    <n v="291304"/>
    <x v="0"/>
  </r>
  <r>
    <n v="347264"/>
    <d v="2021-08-03T19:36:58"/>
    <x v="8553"/>
    <n v="426385"/>
    <x v="0"/>
  </r>
  <r>
    <n v="347269"/>
    <d v="2021-08-03T19:37:33"/>
    <x v="11032"/>
    <n v="230507"/>
    <x v="0"/>
  </r>
  <r>
    <n v="347270"/>
    <d v="2021-08-03T19:39:18"/>
    <x v="7196"/>
    <n v="325852"/>
    <x v="0"/>
  </r>
  <r>
    <n v="347272"/>
    <d v="2021-08-03T19:39:50"/>
    <x v="13764"/>
    <n v="58674"/>
    <x v="0"/>
  </r>
  <r>
    <n v="347273"/>
    <d v="2021-08-03T19:39:53"/>
    <x v="9497"/>
    <n v="158978"/>
    <x v="0"/>
  </r>
  <r>
    <n v="347276"/>
    <d v="2021-08-03T19:40:28"/>
    <x v="5596"/>
    <n v="347008"/>
    <x v="0"/>
  </r>
  <r>
    <n v="347280"/>
    <d v="2021-08-03T19:41:03"/>
    <x v="2641"/>
    <n v="68991"/>
    <x v="0"/>
  </r>
  <r>
    <n v="347285"/>
    <d v="2021-08-03T19:42:13"/>
    <x v="110"/>
    <n v="250679"/>
    <x v="0"/>
  </r>
  <r>
    <n v="347286"/>
    <d v="2021-08-03T19:42:13"/>
    <x v="9763"/>
    <n v="250679"/>
    <x v="0"/>
  </r>
  <r>
    <n v="347291"/>
    <d v="2021-08-03T19:46:17"/>
    <x v="10797"/>
    <n v="118549"/>
    <x v="0"/>
  </r>
  <r>
    <n v="347295"/>
    <d v="2021-08-03T19:46:52"/>
    <x v="8853"/>
    <n v="430988"/>
    <x v="0"/>
  </r>
  <r>
    <n v="347300"/>
    <d v="2021-08-03T19:47:27"/>
    <x v="1065"/>
    <n v="5151"/>
    <x v="0"/>
  </r>
  <r>
    <n v="347304"/>
    <d v="2021-08-03T19:48:37"/>
    <x v="11312"/>
    <n v="230507"/>
    <x v="0"/>
  </r>
  <r>
    <n v="347305"/>
    <d v="2021-08-03T19:48:37"/>
    <x v="11175"/>
    <n v="438697"/>
    <x v="0"/>
  </r>
  <r>
    <n v="347306"/>
    <d v="2021-08-03T19:53:17"/>
    <x v="3796"/>
    <n v="15669"/>
    <x v="0"/>
  </r>
  <r>
    <n v="347307"/>
    <d v="2021-08-03T19:53:17"/>
    <x v="12052"/>
    <n v="88008"/>
    <x v="0"/>
  </r>
  <r>
    <n v="347312"/>
    <d v="2021-08-03T19:53:52"/>
    <x v="14262"/>
    <n v="304722"/>
    <x v="0"/>
  </r>
  <r>
    <n v="347316"/>
    <d v="2021-08-03T19:53:52"/>
    <x v="8766"/>
    <n v="37644"/>
    <x v="0"/>
  </r>
  <r>
    <n v="347318"/>
    <d v="2021-08-03T19:54:14"/>
    <x v="11415"/>
    <n v="474478"/>
    <x v="0"/>
  </r>
  <r>
    <n v="347320"/>
    <d v="2021-08-03T19:56:12"/>
    <x v="11047"/>
    <n v="347393"/>
    <x v="0"/>
  </r>
  <r>
    <n v="347323"/>
    <d v="2021-08-03T19:56:47"/>
    <x v="7766"/>
    <n v="21760"/>
    <x v="0"/>
  </r>
  <r>
    <n v="347328"/>
    <d v="2021-08-03T19:56:47"/>
    <x v="10241"/>
    <n v="176181"/>
    <x v="0"/>
  </r>
  <r>
    <n v="347332"/>
    <d v="2021-08-03T19:57:56"/>
    <x v="13102"/>
    <n v="81226"/>
    <x v="0"/>
  </r>
  <r>
    <n v="347337"/>
    <d v="2021-08-03T19:59:06"/>
    <x v="5735"/>
    <n v="379466"/>
    <x v="0"/>
  </r>
  <r>
    <n v="347340"/>
    <d v="2021-08-03T20:00:51"/>
    <x v="13070"/>
    <n v="341333"/>
    <x v="0"/>
  </r>
  <r>
    <n v="347344"/>
    <d v="2021-08-03T20:01:26"/>
    <x v="11561"/>
    <n v="32073"/>
    <x v="0"/>
  </r>
  <r>
    <n v="347345"/>
    <d v="2021-08-03T20:02:36"/>
    <x v="11647"/>
    <n v="351192"/>
    <x v="0"/>
  </r>
  <r>
    <n v="347346"/>
    <d v="2021-08-03T20:02:36"/>
    <x v="9566"/>
    <n v="156268"/>
    <x v="0"/>
  </r>
  <r>
    <n v="347351"/>
    <d v="2021-08-03T20:03:11"/>
    <x v="551"/>
    <n v="312954"/>
    <x v="0"/>
  </r>
  <r>
    <n v="347354"/>
    <d v="2021-08-03T20:03:46"/>
    <x v="6997"/>
    <n v="351192"/>
    <x v="0"/>
  </r>
  <r>
    <n v="347356"/>
    <d v="2021-08-03T20:03:46"/>
    <x v="12694"/>
    <n v="449379"/>
    <x v="0"/>
  </r>
  <r>
    <n v="347357"/>
    <d v="2021-08-03T20:04:56"/>
    <x v="867"/>
    <n v="105352"/>
    <x v="0"/>
  </r>
  <r>
    <n v="347359"/>
    <d v="2021-08-03T20:05:17"/>
    <x v="2493"/>
    <n v="250679"/>
    <x v="0"/>
  </r>
  <r>
    <n v="347360"/>
    <d v="2021-08-03T20:05:31"/>
    <x v="13898"/>
    <n v="347008"/>
    <x v="0"/>
  </r>
  <r>
    <n v="347361"/>
    <d v="2021-08-03T20:07:51"/>
    <x v="9207"/>
    <n v="467908"/>
    <x v="0"/>
  </r>
  <r>
    <n v="347366"/>
    <d v="2021-08-03T20:08:38"/>
    <x v="12511"/>
    <n v="250679"/>
    <x v="0"/>
  </r>
  <r>
    <n v="347370"/>
    <d v="2021-08-03T20:09:35"/>
    <x v="13682"/>
    <n v="8805"/>
    <x v="0"/>
  </r>
  <r>
    <n v="347372"/>
    <d v="2021-08-03T20:10:10"/>
    <x v="12993"/>
    <n v="182191"/>
    <x v="0"/>
  </r>
  <r>
    <n v="347373"/>
    <d v="2021-08-03T20:11:55"/>
    <x v="7697"/>
    <n v="98921"/>
    <x v="0"/>
  </r>
  <r>
    <n v="347377"/>
    <d v="2021-08-03T20:14:15"/>
    <x v="11892"/>
    <n v="144907"/>
    <x v="0"/>
  </r>
  <r>
    <n v="347378"/>
    <d v="2021-08-03T20:14:50"/>
    <x v="6985"/>
    <n v="347008"/>
    <x v="0"/>
  </r>
  <r>
    <n v="347379"/>
    <d v="2021-08-03T20:15:25"/>
    <x v="14313"/>
    <n v="230507"/>
    <x v="0"/>
  </r>
  <r>
    <n v="347384"/>
    <d v="2021-08-03T20:19:30"/>
    <x v="12299"/>
    <n v="432050"/>
    <x v="0"/>
  </r>
  <r>
    <n v="347387"/>
    <d v="2021-08-03T20:21:49"/>
    <x v="13128"/>
    <n v="111368"/>
    <x v="0"/>
  </r>
  <r>
    <n v="347388"/>
    <d v="2021-08-03T20:22:24"/>
    <x v="409"/>
    <n v="381626"/>
    <x v="0"/>
  </r>
  <r>
    <n v="347391"/>
    <d v="2021-08-03T20:22:24"/>
    <x v="6712"/>
    <n v="266896"/>
    <x v="0"/>
  </r>
  <r>
    <n v="347394"/>
    <d v="2021-08-03T20:23:34"/>
    <x v="13369"/>
    <n v="269361"/>
    <x v="0"/>
  </r>
  <r>
    <n v="347397"/>
    <d v="2021-08-03T20:24:44"/>
    <x v="10939"/>
    <n v="66215"/>
    <x v="0"/>
  </r>
  <r>
    <n v="347402"/>
    <d v="2021-08-03T20:27:04"/>
    <x v="12177"/>
    <n v="359578"/>
    <x v="0"/>
  </r>
  <r>
    <n v="347404"/>
    <d v="2021-08-03T20:28:14"/>
    <x v="13890"/>
    <n v="82901"/>
    <x v="0"/>
  </r>
  <r>
    <n v="347407"/>
    <d v="2021-08-03T20:28:14"/>
    <x v="10845"/>
    <n v="158978"/>
    <x v="0"/>
  </r>
  <r>
    <n v="347408"/>
    <d v="2021-08-03T20:28:49"/>
    <x v="5887"/>
    <n v="352397"/>
    <x v="0"/>
  </r>
  <r>
    <n v="347409"/>
    <d v="2021-08-03T20:28:49"/>
    <x v="9474"/>
    <n v="65828"/>
    <x v="0"/>
  </r>
  <r>
    <n v="347411"/>
    <d v="2021-08-03T20:29:59"/>
    <x v="13518"/>
    <n v="158978"/>
    <x v="0"/>
  </r>
  <r>
    <n v="347412"/>
    <d v="2021-08-03T20:34:03"/>
    <x v="9917"/>
    <n v="308951"/>
    <x v="0"/>
  </r>
  <r>
    <n v="347415"/>
    <d v="2021-08-03T20:34:05"/>
    <x v="5434"/>
    <n v="118549"/>
    <x v="0"/>
  </r>
  <r>
    <n v="347416"/>
    <d v="2021-08-03T20:35:13"/>
    <x v="13523"/>
    <n v="158978"/>
    <x v="0"/>
  </r>
  <r>
    <n v="347421"/>
    <d v="2021-08-03T20:35:13"/>
    <x v="12220"/>
    <n v="298909"/>
    <x v="0"/>
  </r>
  <r>
    <n v="347425"/>
    <d v="2021-08-03T20:37:55"/>
    <x v="9230"/>
    <n v="4199"/>
    <x v="0"/>
  </r>
  <r>
    <n v="347426"/>
    <d v="2021-08-03T20:38:08"/>
    <x v="7389"/>
    <n v="76511"/>
    <x v="0"/>
  </r>
  <r>
    <n v="347427"/>
    <d v="2021-08-03T20:38:43"/>
    <x v="10996"/>
    <n v="304128"/>
    <x v="0"/>
  </r>
  <r>
    <n v="347430"/>
    <d v="2021-08-03T20:41:03"/>
    <x v="14071"/>
    <n v="363218"/>
    <x v="0"/>
  </r>
  <r>
    <n v="347434"/>
    <d v="2021-08-03T20:41:03"/>
    <x v="979"/>
    <n v="221580"/>
    <x v="0"/>
  </r>
  <r>
    <n v="347439"/>
    <d v="2021-08-03T20:42:48"/>
    <x v="8152"/>
    <n v="463334"/>
    <x v="0"/>
  </r>
  <r>
    <n v="347443"/>
    <d v="2021-08-03T20:43:58"/>
    <x v="5918"/>
    <n v="158978"/>
    <x v="0"/>
  </r>
  <r>
    <n v="347448"/>
    <d v="2021-08-03T20:45:42"/>
    <x v="284"/>
    <n v="81226"/>
    <x v="0"/>
  </r>
  <r>
    <n v="347452"/>
    <d v="2021-08-03T20:45:42"/>
    <x v="7127"/>
    <n v="8411"/>
    <x v="0"/>
  </r>
  <r>
    <n v="347455"/>
    <d v="2021-08-03T20:46:17"/>
    <x v="486"/>
    <n v="411922"/>
    <x v="0"/>
  </r>
  <r>
    <n v="347456"/>
    <d v="2021-08-03T20:46:52"/>
    <x v="13042"/>
    <n v="332256"/>
    <x v="0"/>
  </r>
  <r>
    <n v="347461"/>
    <d v="2021-08-03T20:46:52"/>
    <x v="8677"/>
    <n v="411922"/>
    <x v="0"/>
  </r>
  <r>
    <n v="347465"/>
    <d v="2021-08-03T20:48:37"/>
    <x v="11910"/>
    <n v="319203"/>
    <x v="0"/>
  </r>
  <r>
    <n v="347466"/>
    <d v="2021-08-03T20:49:47"/>
    <x v="3491"/>
    <n v="21407"/>
    <x v="0"/>
  </r>
  <r>
    <n v="347467"/>
    <d v="2021-08-03T20:56:47"/>
    <x v="12821"/>
    <n v="327633"/>
    <x v="0"/>
  </r>
  <r>
    <n v="347471"/>
    <d v="2021-08-03T20:58:31"/>
    <x v="12218"/>
    <n v="182191"/>
    <x v="0"/>
  </r>
  <r>
    <n v="347472"/>
    <d v="2021-08-03T20:59:06"/>
    <x v="9246"/>
    <n v="2004"/>
    <x v="0"/>
  </r>
  <r>
    <n v="347477"/>
    <d v="2021-08-03T21:00:16"/>
    <x v="10974"/>
    <n v="311565"/>
    <x v="0"/>
  </r>
  <r>
    <n v="347480"/>
    <d v="2021-08-03T21:00:51"/>
    <x v="9135"/>
    <n v="153893"/>
    <x v="0"/>
  </r>
  <r>
    <n v="347483"/>
    <d v="2021-08-03T21:01:26"/>
    <x v="727"/>
    <n v="343712"/>
    <x v="0"/>
  </r>
  <r>
    <n v="347484"/>
    <d v="2021-08-03T21:02:01"/>
    <x v="8271"/>
    <n v="47419"/>
    <x v="0"/>
  </r>
  <r>
    <n v="347489"/>
    <d v="2021-08-03T21:03:46"/>
    <x v="12946"/>
    <n v="351192"/>
    <x v="0"/>
  </r>
  <r>
    <n v="347493"/>
    <d v="2021-08-03T21:06:06"/>
    <x v="771"/>
    <n v="118549"/>
    <x v="0"/>
  </r>
  <r>
    <n v="347497"/>
    <d v="2021-08-03T21:06:06"/>
    <x v="10030"/>
    <n v="304270"/>
    <x v="0"/>
  </r>
  <r>
    <n v="347501"/>
    <d v="2021-08-03T21:09:35"/>
    <x v="76"/>
    <n v="39237"/>
    <x v="0"/>
  </r>
  <r>
    <n v="347502"/>
    <d v="2021-08-03T21:10:45"/>
    <x v="12640"/>
    <n v="20216"/>
    <x v="0"/>
  </r>
  <r>
    <n v="347503"/>
    <d v="2021-08-03T21:13:05"/>
    <x v="9697"/>
    <n v="316404"/>
    <x v="0"/>
  </r>
  <r>
    <n v="347508"/>
    <d v="2021-08-03T21:16:48"/>
    <x v="12676"/>
    <n v="5151"/>
    <x v="0"/>
  </r>
  <r>
    <n v="347510"/>
    <d v="2021-08-03T21:17:10"/>
    <x v="1097"/>
    <n v="31749"/>
    <x v="0"/>
  </r>
  <r>
    <n v="347515"/>
    <d v="2021-08-03T21:17:45"/>
    <x v="11054"/>
    <n v="18466"/>
    <x v="0"/>
  </r>
  <r>
    <n v="347518"/>
    <d v="2021-08-03T21:18:20"/>
    <x v="12292"/>
    <n v="230507"/>
    <x v="0"/>
  </r>
  <r>
    <n v="347521"/>
    <d v="2021-08-03T21:18:20"/>
    <x v="60"/>
    <n v="440657"/>
    <x v="0"/>
  </r>
  <r>
    <n v="347524"/>
    <d v="2021-08-03T21:18:20"/>
    <x v="1979"/>
    <n v="226626"/>
    <x v="0"/>
  </r>
  <r>
    <n v="347525"/>
    <d v="2021-08-03T21:19:12"/>
    <x v="9693"/>
    <n v="122982"/>
    <x v="0"/>
  </r>
  <r>
    <n v="347529"/>
    <d v="2021-08-03T21:19:30"/>
    <x v="12175"/>
    <n v="411922"/>
    <x v="0"/>
  </r>
  <r>
    <n v="347533"/>
    <d v="2021-08-03T21:20:05"/>
    <x v="12984"/>
    <n v="450933"/>
    <x v="0"/>
  </r>
  <r>
    <n v="347536"/>
    <d v="2021-08-03T21:20:40"/>
    <x v="10959"/>
    <n v="242428"/>
    <x v="0"/>
  </r>
  <r>
    <n v="347540"/>
    <d v="2021-08-03T21:21:49"/>
    <x v="747"/>
    <n v="324991"/>
    <x v="0"/>
  </r>
  <r>
    <n v="347541"/>
    <d v="2021-08-03T21:22:24"/>
    <x v="1580"/>
    <n v="411922"/>
    <x v="0"/>
  </r>
  <r>
    <n v="347544"/>
    <d v="2021-08-03T21:23:31"/>
    <x v="12794"/>
    <n v="351192"/>
    <x v="0"/>
  </r>
  <r>
    <n v="347547"/>
    <d v="2021-08-03T21:26:29"/>
    <x v="10096"/>
    <n v="397390"/>
    <x v="0"/>
  </r>
  <r>
    <n v="347548"/>
    <d v="2021-08-03T21:27:04"/>
    <x v="13272"/>
    <n v="411922"/>
    <x v="0"/>
  </r>
  <r>
    <n v="347552"/>
    <d v="2021-08-03T21:27:04"/>
    <x v="2071"/>
    <n v="118549"/>
    <x v="0"/>
  </r>
  <r>
    <n v="347557"/>
    <d v="2021-08-03T21:27:04"/>
    <x v="6848"/>
    <n v="182841"/>
    <x v="0"/>
  </r>
  <r>
    <n v="347558"/>
    <d v="2021-08-03T21:28:49"/>
    <x v="6592"/>
    <n v="118549"/>
    <x v="0"/>
  </r>
  <r>
    <n v="347563"/>
    <d v="2021-08-03T21:28:49"/>
    <x v="7545"/>
    <n v="104355"/>
    <x v="0"/>
  </r>
  <r>
    <n v="347567"/>
    <d v="2021-08-03T21:29:24"/>
    <x v="354"/>
    <n v="292258"/>
    <x v="0"/>
  </r>
  <r>
    <n v="347569"/>
    <d v="2021-08-03T21:30:14"/>
    <x v="7443"/>
    <n v="104958"/>
    <x v="0"/>
  </r>
  <r>
    <n v="347574"/>
    <d v="2021-08-03T21:33:28"/>
    <x v="1263"/>
    <n v="83380"/>
    <x v="0"/>
  </r>
  <r>
    <n v="347579"/>
    <d v="2021-08-03T21:33:28"/>
    <x v="13246"/>
    <n v="250115"/>
    <x v="0"/>
  </r>
  <r>
    <n v="347580"/>
    <d v="2021-08-03T21:34:03"/>
    <x v="12942"/>
    <n v="389195"/>
    <x v="0"/>
  </r>
  <r>
    <n v="347581"/>
    <d v="2021-08-03T21:34:05"/>
    <x v="8680"/>
    <n v="347008"/>
    <x v="0"/>
  </r>
  <r>
    <n v="347585"/>
    <d v="2021-08-03T21:36:23"/>
    <x v="13131"/>
    <n v="411922"/>
    <x v="0"/>
  </r>
  <r>
    <n v="347588"/>
    <d v="2021-08-03T21:36:58"/>
    <x v="12588"/>
    <n v="182191"/>
    <x v="0"/>
  </r>
  <r>
    <n v="347593"/>
    <d v="2021-08-03T21:36:58"/>
    <x v="11076"/>
    <n v="21760"/>
    <x v="0"/>
  </r>
  <r>
    <n v="347595"/>
    <d v="2021-08-03T21:38:08"/>
    <x v="8455"/>
    <n v="154228"/>
    <x v="0"/>
  </r>
  <r>
    <n v="347599"/>
    <d v="2021-08-03T21:38:43"/>
    <x v="8473"/>
    <n v="426606"/>
    <x v="0"/>
  </r>
  <r>
    <n v="347600"/>
    <d v="2021-08-03T21:38:43"/>
    <x v="14249"/>
    <n v="301748"/>
    <x v="0"/>
  </r>
  <r>
    <n v="347602"/>
    <d v="2021-08-03T21:39:18"/>
    <x v="8874"/>
    <n v="10148"/>
    <x v="0"/>
  </r>
  <r>
    <n v="347605"/>
    <d v="2021-08-03T21:41:03"/>
    <x v="12091"/>
    <n v="179296"/>
    <x v="0"/>
  </r>
  <r>
    <n v="347607"/>
    <d v="2021-08-03T21:41:03"/>
    <x v="3120"/>
    <n v="117745"/>
    <x v="0"/>
  </r>
  <r>
    <n v="347608"/>
    <d v="2021-08-03T21:42:48"/>
    <x v="14314"/>
    <n v="445697"/>
    <x v="0"/>
  </r>
  <r>
    <n v="347611"/>
    <d v="2021-08-03T21:42:48"/>
    <x v="13182"/>
    <n v="250679"/>
    <x v="0"/>
  </r>
  <r>
    <n v="347613"/>
    <d v="2021-08-03T21:45:07"/>
    <x v="9181"/>
    <n v="463342"/>
    <x v="0"/>
  </r>
  <r>
    <n v="347616"/>
    <d v="2021-08-03T21:45:42"/>
    <x v="10141"/>
    <n v="54565"/>
    <x v="0"/>
  </r>
  <r>
    <n v="347621"/>
    <d v="2021-08-03T21:46:17"/>
    <x v="643"/>
    <n v="149755"/>
    <x v="0"/>
  </r>
  <r>
    <n v="347624"/>
    <d v="2021-08-03T21:49:12"/>
    <x v="10672"/>
    <n v="394819"/>
    <x v="0"/>
  </r>
  <r>
    <n v="347629"/>
    <d v="2021-08-03T21:49:12"/>
    <x v="8449"/>
    <n v="242428"/>
    <x v="0"/>
  </r>
  <r>
    <n v="347632"/>
    <d v="2021-08-03T21:52:42"/>
    <x v="5601"/>
    <n v="221628"/>
    <x v="0"/>
  </r>
  <r>
    <n v="347637"/>
    <d v="2021-08-03T21:55:02"/>
    <x v="7226"/>
    <n v="471403"/>
    <x v="0"/>
  </r>
  <r>
    <n v="347638"/>
    <d v="2021-08-03T21:55:12"/>
    <x v="13919"/>
    <n v="411922"/>
    <x v="0"/>
  </r>
  <r>
    <n v="347642"/>
    <d v="2021-08-03T21:56:47"/>
    <x v="9712"/>
    <n v="182191"/>
    <x v="0"/>
  </r>
  <r>
    <n v="347644"/>
    <d v="2021-08-03T21:58:31"/>
    <x v="878"/>
    <n v="123413"/>
    <x v="0"/>
  </r>
  <r>
    <n v="347649"/>
    <d v="2021-08-03T21:59:06"/>
    <x v="12068"/>
    <n v="21760"/>
    <x v="0"/>
  </r>
  <r>
    <n v="347653"/>
    <d v="2021-08-03T22:01:55"/>
    <x v="11222"/>
    <n v="242428"/>
    <x v="0"/>
  </r>
  <r>
    <n v="347654"/>
    <d v="2021-08-03T22:03:46"/>
    <x v="11201"/>
    <n v="255868"/>
    <x v="0"/>
  </r>
  <r>
    <n v="347659"/>
    <d v="2021-08-03T22:04:21"/>
    <x v="7444"/>
    <n v="286726"/>
    <x v="0"/>
  </r>
  <r>
    <n v="347664"/>
    <d v="2021-08-03T22:06:06"/>
    <x v="6285"/>
    <n v="96200"/>
    <x v="0"/>
  </r>
  <r>
    <n v="347669"/>
    <d v="2021-08-03T22:06:41"/>
    <x v="14091"/>
    <n v="397390"/>
    <x v="0"/>
  </r>
  <r>
    <n v="347670"/>
    <d v="2021-08-03T22:07:16"/>
    <x v="12408"/>
    <n v="5151"/>
    <x v="0"/>
  </r>
  <r>
    <n v="347672"/>
    <d v="2021-08-03T22:11:20"/>
    <x v="6690"/>
    <n v="154256"/>
    <x v="0"/>
  </r>
  <r>
    <n v="347673"/>
    <d v="2021-08-03T22:11:55"/>
    <x v="13500"/>
    <n v="31749"/>
    <x v="0"/>
  </r>
  <r>
    <n v="347676"/>
    <d v="2021-08-03T22:15:25"/>
    <x v="1361"/>
    <n v="147928"/>
    <x v="0"/>
  </r>
  <r>
    <n v="347678"/>
    <d v="2021-08-03T22:16:48"/>
    <x v="13838"/>
    <n v="327968"/>
    <x v="0"/>
  </r>
  <r>
    <n v="347682"/>
    <d v="2021-08-03T22:18:55"/>
    <x v="9158"/>
    <n v="182984"/>
    <x v="0"/>
  </r>
  <r>
    <n v="347684"/>
    <d v="2021-08-03T22:18:55"/>
    <x v="1448"/>
    <n v="230507"/>
    <x v="0"/>
  </r>
  <r>
    <n v="347688"/>
    <d v="2021-08-03T22:20:05"/>
    <x v="13912"/>
    <n v="327649"/>
    <x v="0"/>
  </r>
  <r>
    <n v="347690"/>
    <d v="2021-08-03T22:20:05"/>
    <x v="3504"/>
    <n v="368023"/>
    <x v="0"/>
  </r>
  <r>
    <n v="347691"/>
    <d v="2021-08-03T22:22:24"/>
    <x v="1708"/>
    <n v="441908"/>
    <x v="0"/>
  </r>
  <r>
    <n v="347694"/>
    <d v="2021-08-03T22:22:59"/>
    <x v="14277"/>
    <n v="215663"/>
    <x v="0"/>
  </r>
  <r>
    <n v="347698"/>
    <d v="2021-08-03T22:24:44"/>
    <x v="6601"/>
    <n v="347393"/>
    <x v="0"/>
  </r>
  <r>
    <n v="347703"/>
    <d v="2021-08-03T22:25:54"/>
    <x v="11527"/>
    <n v="113183"/>
    <x v="0"/>
  </r>
  <r>
    <n v="347705"/>
    <d v="2021-08-03T22:26:29"/>
    <x v="439"/>
    <n v="351192"/>
    <x v="0"/>
  </r>
  <r>
    <n v="347706"/>
    <d v="2021-08-03T22:27:04"/>
    <x v="8089"/>
    <n v="158978"/>
    <x v="0"/>
  </r>
  <r>
    <n v="347708"/>
    <d v="2021-08-03T22:27:04"/>
    <x v="2381"/>
    <n v="305877"/>
    <x v="0"/>
  </r>
  <r>
    <n v="347709"/>
    <d v="2021-08-03T22:32:19"/>
    <x v="12116"/>
    <n v="411922"/>
    <x v="0"/>
  </r>
  <r>
    <n v="347713"/>
    <d v="2021-08-03T22:34:03"/>
    <x v="10934"/>
    <n v="276751"/>
    <x v="0"/>
  </r>
  <r>
    <n v="347718"/>
    <d v="2021-08-03T22:38:08"/>
    <x v="12323"/>
    <n v="118549"/>
    <x v="0"/>
  </r>
  <r>
    <n v="347721"/>
    <d v="2021-08-03T22:39:18"/>
    <x v="7306"/>
    <n v="304128"/>
    <x v="0"/>
  </r>
  <r>
    <n v="347722"/>
    <d v="2021-08-03T22:43:58"/>
    <x v="7004"/>
    <n v="134973"/>
    <x v="0"/>
  </r>
  <r>
    <n v="347723"/>
    <d v="2021-08-03T22:44:33"/>
    <x v="12907"/>
    <n v="28753"/>
    <x v="0"/>
  </r>
  <r>
    <n v="347725"/>
    <d v="2021-08-03T22:45:42"/>
    <x v="12208"/>
    <n v="118549"/>
    <x v="0"/>
  </r>
  <r>
    <n v="347729"/>
    <d v="2021-08-03T22:46:17"/>
    <x v="11155"/>
    <n v="411922"/>
    <x v="0"/>
  </r>
  <r>
    <n v="347734"/>
    <d v="2021-08-03T22:46:52"/>
    <x v="13267"/>
    <n v="227775"/>
    <x v="0"/>
  </r>
  <r>
    <n v="347736"/>
    <d v="2021-08-03T22:50:57"/>
    <x v="10412"/>
    <n v="270383"/>
    <x v="0"/>
  </r>
  <r>
    <n v="347737"/>
    <d v="2021-08-03T22:51:32"/>
    <x v="8272"/>
    <n v="439981"/>
    <x v="0"/>
  </r>
  <r>
    <n v="347742"/>
    <d v="2021-08-03T22:53:17"/>
    <x v="14146"/>
    <n v="35968"/>
    <x v="0"/>
  </r>
  <r>
    <n v="347744"/>
    <d v="2021-08-03T22:57:21"/>
    <x v="11110"/>
    <n v="244574"/>
    <x v="0"/>
  </r>
  <r>
    <n v="347747"/>
    <d v="2021-08-03T23:00:16"/>
    <x v="10870"/>
    <n v="364695"/>
    <x v="0"/>
  </r>
  <r>
    <n v="347752"/>
    <d v="2021-08-03T23:02:01"/>
    <x v="12147"/>
    <n v="470762"/>
    <x v="0"/>
  </r>
  <r>
    <n v="347757"/>
    <d v="2021-08-03T23:02:36"/>
    <x v="7800"/>
    <n v="288529"/>
    <x v="0"/>
  </r>
  <r>
    <n v="347762"/>
    <d v="2021-08-03T23:03:22"/>
    <x v="13968"/>
    <n v="411922"/>
    <x v="0"/>
  </r>
  <r>
    <n v="347764"/>
    <d v="2021-08-03T23:04:21"/>
    <x v="962"/>
    <n v="60239"/>
    <x v="0"/>
  </r>
  <r>
    <n v="347768"/>
    <d v="2021-08-03T23:04:56"/>
    <x v="8222"/>
    <n v="251997"/>
    <x v="0"/>
  </r>
  <r>
    <n v="347773"/>
    <d v="2021-08-03T23:06:41"/>
    <x v="10769"/>
    <n v="60752"/>
    <x v="0"/>
  </r>
  <r>
    <n v="347774"/>
    <d v="2021-08-03T23:06:41"/>
    <x v="1293"/>
    <n v="191893"/>
    <x v="0"/>
  </r>
  <r>
    <n v="347777"/>
    <d v="2021-08-03T23:07:16"/>
    <x v="2101"/>
    <n v="409500"/>
    <x v="0"/>
  </r>
  <r>
    <n v="347779"/>
    <d v="2021-08-03T23:09:00"/>
    <x v="2493"/>
    <n v="217024"/>
    <x v="0"/>
  </r>
  <r>
    <n v="347780"/>
    <d v="2021-08-03T23:11:02"/>
    <x v="13511"/>
    <n v="161398"/>
    <x v="0"/>
  </r>
  <r>
    <n v="347784"/>
    <d v="2021-08-03T23:13:40"/>
    <x v="668"/>
    <n v="361821"/>
    <x v="0"/>
  </r>
  <r>
    <n v="347785"/>
    <d v="2021-08-03T23:16:35"/>
    <x v="9460"/>
    <n v="154256"/>
    <x v="0"/>
  </r>
  <r>
    <n v="347788"/>
    <d v="2021-08-03T23:18:55"/>
    <x v="1421"/>
    <n v="326690"/>
    <x v="0"/>
  </r>
  <r>
    <n v="347789"/>
    <d v="2021-08-03T23:21:14"/>
    <x v="10883"/>
    <n v="411922"/>
    <x v="0"/>
  </r>
  <r>
    <n v="347794"/>
    <d v="2021-08-03T23:22:59"/>
    <x v="9171"/>
    <n v="183290"/>
    <x v="0"/>
  </r>
  <r>
    <n v="347795"/>
    <d v="2021-08-03T23:23:34"/>
    <x v="9246"/>
    <n v="192331"/>
    <x v="0"/>
  </r>
  <r>
    <n v="347800"/>
    <d v="2021-08-03T23:25:19"/>
    <x v="7307"/>
    <n v="247462"/>
    <x v="0"/>
  </r>
  <r>
    <n v="347804"/>
    <d v="2021-08-03T23:27:04"/>
    <x v="13079"/>
    <n v="81226"/>
    <x v="0"/>
  </r>
  <r>
    <n v="347809"/>
    <d v="2021-08-03T23:27:39"/>
    <x v="2093"/>
    <n v="266342"/>
    <x v="0"/>
  </r>
  <r>
    <n v="347813"/>
    <d v="2021-08-03T23:28:14"/>
    <x v="12114"/>
    <n v="188440"/>
    <x v="0"/>
  </r>
  <r>
    <n v="347814"/>
    <d v="2021-08-03T23:28:49"/>
    <x v="14048"/>
    <n v="343712"/>
    <x v="0"/>
  </r>
  <r>
    <n v="347818"/>
    <d v="2021-08-03T23:29:24"/>
    <x v="11053"/>
    <n v="137309"/>
    <x v="0"/>
  </r>
  <r>
    <n v="347819"/>
    <d v="2021-08-03T23:36:23"/>
    <x v="11915"/>
    <n v="21407"/>
    <x v="0"/>
  </r>
  <r>
    <n v="347824"/>
    <d v="2021-08-03T23:37:26"/>
    <x v="11307"/>
    <n v="3001"/>
    <x v="0"/>
  </r>
  <r>
    <n v="347825"/>
    <d v="2021-08-03T23:39:18"/>
    <x v="905"/>
    <n v="21407"/>
    <x v="0"/>
  </r>
  <r>
    <n v="347829"/>
    <d v="2021-08-03T23:39:53"/>
    <x v="7171"/>
    <n v="453520"/>
    <x v="0"/>
  </r>
  <r>
    <n v="347833"/>
    <d v="2021-08-03T23:43:58"/>
    <x v="8368"/>
    <n v="304722"/>
    <x v="0"/>
  </r>
  <r>
    <n v="347837"/>
    <d v="2021-08-04T00:00:51"/>
    <x v="11820"/>
    <n v="146665"/>
    <x v="0"/>
  </r>
  <r>
    <n v="347841"/>
    <d v="2021-08-04T00:00:51"/>
    <x v="1553"/>
    <n v="158978"/>
    <x v="0"/>
  </r>
  <r>
    <n v="347845"/>
    <d v="2021-08-04T00:11:31"/>
    <x v="1156"/>
    <n v="143750"/>
    <x v="0"/>
  </r>
  <r>
    <n v="347848"/>
    <d v="2021-08-04T00:14:15"/>
    <x v="11590"/>
    <n v="204394"/>
    <x v="0"/>
  </r>
  <r>
    <n v="347849"/>
    <d v="2021-08-04T00:17:10"/>
    <x v="13598"/>
    <n v="411922"/>
    <x v="0"/>
  </r>
  <r>
    <n v="347853"/>
    <d v="2021-08-04T00:22:24"/>
    <x v="1270"/>
    <n v="158978"/>
    <x v="0"/>
  </r>
  <r>
    <n v="347855"/>
    <d v="2021-08-04T00:24:09"/>
    <x v="10650"/>
    <n v="410892"/>
    <x v="0"/>
  </r>
  <r>
    <n v="347860"/>
    <d v="2021-08-04T00:25:54"/>
    <x v="827"/>
    <n v="342585"/>
    <x v="0"/>
  </r>
  <r>
    <n v="347865"/>
    <d v="2021-08-04T00:31:09"/>
    <x v="14315"/>
    <n v="395905"/>
    <x v="0"/>
  </r>
  <r>
    <n v="347869"/>
    <d v="2021-08-04T00:32:19"/>
    <x v="12660"/>
    <n v="318314"/>
    <x v="0"/>
  </r>
  <r>
    <n v="347874"/>
    <d v="2021-08-04T00:34:03"/>
    <x v="13422"/>
    <n v="230507"/>
    <x v="0"/>
  </r>
  <r>
    <n v="347878"/>
    <d v="2021-08-04T00:38:08"/>
    <x v="13302"/>
    <n v="242592"/>
    <x v="0"/>
  </r>
  <r>
    <n v="347883"/>
    <d v="2021-08-04T00:38:43"/>
    <x v="11950"/>
    <n v="82145"/>
    <x v="0"/>
  </r>
  <r>
    <n v="347886"/>
    <d v="2021-08-04T00:40:28"/>
    <x v="12535"/>
    <n v="80726"/>
    <x v="0"/>
  </r>
  <r>
    <n v="347889"/>
    <d v="2021-08-04T00:42:48"/>
    <x v="742"/>
    <n v="397390"/>
    <x v="0"/>
  </r>
  <r>
    <n v="347892"/>
    <d v="2021-08-04T00:46:17"/>
    <x v="2772"/>
    <n v="312509"/>
    <x v="0"/>
  </r>
  <r>
    <n v="347897"/>
    <d v="2021-08-04T00:47:27"/>
    <x v="8148"/>
    <n v="279044"/>
    <x v="0"/>
  </r>
  <r>
    <n v="347902"/>
    <d v="2021-08-04T00:47:31"/>
    <x v="310"/>
    <n v="86587"/>
    <x v="0"/>
  </r>
  <r>
    <n v="347906"/>
    <d v="2021-08-04T00:56:47"/>
    <x v="7792"/>
    <n v="130031"/>
    <x v="0"/>
  </r>
  <r>
    <n v="347907"/>
    <d v="2021-08-04T01:00:51"/>
    <x v="1398"/>
    <n v="434481"/>
    <x v="0"/>
  </r>
  <r>
    <n v="347908"/>
    <d v="2021-08-04T01:04:21"/>
    <x v="9789"/>
    <n v="112334"/>
    <x v="0"/>
  </r>
  <r>
    <n v="347912"/>
    <d v="2021-08-04T01:05:31"/>
    <x v="7290"/>
    <n v="157711"/>
    <x v="0"/>
  </r>
  <r>
    <n v="347914"/>
    <d v="2021-08-04T01:08:38"/>
    <x v="2250"/>
    <n v="294433"/>
    <x v="0"/>
  </r>
  <r>
    <n v="347917"/>
    <d v="2021-08-04T01:14:50"/>
    <x v="13982"/>
    <n v="351192"/>
    <x v="0"/>
  </r>
  <r>
    <n v="347920"/>
    <d v="2021-08-04T01:15:25"/>
    <x v="13701"/>
    <n v="19520"/>
    <x v="0"/>
  </r>
  <r>
    <n v="347923"/>
    <d v="2021-08-04T01:15:25"/>
    <x v="13198"/>
    <n v="182873"/>
    <x v="0"/>
  </r>
  <r>
    <n v="347928"/>
    <d v="2021-08-04T01:19:30"/>
    <x v="14116"/>
    <n v="250679"/>
    <x v="0"/>
  </r>
  <r>
    <n v="347932"/>
    <d v="2021-08-04T01:20:40"/>
    <x v="13111"/>
    <n v="244286"/>
    <x v="0"/>
  </r>
  <r>
    <n v="347935"/>
    <d v="2021-08-04T01:22:24"/>
    <x v="14052"/>
    <n v="87064"/>
    <x v="0"/>
  </r>
  <r>
    <n v="347936"/>
    <d v="2021-08-04T01:24:09"/>
    <x v="14310"/>
    <n v="207760"/>
    <x v="0"/>
  </r>
  <r>
    <n v="347937"/>
    <d v="2021-08-04T01:24:09"/>
    <x v="11405"/>
    <n v="248262"/>
    <x v="0"/>
  </r>
  <r>
    <n v="347938"/>
    <d v="2021-08-04T01:24:09"/>
    <x v="463"/>
    <n v="258219"/>
    <x v="0"/>
  </r>
  <r>
    <n v="347942"/>
    <d v="2021-08-04T01:27:39"/>
    <x v="14071"/>
    <n v="391599"/>
    <x v="0"/>
  </r>
  <r>
    <n v="347944"/>
    <d v="2021-08-04T01:29:24"/>
    <x v="2111"/>
    <n v="202914"/>
    <x v="0"/>
  </r>
  <r>
    <n v="347947"/>
    <d v="2021-08-04T01:31:09"/>
    <x v="90"/>
    <n v="288529"/>
    <x v="0"/>
  </r>
  <r>
    <n v="347951"/>
    <d v="2021-08-04T01:41:03"/>
    <x v="10982"/>
    <n v="473323"/>
    <x v="0"/>
  </r>
  <r>
    <n v="347956"/>
    <d v="2021-08-04T01:47:02"/>
    <x v="10801"/>
    <n v="411922"/>
    <x v="0"/>
  </r>
  <r>
    <n v="347960"/>
    <d v="2021-08-04T01:47:27"/>
    <x v="6716"/>
    <n v="182191"/>
    <x v="0"/>
  </r>
  <r>
    <n v="347965"/>
    <d v="2021-08-04T01:48:02"/>
    <x v="2754"/>
    <n v="158978"/>
    <x v="0"/>
  </r>
  <r>
    <n v="347967"/>
    <d v="2021-08-04T01:48:02"/>
    <x v="13052"/>
    <n v="117745"/>
    <x v="0"/>
  </r>
  <r>
    <n v="347969"/>
    <d v="2021-08-04T01:51:32"/>
    <x v="2581"/>
    <n v="297506"/>
    <x v="0"/>
  </r>
  <r>
    <n v="347974"/>
    <d v="2021-08-04T01:52:42"/>
    <x v="5910"/>
    <n v="324893"/>
    <x v="0"/>
  </r>
  <r>
    <n v="347979"/>
    <d v="2021-08-04T01:58:05"/>
    <x v="7003"/>
    <n v="128969"/>
    <x v="0"/>
  </r>
  <r>
    <n v="347983"/>
    <d v="2021-08-04T02:13:55"/>
    <x v="2935"/>
    <n v="326651"/>
    <x v="0"/>
  </r>
  <r>
    <n v="347988"/>
    <d v="2021-08-04T02:22:24"/>
    <x v="11123"/>
    <n v="179296"/>
    <x v="0"/>
  </r>
  <r>
    <n v="347991"/>
    <d v="2021-08-04T02:36:58"/>
    <x v="11580"/>
    <n v="70091"/>
    <x v="0"/>
  </r>
  <r>
    <n v="347992"/>
    <d v="2021-08-04T02:38:08"/>
    <x v="8802"/>
    <n v="154256"/>
    <x v="0"/>
  </r>
  <r>
    <n v="347997"/>
    <d v="2021-08-04T03:02:01"/>
    <x v="2987"/>
    <n v="154256"/>
    <x v="0"/>
  </r>
  <r>
    <n v="348000"/>
    <d v="2021-08-04T03:06:41"/>
    <x v="2658"/>
    <n v="245484"/>
    <x v="0"/>
  </r>
  <r>
    <n v="348002"/>
    <d v="2021-08-04T03:34:34"/>
    <x v="13239"/>
    <n v="158262"/>
    <x v="0"/>
  </r>
  <r>
    <n v="348005"/>
    <d v="2021-08-04T03:34:34"/>
    <x v="13222"/>
    <n v="154256"/>
    <x v="0"/>
  </r>
  <r>
    <n v="348006"/>
    <d v="2021-08-04T03:36:00"/>
    <x v="13185"/>
    <n v="118549"/>
    <x v="0"/>
  </r>
  <r>
    <n v="348007"/>
    <d v="2021-08-04T03:46:17"/>
    <x v="7486"/>
    <n v="411922"/>
    <x v="0"/>
  </r>
  <r>
    <n v="348011"/>
    <d v="2021-08-04T03:51:22"/>
    <x v="13408"/>
    <n v="123413"/>
    <x v="0"/>
  </r>
  <r>
    <n v="348013"/>
    <d v="2021-08-04T03:56:12"/>
    <x v="6625"/>
    <n v="43842"/>
    <x v="0"/>
  </r>
  <r>
    <n v="348016"/>
    <d v="2021-08-04T04:00:00"/>
    <x v="14316"/>
    <n v="470762"/>
    <x v="0"/>
  </r>
  <r>
    <n v="348021"/>
    <d v="2021-08-04T04:04:19"/>
    <x v="9444"/>
    <n v="351192"/>
    <x v="0"/>
  </r>
  <r>
    <n v="348026"/>
    <d v="2021-08-04T04:07:16"/>
    <x v="9938"/>
    <n v="385065"/>
    <x v="0"/>
  </r>
  <r>
    <n v="348028"/>
    <d v="2021-08-04T04:28:14"/>
    <x v="827"/>
    <n v="21407"/>
    <x v="0"/>
  </r>
  <r>
    <n v="348032"/>
    <d v="2021-08-04T04:28:48"/>
    <x v="703"/>
    <n v="93191"/>
    <x v="0"/>
  </r>
  <r>
    <n v="348034"/>
    <d v="2021-08-04T04:31:44"/>
    <x v="6883"/>
    <n v="394819"/>
    <x v="0"/>
  </r>
  <r>
    <n v="348037"/>
    <d v="2021-08-04T04:32:10"/>
    <x v="8833"/>
    <n v="238334"/>
    <x v="0"/>
  </r>
  <r>
    <n v="348041"/>
    <d v="2021-08-04T04:32:53"/>
    <x v="13669"/>
    <n v="42705"/>
    <x v="0"/>
  </r>
  <r>
    <n v="348046"/>
    <d v="2021-08-04T04:33:28"/>
    <x v="11285"/>
    <n v="230507"/>
    <x v="0"/>
  </r>
  <r>
    <n v="348047"/>
    <d v="2021-08-04T04:44:33"/>
    <x v="11258"/>
    <n v="397390"/>
    <x v="0"/>
  </r>
  <r>
    <n v="348050"/>
    <d v="2021-08-04T05:05:31"/>
    <x v="10457"/>
    <n v="328888"/>
    <x v="0"/>
  </r>
  <r>
    <n v="348054"/>
    <d v="2021-08-04T05:17:10"/>
    <x v="14022"/>
    <n v="239565"/>
    <x v="0"/>
  </r>
  <r>
    <n v="348055"/>
    <d v="2021-08-04T05:39:50"/>
    <x v="1664"/>
    <n v="145859"/>
    <x v="0"/>
  </r>
  <r>
    <n v="348058"/>
    <d v="2021-08-04T05:41:03"/>
    <x v="11944"/>
    <n v="470762"/>
    <x v="0"/>
  </r>
  <r>
    <n v="348062"/>
    <d v="2021-08-04T05:44:38"/>
    <x v="2822"/>
    <n v="198050"/>
    <x v="0"/>
  </r>
  <r>
    <n v="348066"/>
    <d v="2021-08-04T05:54:14"/>
    <x v="14317"/>
    <n v="301748"/>
    <x v="0"/>
  </r>
  <r>
    <n v="348067"/>
    <d v="2021-08-04T06:17:45"/>
    <x v="11386"/>
    <n v="111368"/>
    <x v="0"/>
  </r>
  <r>
    <n v="348071"/>
    <d v="2021-08-04T06:19:12"/>
    <x v="12519"/>
    <n v="347393"/>
    <x v="0"/>
  </r>
  <r>
    <n v="348072"/>
    <d v="2021-08-04T06:26:24"/>
    <x v="7044"/>
    <n v="170007"/>
    <x v="0"/>
  </r>
  <r>
    <n v="348074"/>
    <d v="2021-08-04T06:50:24"/>
    <x v="298"/>
    <n v="158978"/>
    <x v="0"/>
  </r>
  <r>
    <n v="348079"/>
    <d v="2021-08-04T07:05:31"/>
    <x v="9850"/>
    <n v="439981"/>
    <x v="0"/>
  </r>
  <r>
    <n v="348083"/>
    <d v="2021-08-04T07:10:10"/>
    <x v="6517"/>
    <n v="353047"/>
    <x v="0"/>
  </r>
  <r>
    <n v="348087"/>
    <d v="2021-08-04T07:14:53"/>
    <x v="245"/>
    <n v="156678"/>
    <x v="0"/>
  </r>
  <r>
    <n v="348089"/>
    <d v="2021-08-04T07:17:10"/>
    <x v="10435"/>
    <n v="397099"/>
    <x v="0"/>
  </r>
  <r>
    <n v="348090"/>
    <d v="2021-08-04T07:23:34"/>
    <x v="5687"/>
    <n v="301748"/>
    <x v="0"/>
  </r>
  <r>
    <n v="348094"/>
    <d v="2021-08-04T07:24:29"/>
    <x v="2392"/>
    <n v="244574"/>
    <x v="0"/>
  </r>
  <r>
    <n v="348099"/>
    <d v="2021-08-04T07:30:14"/>
    <x v="13043"/>
    <n v="21760"/>
    <x v="0"/>
  </r>
  <r>
    <n v="348102"/>
    <d v="2021-08-04T07:35:31"/>
    <x v="10362"/>
    <n v="472712"/>
    <x v="0"/>
  </r>
  <r>
    <n v="348107"/>
    <d v="2021-08-04T07:39:18"/>
    <x v="9481"/>
    <n v="191893"/>
    <x v="0"/>
  </r>
  <r>
    <n v="348112"/>
    <d v="2021-08-04T07:42:48"/>
    <x v="583"/>
    <n v="158978"/>
    <x v="0"/>
  </r>
  <r>
    <n v="348117"/>
    <d v="2021-08-04T07:49:12"/>
    <x v="10115"/>
    <n v="158978"/>
    <x v="0"/>
  </r>
  <r>
    <n v="348118"/>
    <d v="2021-08-04T07:50:53"/>
    <x v="2428"/>
    <n v="234810"/>
    <x v="0"/>
  </r>
  <r>
    <n v="348121"/>
    <d v="2021-08-04T07:57:07"/>
    <x v="11686"/>
    <n v="472712"/>
    <x v="0"/>
  </r>
  <r>
    <n v="348122"/>
    <d v="2021-08-04T07:57:21"/>
    <x v="7893"/>
    <n v="113028"/>
    <x v="0"/>
  </r>
  <r>
    <n v="348127"/>
    <d v="2021-08-04T08:03:22"/>
    <x v="12935"/>
    <n v="48326"/>
    <x v="0"/>
  </r>
  <r>
    <n v="348128"/>
    <d v="2021-08-04T08:26:29"/>
    <x v="1750"/>
    <n v="126642"/>
    <x v="0"/>
  </r>
  <r>
    <n v="348133"/>
    <d v="2021-08-04T08:30:14"/>
    <x v="14318"/>
    <n v="327633"/>
    <x v="0"/>
  </r>
  <r>
    <n v="348138"/>
    <d v="2021-08-04T08:34:03"/>
    <x v="7078"/>
    <n v="273920"/>
    <x v="0"/>
  </r>
  <r>
    <n v="348139"/>
    <d v="2021-08-04T08:51:50"/>
    <x v="12790"/>
    <n v="347008"/>
    <x v="0"/>
  </r>
  <r>
    <n v="348140"/>
    <d v="2021-08-04T09:00:16"/>
    <x v="12532"/>
    <n v="139440"/>
    <x v="0"/>
  </r>
  <r>
    <n v="348145"/>
    <d v="2021-08-04T09:14:15"/>
    <x v="6006"/>
    <n v="347393"/>
    <x v="0"/>
  </r>
  <r>
    <n v="348149"/>
    <d v="2021-08-04T09:14:50"/>
    <x v="9905"/>
    <n v="204394"/>
    <x v="0"/>
  </r>
  <r>
    <n v="348153"/>
    <d v="2021-08-04T09:14:50"/>
    <x v="6085"/>
    <n v="201832"/>
    <x v="0"/>
  </r>
  <r>
    <n v="348156"/>
    <d v="2021-08-04T09:18:14"/>
    <x v="13032"/>
    <n v="158978"/>
    <x v="0"/>
  </r>
  <r>
    <n v="348159"/>
    <d v="2021-08-04T09:19:12"/>
    <x v="11165"/>
    <n v="411922"/>
    <x v="0"/>
  </r>
  <r>
    <n v="348162"/>
    <d v="2021-08-04T09:35:13"/>
    <x v="10977"/>
    <n v="88895"/>
    <x v="0"/>
  </r>
  <r>
    <n v="348164"/>
    <d v="2021-08-04T09:35:13"/>
    <x v="14319"/>
    <n v="230507"/>
    <x v="0"/>
  </r>
  <r>
    <n v="348165"/>
    <d v="2021-08-04T09:36:23"/>
    <x v="382"/>
    <n v="16170"/>
    <x v="0"/>
  </r>
  <r>
    <n v="348170"/>
    <d v="2021-08-04T09:49:47"/>
    <x v="9192"/>
    <n v="114865"/>
    <x v="0"/>
  </r>
  <r>
    <n v="348173"/>
    <d v="2021-08-04T09:50:22"/>
    <x v="13128"/>
    <n v="154256"/>
    <x v="0"/>
  </r>
  <r>
    <n v="348176"/>
    <d v="2021-08-04T10:00:29"/>
    <x v="6109"/>
    <n v="242428"/>
    <x v="0"/>
  </r>
  <r>
    <n v="348180"/>
    <d v="2021-08-04T10:04:48"/>
    <x v="13593"/>
    <n v="158978"/>
    <x v="0"/>
  </r>
  <r>
    <n v="348183"/>
    <d v="2021-08-04T10:10:10"/>
    <x v="318"/>
    <n v="250771"/>
    <x v="0"/>
  </r>
  <r>
    <n v="348186"/>
    <d v="2021-08-04T10:12:29"/>
    <x v="14148"/>
    <n v="250679"/>
    <x v="0"/>
  </r>
  <r>
    <n v="348187"/>
    <d v="2021-08-04T10:19:30"/>
    <x v="11725"/>
    <n v="301811"/>
    <x v="0"/>
  </r>
  <r>
    <n v="348190"/>
    <d v="2021-08-04T10:24:09"/>
    <x v="13211"/>
    <n v="153893"/>
    <x v="0"/>
  </r>
  <r>
    <n v="348192"/>
    <d v="2021-08-04T10:29:24"/>
    <x v="10286"/>
    <n v="264901"/>
    <x v="0"/>
  </r>
  <r>
    <n v="348196"/>
    <d v="2021-08-04T10:32:19"/>
    <x v="1475"/>
    <n v="151496"/>
    <x v="0"/>
  </r>
  <r>
    <n v="348198"/>
    <d v="2021-08-04T10:35:13"/>
    <x v="8327"/>
    <n v="347008"/>
    <x v="0"/>
  </r>
  <r>
    <n v="348202"/>
    <d v="2021-08-04T10:41:17"/>
    <x v="8206"/>
    <n v="325852"/>
    <x v="0"/>
  </r>
  <r>
    <n v="348204"/>
    <d v="2021-08-04T10:49:12"/>
    <x v="361"/>
    <n v="242428"/>
    <x v="0"/>
  </r>
  <r>
    <n v="348207"/>
    <d v="2021-08-04T10:52:07"/>
    <x v="1321"/>
    <n v="347393"/>
    <x v="0"/>
  </r>
  <r>
    <n v="348208"/>
    <d v="2021-08-04T10:52:07"/>
    <x v="10537"/>
    <n v="108086"/>
    <x v="0"/>
  </r>
  <r>
    <n v="348213"/>
    <d v="2021-08-04T10:53:17"/>
    <x v="14320"/>
    <n v="344043"/>
    <x v="0"/>
  </r>
  <r>
    <n v="348216"/>
    <d v="2021-08-04T10:53:52"/>
    <x v="9843"/>
    <n v="123413"/>
    <x v="0"/>
  </r>
  <r>
    <n v="348220"/>
    <d v="2021-08-04T11:02:36"/>
    <x v="387"/>
    <n v="76511"/>
    <x v="0"/>
  </r>
  <r>
    <n v="348223"/>
    <d v="2021-08-04T11:03:22"/>
    <x v="955"/>
    <n v="246093"/>
    <x v="0"/>
  </r>
  <r>
    <n v="348228"/>
    <d v="2021-08-04T11:10:10"/>
    <x v="13250"/>
    <n v="373732"/>
    <x v="0"/>
  </r>
  <r>
    <n v="348233"/>
    <d v="2021-08-04T11:10:45"/>
    <x v="8467"/>
    <n v="206264"/>
    <x v="0"/>
  </r>
  <r>
    <n v="348236"/>
    <d v="2021-08-04T11:20:38"/>
    <x v="9043"/>
    <n v="274147"/>
    <x v="0"/>
  </r>
  <r>
    <n v="348239"/>
    <d v="2021-08-04T11:21:07"/>
    <x v="13320"/>
    <n v="411922"/>
    <x v="0"/>
  </r>
  <r>
    <n v="348244"/>
    <d v="2021-08-04T11:22:59"/>
    <x v="456"/>
    <n v="351192"/>
    <x v="0"/>
  </r>
  <r>
    <n v="348248"/>
    <d v="2021-08-04T11:29:24"/>
    <x v="444"/>
    <n v="162939"/>
    <x v="0"/>
  </r>
  <r>
    <n v="348253"/>
    <d v="2021-08-04T11:31:44"/>
    <x v="2512"/>
    <n v="394154"/>
    <x v="0"/>
  </r>
  <r>
    <n v="348255"/>
    <d v="2021-08-04T11:33:28"/>
    <x v="7572"/>
    <n v="88863"/>
    <x v="0"/>
  </r>
  <r>
    <n v="348257"/>
    <d v="2021-08-04T11:33:28"/>
    <x v="7499"/>
    <n v="392434"/>
    <x v="0"/>
  </r>
  <r>
    <n v="348260"/>
    <d v="2021-08-04T11:36:58"/>
    <x v="12634"/>
    <n v="388677"/>
    <x v="0"/>
  </r>
  <r>
    <n v="348265"/>
    <d v="2021-08-04T11:37:33"/>
    <x v="8612"/>
    <n v="303686"/>
    <x v="0"/>
  </r>
  <r>
    <n v="348267"/>
    <d v="2021-08-04T11:38:08"/>
    <x v="12977"/>
    <n v="394154"/>
    <x v="0"/>
  </r>
  <r>
    <n v="348268"/>
    <d v="2021-08-04T11:38:43"/>
    <x v="14072"/>
    <n v="411922"/>
    <x v="0"/>
  </r>
  <r>
    <n v="348270"/>
    <d v="2021-08-04T11:51:32"/>
    <x v="10494"/>
    <n v="183446"/>
    <x v="0"/>
  </r>
  <r>
    <n v="348271"/>
    <d v="2021-08-04T11:55:12"/>
    <x v="5666"/>
    <n v="14006"/>
    <x v="0"/>
  </r>
  <r>
    <n v="348275"/>
    <d v="2021-08-04T11:57:56"/>
    <x v="10630"/>
    <n v="364730"/>
    <x v="0"/>
  </r>
  <r>
    <n v="348280"/>
    <d v="2021-08-04T12:02:36"/>
    <x v="10457"/>
    <n v="49390"/>
    <x v="0"/>
  </r>
  <r>
    <n v="348283"/>
    <d v="2021-08-04T12:05:31"/>
    <x v="8008"/>
    <n v="294042"/>
    <x v="0"/>
  </r>
  <r>
    <n v="348285"/>
    <d v="2021-08-04T12:11:20"/>
    <x v="12021"/>
    <n v="347393"/>
    <x v="0"/>
  </r>
  <r>
    <n v="348290"/>
    <d v="2021-08-04T12:12:30"/>
    <x v="980"/>
    <n v="430242"/>
    <x v="0"/>
  </r>
  <r>
    <n v="348295"/>
    <d v="2021-08-04T12:12:30"/>
    <x v="11373"/>
    <n v="56323"/>
    <x v="0"/>
  </r>
  <r>
    <n v="348298"/>
    <d v="2021-08-04T12:15:25"/>
    <x v="1477"/>
    <n v="392434"/>
    <x v="0"/>
  </r>
  <r>
    <n v="348301"/>
    <d v="2021-08-04T12:18:14"/>
    <x v="14311"/>
    <n v="347393"/>
    <x v="0"/>
  </r>
  <r>
    <n v="348303"/>
    <d v="2021-08-04T12:19:30"/>
    <x v="13272"/>
    <n v="343712"/>
    <x v="0"/>
  </r>
  <r>
    <n v="348306"/>
    <d v="2021-08-04T12:22:24"/>
    <x v="8703"/>
    <n v="467908"/>
    <x v="0"/>
  </r>
  <r>
    <n v="348307"/>
    <d v="2021-08-04T12:22:24"/>
    <x v="8680"/>
    <n v="5151"/>
    <x v="0"/>
  </r>
  <r>
    <n v="348309"/>
    <d v="2021-08-04T12:22:24"/>
    <x v="10648"/>
    <n v="411922"/>
    <x v="0"/>
  </r>
  <r>
    <n v="348311"/>
    <d v="2021-08-04T12:24:44"/>
    <x v="12279"/>
    <n v="95638"/>
    <x v="0"/>
  </r>
  <r>
    <n v="348314"/>
    <d v="2021-08-04T12:25:19"/>
    <x v="11452"/>
    <n v="239565"/>
    <x v="0"/>
  </r>
  <r>
    <n v="348315"/>
    <d v="2021-08-04T12:26:29"/>
    <x v="895"/>
    <n v="265820"/>
    <x v="0"/>
  </r>
  <r>
    <n v="348317"/>
    <d v="2021-08-04T12:27:39"/>
    <x v="1233"/>
    <n v="170007"/>
    <x v="0"/>
  </r>
  <r>
    <n v="348322"/>
    <d v="2021-08-04T12:28:48"/>
    <x v="344"/>
    <n v="445697"/>
    <x v="0"/>
  </r>
  <r>
    <n v="348327"/>
    <d v="2021-08-04T12:30:34"/>
    <x v="13506"/>
    <n v="179296"/>
    <x v="0"/>
  </r>
  <r>
    <n v="348330"/>
    <d v="2021-08-04T12:33:28"/>
    <x v="2746"/>
    <n v="129410"/>
    <x v="0"/>
  </r>
  <r>
    <n v="348333"/>
    <d v="2021-08-04T12:35:48"/>
    <x v="1434"/>
    <n v="411922"/>
    <x v="0"/>
  </r>
  <r>
    <n v="348338"/>
    <d v="2021-08-04T12:39:18"/>
    <x v="11963"/>
    <n v="351192"/>
    <x v="0"/>
  </r>
  <r>
    <n v="348340"/>
    <d v="2021-08-04T12:40:28"/>
    <x v="7385"/>
    <n v="285678"/>
    <x v="0"/>
  </r>
  <r>
    <n v="348345"/>
    <d v="2021-08-04T12:42:48"/>
    <x v="11414"/>
    <n v="347008"/>
    <x v="0"/>
  </r>
  <r>
    <n v="348346"/>
    <d v="2021-08-04T12:46:17"/>
    <x v="13975"/>
    <n v="230507"/>
    <x v="0"/>
  </r>
  <r>
    <n v="348351"/>
    <d v="2021-08-04T12:46:52"/>
    <x v="13716"/>
    <n v="282234"/>
    <x v="0"/>
  </r>
  <r>
    <n v="348352"/>
    <d v="2021-08-04T12:49:47"/>
    <x v="1095"/>
    <n v="223719"/>
    <x v="0"/>
  </r>
  <r>
    <n v="348356"/>
    <d v="2021-08-04T12:53:52"/>
    <x v="10541"/>
    <n v="241927"/>
    <x v="0"/>
  </r>
  <r>
    <n v="348358"/>
    <d v="2021-08-04T12:54:27"/>
    <x v="11723"/>
    <n v="401945"/>
    <x v="0"/>
  </r>
  <r>
    <n v="348360"/>
    <d v="2021-08-04T12:55:02"/>
    <x v="14017"/>
    <n v="230128"/>
    <x v="0"/>
  </r>
  <r>
    <n v="348361"/>
    <d v="2021-08-04T13:00:16"/>
    <x v="11674"/>
    <n v="411922"/>
    <x v="0"/>
  </r>
  <r>
    <n v="348364"/>
    <d v="2021-08-04T13:00:29"/>
    <x v="11573"/>
    <n v="158978"/>
    <x v="0"/>
  </r>
  <r>
    <n v="348365"/>
    <d v="2021-08-04T13:00:51"/>
    <x v="2771"/>
    <n v="472330"/>
    <x v="0"/>
  </r>
  <r>
    <n v="348370"/>
    <d v="2021-08-04T13:02:01"/>
    <x v="2074"/>
    <n v="343500"/>
    <x v="0"/>
  </r>
  <r>
    <n v="348374"/>
    <d v="2021-08-04T13:02:36"/>
    <x v="6724"/>
    <n v="347060"/>
    <x v="0"/>
  </r>
  <r>
    <n v="348379"/>
    <d v="2021-08-04T13:02:36"/>
    <x v="6790"/>
    <n v="20526"/>
    <x v="0"/>
  </r>
  <r>
    <n v="348380"/>
    <d v="2021-08-04T13:10:45"/>
    <x v="6766"/>
    <n v="339428"/>
    <x v="0"/>
  </r>
  <r>
    <n v="348381"/>
    <d v="2021-08-04T13:10:45"/>
    <x v="1511"/>
    <n v="238334"/>
    <x v="0"/>
  </r>
  <r>
    <n v="348385"/>
    <d v="2021-08-04T13:11:20"/>
    <x v="12722"/>
    <n v="250679"/>
    <x v="0"/>
  </r>
  <r>
    <n v="348389"/>
    <d v="2021-08-04T13:12:30"/>
    <x v="8960"/>
    <n v="93191"/>
    <x v="0"/>
  </r>
  <r>
    <n v="348390"/>
    <d v="2021-08-04T13:13:40"/>
    <x v="10298"/>
    <n v="149755"/>
    <x v="0"/>
  </r>
  <r>
    <n v="348395"/>
    <d v="2021-08-04T13:15:25"/>
    <x v="10676"/>
    <n v="449379"/>
    <x v="0"/>
  </r>
  <r>
    <n v="348397"/>
    <d v="2021-08-04T13:15:50"/>
    <x v="14137"/>
    <n v="37644"/>
    <x v="0"/>
  </r>
  <r>
    <n v="348399"/>
    <d v="2021-08-04T13:17:45"/>
    <x v="10391"/>
    <n v="360872"/>
    <x v="0"/>
  </r>
  <r>
    <n v="348401"/>
    <d v="2021-08-04T13:17:45"/>
    <x v="12897"/>
    <n v="52293"/>
    <x v="0"/>
  </r>
  <r>
    <n v="348403"/>
    <d v="2021-08-04T13:18:20"/>
    <x v="9899"/>
    <n v="230507"/>
    <x v="0"/>
  </r>
  <r>
    <n v="348408"/>
    <d v="2021-08-04T13:18:20"/>
    <x v="383"/>
    <n v="43842"/>
    <x v="0"/>
  </r>
  <r>
    <n v="348411"/>
    <d v="2021-08-04T13:20:05"/>
    <x v="12538"/>
    <n v="193084"/>
    <x v="0"/>
  </r>
  <r>
    <n v="348414"/>
    <d v="2021-08-04T13:22:24"/>
    <x v="12489"/>
    <n v="242062"/>
    <x v="0"/>
  </r>
  <r>
    <n v="348418"/>
    <d v="2021-08-04T13:22:24"/>
    <x v="823"/>
    <n v="222412"/>
    <x v="0"/>
  </r>
  <r>
    <n v="348419"/>
    <d v="2021-08-04T13:25:19"/>
    <x v="14200"/>
    <n v="411922"/>
    <x v="0"/>
  </r>
  <r>
    <n v="348424"/>
    <d v="2021-08-04T13:26:29"/>
    <x v="607"/>
    <n v="411922"/>
    <x v="0"/>
  </r>
  <r>
    <n v="348428"/>
    <d v="2021-08-04T13:27:39"/>
    <x v="7302"/>
    <n v="158978"/>
    <x v="0"/>
  </r>
  <r>
    <n v="348430"/>
    <d v="2021-08-04T13:28:49"/>
    <x v="10820"/>
    <n v="394819"/>
    <x v="0"/>
  </r>
  <r>
    <n v="348432"/>
    <d v="2021-08-04T13:29:46"/>
    <x v="9153"/>
    <n v="191893"/>
    <x v="0"/>
  </r>
  <r>
    <n v="348435"/>
    <d v="2021-08-04T13:29:59"/>
    <x v="1721"/>
    <n v="18748"/>
    <x v="0"/>
  </r>
  <r>
    <n v="348439"/>
    <d v="2021-08-04T13:34:03"/>
    <x v="2158"/>
    <n v="276866"/>
    <x v="0"/>
  </r>
  <r>
    <n v="348442"/>
    <d v="2021-08-04T13:34:38"/>
    <x v="1407"/>
    <n v="273603"/>
    <x v="0"/>
  </r>
  <r>
    <n v="348443"/>
    <d v="2021-08-04T13:35:13"/>
    <x v="11520"/>
    <n v="16029"/>
    <x v="0"/>
  </r>
  <r>
    <n v="348445"/>
    <d v="2021-08-04T13:37:33"/>
    <x v="13260"/>
    <n v="463334"/>
    <x v="0"/>
  </r>
  <r>
    <n v="348450"/>
    <d v="2021-08-04T13:39:18"/>
    <x v="1919"/>
    <n v="130722"/>
    <x v="0"/>
  </r>
  <r>
    <n v="348453"/>
    <d v="2021-08-04T13:39:22"/>
    <x v="12753"/>
    <n v="233731"/>
    <x v="0"/>
  </r>
  <r>
    <n v="348455"/>
    <d v="2021-08-04T13:40:28"/>
    <x v="9570"/>
    <n v="258219"/>
    <x v="0"/>
  </r>
  <r>
    <n v="348459"/>
    <d v="2021-08-04T13:41:03"/>
    <x v="14067"/>
    <n v="337155"/>
    <x v="0"/>
  </r>
  <r>
    <n v="348460"/>
    <d v="2021-08-04T13:41:03"/>
    <x v="11808"/>
    <n v="452568"/>
    <x v="0"/>
  </r>
  <r>
    <n v="348464"/>
    <d v="2021-08-04T13:42:13"/>
    <x v="12953"/>
    <n v="182191"/>
    <x v="0"/>
  </r>
  <r>
    <n v="348468"/>
    <d v="2021-08-04T13:43:58"/>
    <x v="270"/>
    <n v="406793"/>
    <x v="0"/>
  </r>
  <r>
    <n v="348472"/>
    <d v="2021-08-04T13:45:07"/>
    <x v="14026"/>
    <n v="123413"/>
    <x v="0"/>
  </r>
  <r>
    <n v="348477"/>
    <d v="2021-08-04T13:48:00"/>
    <x v="10539"/>
    <n v="381626"/>
    <x v="0"/>
  </r>
  <r>
    <n v="348478"/>
    <d v="2021-08-04T13:50:22"/>
    <x v="1223"/>
    <n v="284325"/>
    <x v="0"/>
  </r>
  <r>
    <n v="348479"/>
    <d v="2021-08-04T13:50:57"/>
    <x v="11227"/>
    <n v="411922"/>
    <x v="0"/>
  </r>
  <r>
    <n v="348482"/>
    <d v="2021-08-04T13:53:52"/>
    <x v="3059"/>
    <n v="118549"/>
    <x v="0"/>
  </r>
  <r>
    <n v="348484"/>
    <d v="2021-08-04T13:53:52"/>
    <x v="1613"/>
    <n v="473327"/>
    <x v="0"/>
  </r>
  <r>
    <n v="348485"/>
    <d v="2021-08-04T13:56:12"/>
    <x v="9942"/>
    <n v="180017"/>
    <x v="0"/>
  </r>
  <r>
    <n v="348490"/>
    <d v="2021-08-04T13:57:56"/>
    <x v="361"/>
    <n v="113475"/>
    <x v="0"/>
  </r>
  <r>
    <n v="348494"/>
    <d v="2021-08-04T14:02:36"/>
    <x v="356"/>
    <n v="312954"/>
    <x v="0"/>
  </r>
  <r>
    <n v="348498"/>
    <d v="2021-08-04T14:03:11"/>
    <x v="12650"/>
    <n v="436070"/>
    <x v="0"/>
  </r>
  <r>
    <n v="348501"/>
    <d v="2021-08-04T14:03:46"/>
    <x v="6876"/>
    <n v="281236"/>
    <x v="0"/>
  </r>
  <r>
    <n v="348503"/>
    <d v="2021-08-04T14:04:21"/>
    <x v="11307"/>
    <n v="250247"/>
    <x v="0"/>
  </r>
  <r>
    <n v="348507"/>
    <d v="2021-08-04T14:07:12"/>
    <x v="11043"/>
    <n v="111368"/>
    <x v="0"/>
  </r>
  <r>
    <n v="348511"/>
    <d v="2021-08-04T14:07:16"/>
    <x v="8260"/>
    <n v="35004"/>
    <x v="0"/>
  </r>
  <r>
    <n v="348513"/>
    <d v="2021-08-04T14:10:45"/>
    <x v="8890"/>
    <n v="100412"/>
    <x v="0"/>
  </r>
  <r>
    <n v="348518"/>
    <d v="2021-08-04T14:11:55"/>
    <x v="940"/>
    <n v="75550"/>
    <x v="0"/>
  </r>
  <r>
    <n v="348519"/>
    <d v="2021-08-04T14:11:55"/>
    <x v="6878"/>
    <n v="144636"/>
    <x v="0"/>
  </r>
  <r>
    <n v="348522"/>
    <d v="2021-08-04T14:12:30"/>
    <x v="10089"/>
    <n v="347393"/>
    <x v="0"/>
  </r>
  <r>
    <n v="348524"/>
    <d v="2021-08-04T14:13:40"/>
    <x v="7920"/>
    <n v="476894"/>
    <x v="0"/>
  </r>
  <r>
    <n v="348528"/>
    <d v="2021-08-04T14:14:50"/>
    <x v="7660"/>
    <n v="250679"/>
    <x v="0"/>
  </r>
  <r>
    <n v="348531"/>
    <d v="2021-08-04T14:14:50"/>
    <x v="9529"/>
    <n v="407648"/>
    <x v="0"/>
  </r>
  <r>
    <n v="348534"/>
    <d v="2021-08-04T14:16:00"/>
    <x v="12050"/>
    <n v="222405"/>
    <x v="0"/>
  </r>
  <r>
    <n v="348539"/>
    <d v="2021-08-04T14:16:00"/>
    <x v="13242"/>
    <n v="43842"/>
    <x v="0"/>
  </r>
  <r>
    <n v="348542"/>
    <d v="2021-08-04T14:16:00"/>
    <x v="11317"/>
    <n v="351192"/>
    <x v="0"/>
  </r>
  <r>
    <n v="348547"/>
    <d v="2021-08-04T14:17:45"/>
    <x v="10965"/>
    <n v="394819"/>
    <x v="0"/>
  </r>
  <r>
    <n v="348548"/>
    <d v="2021-08-04T14:18:55"/>
    <x v="13003"/>
    <n v="273920"/>
    <x v="0"/>
  </r>
  <r>
    <n v="348552"/>
    <d v="2021-08-04T14:20:40"/>
    <x v="11238"/>
    <n v="22056"/>
    <x v="0"/>
  </r>
  <r>
    <n v="348554"/>
    <d v="2021-08-04T14:21:49"/>
    <x v="14321"/>
    <n v="304722"/>
    <x v="0"/>
  </r>
  <r>
    <n v="348555"/>
    <d v="2021-08-04T14:22:24"/>
    <x v="7412"/>
    <n v="470762"/>
    <x v="0"/>
  </r>
  <r>
    <n v="348559"/>
    <d v="2021-08-04T14:24:09"/>
    <x v="11364"/>
    <n v="151932"/>
    <x v="0"/>
  </r>
  <r>
    <n v="348564"/>
    <d v="2021-08-04T14:25:26"/>
    <x v="10026"/>
    <n v="111368"/>
    <x v="0"/>
  </r>
  <r>
    <n v="348569"/>
    <d v="2021-08-04T14:27:04"/>
    <x v="10069"/>
    <n v="153893"/>
    <x v="0"/>
  </r>
  <r>
    <n v="348574"/>
    <d v="2021-08-04T14:31:44"/>
    <x v="11257"/>
    <n v="187136"/>
    <x v="0"/>
  </r>
  <r>
    <n v="348578"/>
    <d v="2021-08-04T14:31:44"/>
    <x v="11720"/>
    <n v="439981"/>
    <x v="0"/>
  </r>
  <r>
    <n v="348580"/>
    <d v="2021-08-04T14:32:19"/>
    <x v="9515"/>
    <n v="404226"/>
    <x v="0"/>
  </r>
  <r>
    <n v="348585"/>
    <d v="2021-08-04T14:32:19"/>
    <x v="10358"/>
    <n v="411922"/>
    <x v="0"/>
  </r>
  <r>
    <n v="348589"/>
    <d v="2021-08-04T14:32:19"/>
    <x v="11673"/>
    <n v="158978"/>
    <x v="0"/>
  </r>
  <r>
    <n v="348593"/>
    <d v="2021-08-04T14:32:38"/>
    <x v="7529"/>
    <n v="347393"/>
    <x v="0"/>
  </r>
  <r>
    <n v="348597"/>
    <d v="2021-08-04T14:34:38"/>
    <x v="12787"/>
    <n v="309079"/>
    <x v="0"/>
  </r>
  <r>
    <n v="348602"/>
    <d v="2021-08-04T14:35:13"/>
    <x v="6426"/>
    <n v="346056"/>
    <x v="0"/>
  </r>
  <r>
    <n v="348603"/>
    <d v="2021-08-04T14:36:23"/>
    <x v="11102"/>
    <n v="5151"/>
    <x v="0"/>
  </r>
  <r>
    <n v="348605"/>
    <d v="2021-08-04T14:37:33"/>
    <x v="10690"/>
    <n v="330333"/>
    <x v="0"/>
  </r>
  <r>
    <n v="348606"/>
    <d v="2021-08-04T14:38:53"/>
    <x v="1404"/>
    <n v="228405"/>
    <x v="0"/>
  </r>
  <r>
    <n v="348609"/>
    <d v="2021-08-04T14:39:18"/>
    <x v="8122"/>
    <n v="451280"/>
    <x v="0"/>
  </r>
  <r>
    <n v="348610"/>
    <d v="2021-08-04T14:39:50"/>
    <x v="10816"/>
    <n v="351192"/>
    <x v="0"/>
  </r>
  <r>
    <n v="348615"/>
    <d v="2021-08-04T14:39:53"/>
    <x v="13013"/>
    <n v="145779"/>
    <x v="0"/>
  </r>
  <r>
    <n v="348619"/>
    <d v="2021-08-04T14:43:23"/>
    <x v="13018"/>
    <n v="397390"/>
    <x v="0"/>
  </r>
  <r>
    <n v="348622"/>
    <d v="2021-08-04T14:43:58"/>
    <x v="14322"/>
    <n v="76405"/>
    <x v="0"/>
  </r>
  <r>
    <n v="348626"/>
    <d v="2021-08-04T14:45:07"/>
    <x v="14323"/>
    <n v="25268"/>
    <x v="0"/>
  </r>
  <r>
    <n v="348631"/>
    <d v="2021-08-04T14:45:07"/>
    <x v="10717"/>
    <n v="471403"/>
    <x v="0"/>
  </r>
  <r>
    <n v="348635"/>
    <d v="2021-08-04T14:46:17"/>
    <x v="11509"/>
    <n v="83380"/>
    <x v="0"/>
  </r>
  <r>
    <n v="348636"/>
    <d v="2021-08-04T14:46:52"/>
    <x v="7735"/>
    <n v="175663"/>
    <x v="0"/>
  </r>
  <r>
    <n v="348637"/>
    <d v="2021-08-04T14:46:52"/>
    <x v="8269"/>
    <n v="242135"/>
    <x v="0"/>
  </r>
  <r>
    <n v="348640"/>
    <d v="2021-08-04T14:46:52"/>
    <x v="11626"/>
    <n v="357547"/>
    <x v="0"/>
  </r>
  <r>
    <n v="348641"/>
    <d v="2021-08-04T14:47:27"/>
    <x v="2481"/>
    <n v="411922"/>
    <x v="0"/>
  </r>
  <r>
    <n v="348644"/>
    <d v="2021-08-04T14:47:27"/>
    <x v="2356"/>
    <n v="320264"/>
    <x v="0"/>
  </r>
  <r>
    <n v="348647"/>
    <d v="2021-08-04T14:48:02"/>
    <x v="11538"/>
    <n v="244597"/>
    <x v="0"/>
  </r>
  <r>
    <n v="348650"/>
    <d v="2021-08-04T14:48:37"/>
    <x v="9610"/>
    <n v="107006"/>
    <x v="0"/>
  </r>
  <r>
    <n v="348655"/>
    <d v="2021-08-04T14:49:12"/>
    <x v="2948"/>
    <n v="347008"/>
    <x v="0"/>
  </r>
  <r>
    <n v="348656"/>
    <d v="2021-08-04T14:49:12"/>
    <x v="9861"/>
    <n v="304128"/>
    <x v="0"/>
  </r>
  <r>
    <n v="348657"/>
    <d v="2021-08-04T14:49:12"/>
    <x v="13967"/>
    <n v="411922"/>
    <x v="0"/>
  </r>
  <r>
    <n v="348658"/>
    <d v="2021-08-04T14:49:55"/>
    <x v="12683"/>
    <n v="96200"/>
    <x v="0"/>
  </r>
  <r>
    <n v="348659"/>
    <d v="2021-08-04T14:50:57"/>
    <x v="9754"/>
    <n v="248241"/>
    <x v="0"/>
  </r>
  <r>
    <n v="348663"/>
    <d v="2021-08-04T14:50:57"/>
    <x v="7282"/>
    <n v="228405"/>
    <x v="0"/>
  </r>
  <r>
    <n v="348665"/>
    <d v="2021-08-04T14:51:32"/>
    <x v="13517"/>
    <n v="465525"/>
    <x v="0"/>
  </r>
  <r>
    <n v="348670"/>
    <d v="2021-08-04T14:52:07"/>
    <x v="247"/>
    <n v="249164"/>
    <x v="0"/>
  </r>
  <r>
    <n v="348674"/>
    <d v="2021-08-04T14:52:42"/>
    <x v="10952"/>
    <n v="72511"/>
    <x v="0"/>
  </r>
  <r>
    <n v="348675"/>
    <d v="2021-08-04T14:53:17"/>
    <x v="13276"/>
    <n v="411922"/>
    <x v="0"/>
  </r>
  <r>
    <n v="348677"/>
    <d v="2021-08-04T14:55:02"/>
    <x v="10748"/>
    <n v="411922"/>
    <x v="0"/>
  </r>
  <r>
    <n v="348681"/>
    <d v="2021-08-04T14:57:56"/>
    <x v="11436"/>
    <n v="470762"/>
    <x v="0"/>
  </r>
  <r>
    <n v="348685"/>
    <d v="2021-08-04T14:57:56"/>
    <x v="8148"/>
    <n v="241927"/>
    <x v="0"/>
  </r>
  <r>
    <n v="348688"/>
    <d v="2021-08-04T14:57:56"/>
    <x v="132"/>
    <n v="38735"/>
    <x v="0"/>
  </r>
  <r>
    <n v="348689"/>
    <d v="2021-08-04T14:58:31"/>
    <x v="7381"/>
    <n v="230507"/>
    <x v="0"/>
  </r>
  <r>
    <n v="348694"/>
    <d v="2021-08-04T14:59:41"/>
    <x v="14324"/>
    <n v="251439"/>
    <x v="0"/>
  </r>
  <r>
    <n v="348699"/>
    <d v="2021-08-04T15:01:26"/>
    <x v="31"/>
    <n v="70091"/>
    <x v="16"/>
  </r>
  <r>
    <n v="348702"/>
    <d v="2021-08-04T15:02:36"/>
    <x v="9333"/>
    <n v="471403"/>
    <x v="0"/>
  </r>
  <r>
    <n v="348707"/>
    <d v="2021-08-04T15:02:36"/>
    <x v="12911"/>
    <n v="242428"/>
    <x v="0"/>
  </r>
  <r>
    <n v="348710"/>
    <d v="2021-08-04T15:04:48"/>
    <x v="488"/>
    <n v="156268"/>
    <x v="0"/>
  </r>
  <r>
    <n v="348711"/>
    <d v="2021-08-04T15:07:41"/>
    <x v="7976"/>
    <n v="158978"/>
    <x v="0"/>
  </r>
  <r>
    <n v="348713"/>
    <d v="2021-08-04T15:07:51"/>
    <x v="12279"/>
    <n v="158750"/>
    <x v="0"/>
  </r>
  <r>
    <n v="348717"/>
    <d v="2021-08-04T15:08:26"/>
    <x v="585"/>
    <n v="391285"/>
    <x v="0"/>
  </r>
  <r>
    <n v="348719"/>
    <d v="2021-08-04T15:09:00"/>
    <x v="8319"/>
    <n v="250679"/>
    <x v="0"/>
  </r>
  <r>
    <n v="348723"/>
    <d v="2021-08-04T15:09:35"/>
    <x v="13755"/>
    <n v="172251"/>
    <x v="0"/>
  </r>
  <r>
    <n v="348726"/>
    <d v="2021-08-04T15:10:10"/>
    <x v="7719"/>
    <n v="24164"/>
    <x v="0"/>
  </r>
  <r>
    <n v="348728"/>
    <d v="2021-08-04T15:10:45"/>
    <x v="7048"/>
    <n v="351192"/>
    <x v="0"/>
  </r>
  <r>
    <n v="348730"/>
    <d v="2021-08-04T15:10:45"/>
    <x v="13320"/>
    <n v="389689"/>
    <x v="0"/>
  </r>
  <r>
    <n v="348731"/>
    <d v="2021-08-04T15:11:55"/>
    <x v="9674"/>
    <n v="179296"/>
    <x v="0"/>
  </r>
  <r>
    <n v="348732"/>
    <d v="2021-08-04T15:11:55"/>
    <x v="13836"/>
    <n v="12149"/>
    <x v="0"/>
  </r>
  <r>
    <n v="348737"/>
    <d v="2021-08-04T15:12:30"/>
    <x v="11722"/>
    <n v="249070"/>
    <x v="0"/>
  </r>
  <r>
    <n v="348741"/>
    <d v="2021-08-04T15:14:15"/>
    <x v="2652"/>
    <n v="276687"/>
    <x v="0"/>
  </r>
  <r>
    <n v="348742"/>
    <d v="2021-08-04T15:18:55"/>
    <x v="11380"/>
    <n v="246093"/>
    <x v="0"/>
  </r>
  <r>
    <n v="348746"/>
    <d v="2021-08-04T15:18:55"/>
    <x v="9833"/>
    <n v="182191"/>
    <x v="0"/>
  </r>
  <r>
    <n v="348749"/>
    <d v="2021-08-04T15:19:30"/>
    <x v="13541"/>
    <n v="394819"/>
    <x v="0"/>
  </r>
  <r>
    <n v="348750"/>
    <d v="2021-08-04T15:19:30"/>
    <x v="14325"/>
    <n v="29893"/>
    <x v="0"/>
  </r>
  <r>
    <n v="348755"/>
    <d v="2021-08-04T15:20:40"/>
    <x v="8164"/>
    <n v="95236"/>
    <x v="0"/>
  </r>
  <r>
    <n v="348757"/>
    <d v="2021-08-04T15:21:14"/>
    <x v="9424"/>
    <n v="230507"/>
    <x v="0"/>
  </r>
  <r>
    <n v="348760"/>
    <d v="2021-08-04T15:22:24"/>
    <x v="939"/>
    <n v="351192"/>
    <x v="0"/>
  </r>
  <r>
    <n v="348765"/>
    <d v="2021-08-04T15:22:59"/>
    <x v="12003"/>
    <n v="411922"/>
    <x v="0"/>
  </r>
  <r>
    <n v="348768"/>
    <d v="2021-08-04T15:27:04"/>
    <x v="13699"/>
    <n v="21407"/>
    <x v="0"/>
  </r>
  <r>
    <n v="348769"/>
    <d v="2021-08-04T15:29:59"/>
    <x v="10482"/>
    <n v="411922"/>
    <x v="0"/>
  </r>
  <r>
    <n v="348770"/>
    <d v="2021-08-04T15:30:34"/>
    <x v="13694"/>
    <n v="135843"/>
    <x v="0"/>
  </r>
  <r>
    <n v="348771"/>
    <d v="2021-08-04T15:31:44"/>
    <x v="6771"/>
    <n v="75550"/>
    <x v="0"/>
  </r>
  <r>
    <n v="348776"/>
    <d v="2021-08-04T15:34:38"/>
    <x v="1634"/>
    <n v="472712"/>
    <x v="0"/>
  </r>
  <r>
    <n v="348779"/>
    <d v="2021-08-04T15:35:48"/>
    <x v="11184"/>
    <n v="411922"/>
    <x v="0"/>
  </r>
  <r>
    <n v="348783"/>
    <d v="2021-08-04T15:35:48"/>
    <x v="6615"/>
    <n v="89017"/>
    <x v="0"/>
  </r>
  <r>
    <n v="348784"/>
    <d v="2021-08-04T15:35:48"/>
    <x v="14326"/>
    <n v="250771"/>
    <x v="0"/>
  </r>
  <r>
    <n v="348787"/>
    <d v="2021-08-04T15:35:48"/>
    <x v="14327"/>
    <n v="17469"/>
    <x v="0"/>
  </r>
  <r>
    <n v="348791"/>
    <d v="2021-08-04T15:37:33"/>
    <x v="1945"/>
    <n v="95092"/>
    <x v="0"/>
  </r>
  <r>
    <n v="348795"/>
    <d v="2021-08-04T15:37:33"/>
    <x v="2168"/>
    <n v="67447"/>
    <x v="0"/>
  </r>
  <r>
    <n v="348800"/>
    <d v="2021-08-04T15:38:08"/>
    <x v="13520"/>
    <n v="173184"/>
    <x v="0"/>
  </r>
  <r>
    <n v="348803"/>
    <d v="2021-08-04T15:38:43"/>
    <x v="13751"/>
    <n v="5151"/>
    <x v="0"/>
  </r>
  <r>
    <n v="348804"/>
    <d v="2021-08-04T15:39:53"/>
    <x v="14328"/>
    <n v="411922"/>
    <x v="0"/>
  </r>
  <r>
    <n v="348807"/>
    <d v="2021-08-04T15:39:53"/>
    <x v="9747"/>
    <n v="37644"/>
    <x v="0"/>
  </r>
  <r>
    <n v="348808"/>
    <d v="2021-08-04T15:40:28"/>
    <x v="6171"/>
    <n v="200862"/>
    <x v="0"/>
  </r>
  <r>
    <n v="348811"/>
    <d v="2021-08-04T15:43:23"/>
    <x v="12214"/>
    <n v="158978"/>
    <x v="0"/>
  </r>
  <r>
    <n v="348815"/>
    <d v="2021-08-04T15:43:23"/>
    <x v="408"/>
    <n v="473323"/>
    <x v="0"/>
  </r>
  <r>
    <n v="348816"/>
    <d v="2021-08-04T15:44:33"/>
    <x v="12824"/>
    <n v="302612"/>
    <x v="0"/>
  </r>
  <r>
    <n v="348817"/>
    <d v="2021-08-04T15:44:33"/>
    <x v="8347"/>
    <n v="330333"/>
    <x v="0"/>
  </r>
  <r>
    <n v="348818"/>
    <d v="2021-08-04T15:46:17"/>
    <x v="1089"/>
    <n v="343712"/>
    <x v="0"/>
  </r>
  <r>
    <n v="348822"/>
    <d v="2021-08-04T15:46:52"/>
    <x v="5906"/>
    <n v="242428"/>
    <x v="0"/>
  </r>
  <r>
    <n v="348824"/>
    <d v="2021-08-04T15:48:02"/>
    <x v="12385"/>
    <n v="258251"/>
    <x v="0"/>
  </r>
  <r>
    <n v="348829"/>
    <d v="2021-08-04T15:49:12"/>
    <x v="116"/>
    <n v="175060"/>
    <x v="0"/>
  </r>
  <r>
    <n v="348830"/>
    <d v="2021-08-04T15:49:12"/>
    <x v="14075"/>
    <n v="100218"/>
    <x v="0"/>
  </r>
  <r>
    <n v="348832"/>
    <d v="2021-08-04T15:50:22"/>
    <x v="249"/>
    <n v="217497"/>
    <x v="0"/>
  </r>
  <r>
    <n v="348837"/>
    <d v="2021-08-04T15:54:27"/>
    <x v="10518"/>
    <n v="351192"/>
    <x v="0"/>
  </r>
  <r>
    <n v="348842"/>
    <d v="2021-08-04T15:55:12"/>
    <x v="6274"/>
    <n v="401297"/>
    <x v="0"/>
  </r>
  <r>
    <n v="348843"/>
    <d v="2021-08-04T15:55:37"/>
    <x v="9688"/>
    <n v="230507"/>
    <x v="0"/>
  </r>
  <r>
    <n v="348847"/>
    <d v="2021-08-04T15:57:56"/>
    <x v="13351"/>
    <n v="52510"/>
    <x v="0"/>
  </r>
  <r>
    <n v="348849"/>
    <d v="2021-08-04T15:58:31"/>
    <x v="481"/>
    <n v="239565"/>
    <x v="0"/>
  </r>
  <r>
    <n v="348852"/>
    <d v="2021-08-04T16:00:51"/>
    <x v="10212"/>
    <n v="149755"/>
    <x v="0"/>
  </r>
  <r>
    <n v="348855"/>
    <d v="2021-08-04T16:01:26"/>
    <x v="8529"/>
    <n v="473327"/>
    <x v="0"/>
  </r>
  <r>
    <n v="348860"/>
    <d v="2021-08-04T16:01:26"/>
    <x v="13170"/>
    <n v="411922"/>
    <x v="0"/>
  </r>
  <r>
    <n v="348862"/>
    <d v="2021-08-04T16:03:11"/>
    <x v="11208"/>
    <n v="153893"/>
    <x v="0"/>
  </r>
  <r>
    <n v="348866"/>
    <d v="2021-08-04T16:03:11"/>
    <x v="12630"/>
    <n v="21760"/>
    <x v="0"/>
  </r>
  <r>
    <n v="348870"/>
    <d v="2021-08-04T16:04:21"/>
    <x v="7626"/>
    <n v="81226"/>
    <x v="0"/>
  </r>
  <r>
    <n v="348874"/>
    <d v="2021-08-04T16:05:31"/>
    <x v="13496"/>
    <n v="21760"/>
    <x v="0"/>
  </r>
  <r>
    <n v="348877"/>
    <d v="2021-08-04T16:08:38"/>
    <x v="13203"/>
    <n v="331056"/>
    <x v="0"/>
  </r>
  <r>
    <n v="348878"/>
    <d v="2021-08-04T16:10:45"/>
    <x v="9312"/>
    <n v="118549"/>
    <x v="0"/>
  </r>
  <r>
    <n v="348879"/>
    <d v="2021-08-04T16:11:20"/>
    <x v="7979"/>
    <n v="347008"/>
    <x v="0"/>
  </r>
  <r>
    <n v="348881"/>
    <d v="2021-08-04T16:12:30"/>
    <x v="13173"/>
    <n v="244574"/>
    <x v="0"/>
  </r>
  <r>
    <n v="348882"/>
    <d v="2021-08-04T16:12:30"/>
    <x v="10860"/>
    <n v="341333"/>
    <x v="0"/>
  </r>
  <r>
    <n v="348883"/>
    <d v="2021-08-04T16:13:05"/>
    <x v="10520"/>
    <n v="145241"/>
    <x v="0"/>
  </r>
  <r>
    <n v="348886"/>
    <d v="2021-08-04T16:14:15"/>
    <x v="8067"/>
    <n v="250679"/>
    <x v="0"/>
  </r>
  <r>
    <n v="348887"/>
    <d v="2021-08-04T16:15:25"/>
    <x v="7780"/>
    <n v="249762"/>
    <x v="0"/>
  </r>
  <r>
    <n v="348888"/>
    <d v="2021-08-04T16:16:00"/>
    <x v="8559"/>
    <n v="36482"/>
    <x v="0"/>
  </r>
  <r>
    <n v="348892"/>
    <d v="2021-08-04T16:16:35"/>
    <x v="8488"/>
    <n v="37644"/>
    <x v="0"/>
  </r>
  <r>
    <n v="348894"/>
    <d v="2021-08-04T16:17:45"/>
    <x v="11367"/>
    <n v="472712"/>
    <x v="0"/>
  </r>
  <r>
    <n v="348899"/>
    <d v="2021-08-04T16:18:20"/>
    <x v="6466"/>
    <n v="369305"/>
    <x v="0"/>
  </r>
  <r>
    <n v="348900"/>
    <d v="2021-08-04T16:19:30"/>
    <x v="10880"/>
    <n v="250679"/>
    <x v="0"/>
  </r>
  <r>
    <n v="348902"/>
    <d v="2021-08-04T16:20:40"/>
    <x v="9445"/>
    <n v="423117"/>
    <x v="0"/>
  </r>
  <r>
    <n v="348907"/>
    <d v="2021-08-04T16:21:49"/>
    <x v="11302"/>
    <n v="230507"/>
    <x v="0"/>
  </r>
  <r>
    <n v="348910"/>
    <d v="2021-08-04T16:22:24"/>
    <x v="126"/>
    <n v="63666"/>
    <x v="0"/>
  </r>
  <r>
    <n v="348915"/>
    <d v="2021-08-04T16:23:34"/>
    <x v="268"/>
    <n v="380039"/>
    <x v="0"/>
  </r>
  <r>
    <n v="348917"/>
    <d v="2021-08-04T16:24:00"/>
    <x v="14013"/>
    <n v="439981"/>
    <x v="0"/>
  </r>
  <r>
    <n v="348920"/>
    <d v="2021-08-04T16:24:09"/>
    <x v="7109"/>
    <n v="454895"/>
    <x v="0"/>
  </r>
  <r>
    <n v="348924"/>
    <d v="2021-08-04T16:24:09"/>
    <x v="9369"/>
    <n v="349014"/>
    <x v="0"/>
  </r>
  <r>
    <n v="348927"/>
    <d v="2021-08-04T16:24:44"/>
    <x v="9733"/>
    <n v="287170"/>
    <x v="0"/>
  </r>
  <r>
    <n v="348930"/>
    <d v="2021-08-04T16:25:54"/>
    <x v="7403"/>
    <n v="153893"/>
    <x v="0"/>
  </r>
  <r>
    <n v="348932"/>
    <d v="2021-08-04T16:26:29"/>
    <x v="2903"/>
    <n v="439190"/>
    <x v="0"/>
  </r>
  <r>
    <n v="348937"/>
    <d v="2021-08-04T16:28:49"/>
    <x v="13855"/>
    <n v="444546"/>
    <x v="0"/>
  </r>
  <r>
    <n v="348940"/>
    <d v="2021-08-04T16:30:34"/>
    <x v="12766"/>
    <n v="74695"/>
    <x v="0"/>
  </r>
  <r>
    <n v="348941"/>
    <d v="2021-08-04T16:31:09"/>
    <x v="8258"/>
    <n v="349014"/>
    <x v="0"/>
  </r>
  <r>
    <n v="348945"/>
    <d v="2021-08-04T16:32:19"/>
    <x v="9934"/>
    <n v="227775"/>
    <x v="0"/>
  </r>
  <r>
    <n v="348948"/>
    <d v="2021-08-04T16:33:28"/>
    <x v="11263"/>
    <n v="108772"/>
    <x v="0"/>
  </r>
  <r>
    <n v="348949"/>
    <d v="2021-08-04T16:33:28"/>
    <x v="8746"/>
    <n v="258219"/>
    <x v="0"/>
  </r>
  <r>
    <n v="348952"/>
    <d v="2021-08-04T16:34:03"/>
    <x v="5789"/>
    <n v="230507"/>
    <x v="0"/>
  </r>
  <r>
    <n v="348956"/>
    <d v="2021-08-04T16:34:03"/>
    <x v="11346"/>
    <n v="389689"/>
    <x v="0"/>
  </r>
  <r>
    <n v="348960"/>
    <d v="2021-08-04T16:34:38"/>
    <x v="11037"/>
    <n v="105352"/>
    <x v="0"/>
  </r>
  <r>
    <n v="348961"/>
    <d v="2021-08-04T16:34:38"/>
    <x v="381"/>
    <n v="357547"/>
    <x v="0"/>
  </r>
  <r>
    <n v="348966"/>
    <d v="2021-08-04T16:35:48"/>
    <x v="1657"/>
    <n v="254768"/>
    <x v="0"/>
  </r>
  <r>
    <n v="348968"/>
    <d v="2021-08-04T16:36:58"/>
    <x v="14298"/>
    <n v="158978"/>
    <x v="0"/>
  </r>
  <r>
    <n v="348970"/>
    <d v="2021-08-04T16:38:43"/>
    <x v="2182"/>
    <n v="405774"/>
    <x v="0"/>
  </r>
  <r>
    <n v="348971"/>
    <d v="2021-08-04T16:39:53"/>
    <x v="4701"/>
    <n v="86587"/>
    <x v="0"/>
  </r>
  <r>
    <n v="348974"/>
    <d v="2021-08-04T16:40:28"/>
    <x v="44"/>
    <n v="74456"/>
    <x v="0"/>
  </r>
  <r>
    <n v="348977"/>
    <d v="2021-08-04T16:40:28"/>
    <x v="8320"/>
    <n v="111368"/>
    <x v="0"/>
  </r>
  <r>
    <n v="348981"/>
    <d v="2021-08-04T16:41:38"/>
    <x v="11705"/>
    <n v="341333"/>
    <x v="0"/>
  </r>
  <r>
    <n v="348984"/>
    <d v="2021-08-04T16:42:13"/>
    <x v="1793"/>
    <n v="228405"/>
    <x v="0"/>
  </r>
  <r>
    <n v="348986"/>
    <d v="2021-08-04T16:42:48"/>
    <x v="13105"/>
    <n v="227775"/>
    <x v="0"/>
  </r>
  <r>
    <n v="348990"/>
    <d v="2021-08-04T16:42:48"/>
    <x v="14268"/>
    <n v="472585"/>
    <x v="0"/>
  </r>
  <r>
    <n v="348991"/>
    <d v="2021-08-04T16:42:48"/>
    <x v="13253"/>
    <n v="158978"/>
    <x v="0"/>
  </r>
  <r>
    <n v="348994"/>
    <d v="2021-08-04T16:43:23"/>
    <x v="12352"/>
    <n v="250679"/>
    <x v="0"/>
  </r>
  <r>
    <n v="348997"/>
    <d v="2021-08-04T16:43:58"/>
    <x v="13527"/>
    <n v="290149"/>
    <x v="0"/>
  </r>
  <r>
    <n v="348999"/>
    <d v="2021-08-04T16:44:33"/>
    <x v="9598"/>
    <n v="429790"/>
    <x v="0"/>
  </r>
  <r>
    <n v="349004"/>
    <d v="2021-08-04T16:44:33"/>
    <x v="11595"/>
    <n v="122902"/>
    <x v="0"/>
  </r>
  <r>
    <n v="349007"/>
    <d v="2021-08-04T16:45:07"/>
    <x v="7415"/>
    <n v="341081"/>
    <x v="0"/>
  </r>
  <r>
    <n v="349012"/>
    <d v="2021-08-04T16:45:07"/>
    <x v="13600"/>
    <n v="349014"/>
    <x v="0"/>
  </r>
  <r>
    <n v="349015"/>
    <d v="2021-08-04T16:45:07"/>
    <x v="7571"/>
    <n v="320206"/>
    <x v="0"/>
  </r>
  <r>
    <n v="349019"/>
    <d v="2021-08-04T16:45:42"/>
    <x v="8593"/>
    <n v="51162"/>
    <x v="0"/>
  </r>
  <r>
    <n v="349022"/>
    <d v="2021-08-04T16:45:42"/>
    <x v="11219"/>
    <n v="108961"/>
    <x v="0"/>
  </r>
  <r>
    <n v="349026"/>
    <d v="2021-08-04T16:46:05"/>
    <x v="755"/>
    <n v="251574"/>
    <x v="0"/>
  </r>
  <r>
    <n v="349030"/>
    <d v="2021-08-04T16:47:27"/>
    <x v="6198"/>
    <n v="362198"/>
    <x v="0"/>
  </r>
  <r>
    <n v="349031"/>
    <d v="2021-08-04T16:49:12"/>
    <x v="1502"/>
    <n v="267852"/>
    <x v="0"/>
  </r>
  <r>
    <n v="349034"/>
    <d v="2021-08-04T16:49:47"/>
    <x v="10445"/>
    <n v="130244"/>
    <x v="0"/>
  </r>
  <r>
    <n v="349039"/>
    <d v="2021-08-04T16:49:47"/>
    <x v="12497"/>
    <n v="150985"/>
    <x v="0"/>
  </r>
  <r>
    <n v="349042"/>
    <d v="2021-08-04T16:49:47"/>
    <x v="8994"/>
    <n v="182191"/>
    <x v="0"/>
  </r>
  <r>
    <n v="349047"/>
    <d v="2021-08-04T16:49:47"/>
    <x v="14140"/>
    <n v="25268"/>
    <x v="0"/>
  </r>
  <r>
    <n v="349050"/>
    <d v="2021-08-04T16:50:22"/>
    <x v="9359"/>
    <n v="4316"/>
    <x v="0"/>
  </r>
  <r>
    <n v="349051"/>
    <d v="2021-08-04T16:51:32"/>
    <x v="12970"/>
    <n v="162482"/>
    <x v="0"/>
  </r>
  <r>
    <n v="349055"/>
    <d v="2021-08-04T16:52:42"/>
    <x v="11356"/>
    <n v="95024"/>
    <x v="0"/>
  </r>
  <r>
    <n v="349060"/>
    <d v="2021-08-04T16:53:52"/>
    <x v="10153"/>
    <n v="105597"/>
    <x v="0"/>
  </r>
  <r>
    <n v="349064"/>
    <d v="2021-08-04T16:53:52"/>
    <x v="12481"/>
    <n v="21760"/>
    <x v="0"/>
  </r>
  <r>
    <n v="349066"/>
    <d v="2021-08-04T16:53:52"/>
    <x v="9376"/>
    <n v="111368"/>
    <x v="0"/>
  </r>
  <r>
    <n v="349067"/>
    <d v="2021-08-04T16:53:52"/>
    <x v="11787"/>
    <n v="242428"/>
    <x v="0"/>
  </r>
  <r>
    <n v="349068"/>
    <d v="2021-08-04T16:54:27"/>
    <x v="1926"/>
    <n v="324991"/>
    <x v="0"/>
  </r>
  <r>
    <n v="349071"/>
    <d v="2021-08-04T16:55:02"/>
    <x v="1071"/>
    <n v="20339"/>
    <x v="0"/>
  </r>
  <r>
    <n v="349075"/>
    <d v="2021-08-04T16:55:02"/>
    <x v="3564"/>
    <n v="197561"/>
    <x v="0"/>
  </r>
  <r>
    <n v="349078"/>
    <d v="2021-08-04T16:56:47"/>
    <x v="12391"/>
    <n v="264867"/>
    <x v="0"/>
  </r>
  <r>
    <n v="349081"/>
    <d v="2021-08-04T16:57:21"/>
    <x v="582"/>
    <n v="31302"/>
    <x v="0"/>
  </r>
  <r>
    <n v="349083"/>
    <d v="2021-08-04T16:57:21"/>
    <x v="2508"/>
    <n v="187136"/>
    <x v="0"/>
  </r>
  <r>
    <n v="349085"/>
    <d v="2021-08-04T16:59:06"/>
    <x v="7539"/>
    <n v="86587"/>
    <x v="0"/>
  </r>
  <r>
    <n v="349089"/>
    <d v="2021-08-04T16:59:06"/>
    <x v="13670"/>
    <n v="459455"/>
    <x v="0"/>
  </r>
  <r>
    <n v="349090"/>
    <d v="2021-08-04T16:59:06"/>
    <x v="377"/>
    <n v="458519"/>
    <x v="0"/>
  </r>
  <r>
    <n v="349092"/>
    <d v="2021-08-04T17:00:16"/>
    <x v="7273"/>
    <n v="470762"/>
    <x v="0"/>
  </r>
  <r>
    <n v="349094"/>
    <d v="2021-08-04T17:00:16"/>
    <x v="12419"/>
    <n v="228405"/>
    <x v="0"/>
  </r>
  <r>
    <n v="349097"/>
    <d v="2021-08-04T17:01:26"/>
    <x v="7364"/>
    <n v="381434"/>
    <x v="0"/>
  </r>
  <r>
    <n v="349099"/>
    <d v="2021-08-04T17:01:26"/>
    <x v="10087"/>
    <n v="351192"/>
    <x v="0"/>
  </r>
  <r>
    <n v="349101"/>
    <d v="2021-08-04T17:01:26"/>
    <x v="2057"/>
    <n v="95782"/>
    <x v="0"/>
  </r>
  <r>
    <n v="349104"/>
    <d v="2021-08-04T17:01:26"/>
    <x v="8288"/>
    <n v="82901"/>
    <x v="0"/>
  </r>
  <r>
    <n v="349109"/>
    <d v="2021-08-04T17:02:01"/>
    <x v="13043"/>
    <n v="357547"/>
    <x v="0"/>
  </r>
  <r>
    <n v="349113"/>
    <d v="2021-08-04T17:02:36"/>
    <x v="12179"/>
    <n v="379466"/>
    <x v="0"/>
  </r>
  <r>
    <n v="349114"/>
    <d v="2021-08-04T17:03:11"/>
    <x v="7307"/>
    <n v="294433"/>
    <x v="0"/>
  </r>
  <r>
    <n v="349118"/>
    <d v="2021-08-04T17:03:46"/>
    <x v="11976"/>
    <n v="182191"/>
    <x v="0"/>
  </r>
  <r>
    <n v="349120"/>
    <d v="2021-08-04T17:03:46"/>
    <x v="7818"/>
    <n v="258219"/>
    <x v="0"/>
  </r>
  <r>
    <n v="349124"/>
    <d v="2021-08-04T17:04:21"/>
    <x v="7949"/>
    <n v="434871"/>
    <x v="0"/>
  </r>
  <r>
    <n v="349128"/>
    <d v="2021-08-04T17:04:56"/>
    <x v="10583"/>
    <n v="411922"/>
    <x v="0"/>
  </r>
  <r>
    <n v="349130"/>
    <d v="2021-08-04T17:07:12"/>
    <x v="2189"/>
    <n v="411922"/>
    <x v="0"/>
  </r>
  <r>
    <n v="349132"/>
    <d v="2021-08-04T17:07:51"/>
    <x v="1184"/>
    <n v="411922"/>
    <x v="0"/>
  </r>
  <r>
    <n v="349133"/>
    <d v="2021-08-04T17:07:51"/>
    <x v="1052"/>
    <n v="250679"/>
    <x v="0"/>
  </r>
  <r>
    <n v="349134"/>
    <d v="2021-08-04T17:08:26"/>
    <x v="6545"/>
    <n v="118549"/>
    <x v="0"/>
  </r>
  <r>
    <n v="349138"/>
    <d v="2021-08-04T17:09:00"/>
    <x v="1770"/>
    <n v="406287"/>
    <x v="0"/>
  </r>
  <r>
    <n v="349139"/>
    <d v="2021-08-04T17:09:00"/>
    <x v="976"/>
    <n v="204394"/>
    <x v="0"/>
  </r>
  <r>
    <n v="349143"/>
    <d v="2021-08-04T17:10:10"/>
    <x v="2822"/>
    <n v="405774"/>
    <x v="0"/>
  </r>
  <r>
    <n v="349147"/>
    <d v="2021-08-04T17:10:10"/>
    <x v="3673"/>
    <n v="371795"/>
    <x v="0"/>
  </r>
  <r>
    <n v="349151"/>
    <d v="2021-08-04T17:10:10"/>
    <x v="924"/>
    <n v="341333"/>
    <x v="0"/>
  </r>
  <r>
    <n v="349156"/>
    <d v="2021-08-04T17:10:45"/>
    <x v="8481"/>
    <n v="188971"/>
    <x v="0"/>
  </r>
  <r>
    <n v="349158"/>
    <d v="2021-08-04T17:10:45"/>
    <x v="2387"/>
    <n v="388561"/>
    <x v="0"/>
  </r>
  <r>
    <n v="349160"/>
    <d v="2021-08-04T17:11:20"/>
    <x v="12739"/>
    <n v="172698"/>
    <x v="0"/>
  </r>
  <r>
    <n v="349165"/>
    <d v="2021-08-04T17:11:20"/>
    <x v="12637"/>
    <n v="441908"/>
    <x v="0"/>
  </r>
  <r>
    <n v="349169"/>
    <d v="2021-08-04T17:11:55"/>
    <x v="10512"/>
    <n v="218088"/>
    <x v="0"/>
  </r>
  <r>
    <n v="349173"/>
    <d v="2021-08-04T17:12:30"/>
    <x v="2366"/>
    <n v="191238"/>
    <x v="0"/>
  </r>
  <r>
    <n v="349178"/>
    <d v="2021-08-04T17:13:05"/>
    <x v="6905"/>
    <n v="463334"/>
    <x v="0"/>
  </r>
  <r>
    <n v="349181"/>
    <d v="2021-08-04T17:13:05"/>
    <x v="944"/>
    <n v="425965"/>
    <x v="0"/>
  </r>
  <r>
    <n v="349185"/>
    <d v="2021-08-04T17:13:05"/>
    <x v="3716"/>
    <n v="145779"/>
    <x v="0"/>
  </r>
  <r>
    <n v="349187"/>
    <d v="2021-08-04T17:13:40"/>
    <x v="13744"/>
    <n v="356929"/>
    <x v="0"/>
  </r>
  <r>
    <n v="349188"/>
    <d v="2021-08-04T17:13:40"/>
    <x v="1689"/>
    <n v="411466"/>
    <x v="0"/>
  </r>
  <r>
    <n v="349192"/>
    <d v="2021-08-04T17:14:50"/>
    <x v="7363"/>
    <n v="230507"/>
    <x v="0"/>
  </r>
  <r>
    <n v="349195"/>
    <d v="2021-08-04T17:14:50"/>
    <x v="12917"/>
    <n v="194315"/>
    <x v="0"/>
  </r>
  <r>
    <n v="349198"/>
    <d v="2021-08-04T17:15:25"/>
    <x v="13095"/>
    <n v="291290"/>
    <x v="0"/>
  </r>
  <r>
    <n v="349199"/>
    <d v="2021-08-04T17:16:00"/>
    <x v="2804"/>
    <n v="191893"/>
    <x v="0"/>
  </r>
  <r>
    <n v="349202"/>
    <d v="2021-08-04T17:16:19"/>
    <x v="492"/>
    <n v="327968"/>
    <x v="0"/>
  </r>
  <r>
    <n v="349207"/>
    <d v="2021-08-04T17:17:10"/>
    <x v="3796"/>
    <n v="381905"/>
    <x v="0"/>
  </r>
  <r>
    <n v="349209"/>
    <d v="2021-08-04T17:17:10"/>
    <x v="649"/>
    <n v="158978"/>
    <x v="0"/>
  </r>
  <r>
    <n v="349210"/>
    <d v="2021-08-04T17:17:45"/>
    <x v="13870"/>
    <n v="334038"/>
    <x v="0"/>
  </r>
  <r>
    <n v="349215"/>
    <d v="2021-08-04T17:17:45"/>
    <x v="13851"/>
    <n v="76405"/>
    <x v="0"/>
  </r>
  <r>
    <n v="349219"/>
    <d v="2021-08-04T17:18:20"/>
    <x v="6655"/>
    <n v="11448"/>
    <x v="0"/>
  </r>
  <r>
    <n v="349224"/>
    <d v="2021-08-04T17:18:20"/>
    <x v="10620"/>
    <n v="264032"/>
    <x v="0"/>
  </r>
  <r>
    <n v="349226"/>
    <d v="2021-08-04T17:18:20"/>
    <x v="11835"/>
    <n v="47691"/>
    <x v="0"/>
  </r>
  <r>
    <n v="349228"/>
    <d v="2021-08-04T17:18:55"/>
    <x v="9723"/>
    <n v="303258"/>
    <x v="0"/>
  </r>
  <r>
    <n v="349231"/>
    <d v="2021-08-04T17:20:05"/>
    <x v="12577"/>
    <n v="351192"/>
    <x v="0"/>
  </r>
  <r>
    <n v="349233"/>
    <d v="2021-08-04T17:20:05"/>
    <x v="7847"/>
    <n v="118549"/>
    <x v="0"/>
  </r>
  <r>
    <n v="349234"/>
    <d v="2021-08-04T17:20:05"/>
    <x v="6721"/>
    <n v="227775"/>
    <x v="0"/>
  </r>
  <r>
    <n v="349235"/>
    <d v="2021-08-04T17:20:40"/>
    <x v="8605"/>
    <n v="145779"/>
    <x v="0"/>
  </r>
  <r>
    <n v="349239"/>
    <d v="2021-08-04T17:20:40"/>
    <x v="7933"/>
    <n v="411922"/>
    <x v="0"/>
  </r>
  <r>
    <n v="349242"/>
    <d v="2021-08-04T17:20:40"/>
    <x v="14216"/>
    <n v="188971"/>
    <x v="0"/>
  </r>
  <r>
    <n v="349246"/>
    <d v="2021-08-04T17:21:14"/>
    <x v="13451"/>
    <n v="357547"/>
    <x v="0"/>
  </r>
  <r>
    <n v="349247"/>
    <d v="2021-08-04T17:21:14"/>
    <x v="12491"/>
    <n v="224760"/>
    <x v="0"/>
  </r>
  <r>
    <n v="349251"/>
    <d v="2021-08-04T17:21:36"/>
    <x v="620"/>
    <n v="21760"/>
    <x v="0"/>
  </r>
  <r>
    <n v="349253"/>
    <d v="2021-08-04T17:21:49"/>
    <x v="13982"/>
    <n v="433247"/>
    <x v="0"/>
  </r>
  <r>
    <n v="349254"/>
    <d v="2021-08-04T17:22:24"/>
    <x v="13317"/>
    <n v="36482"/>
    <x v="0"/>
  </r>
  <r>
    <n v="349259"/>
    <d v="2021-08-04T17:22:24"/>
    <x v="11374"/>
    <n v="12149"/>
    <x v="0"/>
  </r>
  <r>
    <n v="349262"/>
    <d v="2021-08-04T17:22:24"/>
    <x v="2653"/>
    <n v="258251"/>
    <x v="0"/>
  </r>
  <r>
    <n v="349264"/>
    <d v="2021-08-04T17:22:24"/>
    <x v="10599"/>
    <n v="78646"/>
    <x v="0"/>
  </r>
  <r>
    <n v="349267"/>
    <d v="2021-08-04T17:22:59"/>
    <x v="7806"/>
    <n v="380039"/>
    <x v="0"/>
  </r>
  <r>
    <n v="349270"/>
    <d v="2021-08-04T17:24:09"/>
    <x v="3215"/>
    <n v="117086"/>
    <x v="0"/>
  </r>
  <r>
    <n v="349274"/>
    <d v="2021-08-04T17:25:19"/>
    <x v="12907"/>
    <n v="333491"/>
    <x v="0"/>
  </r>
  <r>
    <n v="349277"/>
    <d v="2021-08-04T17:25:19"/>
    <x v="9639"/>
    <n v="103560"/>
    <x v="0"/>
  </r>
  <r>
    <n v="349282"/>
    <d v="2021-08-04T17:25:54"/>
    <x v="5729"/>
    <n v="298988"/>
    <x v="0"/>
  </r>
  <r>
    <n v="349283"/>
    <d v="2021-08-04T17:26:29"/>
    <x v="6235"/>
    <n v="37644"/>
    <x v="0"/>
  </r>
  <r>
    <n v="349284"/>
    <d v="2021-08-04T17:27:04"/>
    <x v="13270"/>
    <n v="21760"/>
    <x v="0"/>
  </r>
  <r>
    <n v="349286"/>
    <d v="2021-08-04T17:27:04"/>
    <x v="11083"/>
    <n v="105352"/>
    <x v="0"/>
  </r>
  <r>
    <n v="349288"/>
    <d v="2021-08-04T17:28:49"/>
    <x v="7751"/>
    <n v="411922"/>
    <x v="0"/>
  </r>
  <r>
    <n v="349293"/>
    <d v="2021-08-04T17:28:49"/>
    <x v="11781"/>
    <n v="128523"/>
    <x v="0"/>
  </r>
  <r>
    <n v="349295"/>
    <d v="2021-08-04T17:28:49"/>
    <x v="11755"/>
    <n v="202914"/>
    <x v="0"/>
  </r>
  <r>
    <n v="349298"/>
    <d v="2021-08-04T17:29:59"/>
    <x v="355"/>
    <n v="439981"/>
    <x v="0"/>
  </r>
  <r>
    <n v="349301"/>
    <d v="2021-08-04T17:29:59"/>
    <x v="7078"/>
    <n v="119655"/>
    <x v="0"/>
  </r>
  <r>
    <n v="349303"/>
    <d v="2021-08-04T17:31:09"/>
    <x v="619"/>
    <n v="440811"/>
    <x v="0"/>
  </r>
  <r>
    <n v="349306"/>
    <d v="2021-08-04T17:31:44"/>
    <x v="66"/>
    <n v="79351"/>
    <x v="0"/>
  </r>
  <r>
    <n v="349311"/>
    <d v="2021-08-04T17:31:44"/>
    <x v="11914"/>
    <n v="250771"/>
    <x v="0"/>
  </r>
  <r>
    <n v="349313"/>
    <d v="2021-08-04T17:31:44"/>
    <x v="8572"/>
    <n v="227775"/>
    <x v="0"/>
  </r>
  <r>
    <n v="349314"/>
    <d v="2021-08-04T17:32:19"/>
    <x v="5784"/>
    <n v="142106"/>
    <x v="0"/>
  </r>
  <r>
    <n v="349316"/>
    <d v="2021-08-04T17:32:53"/>
    <x v="13065"/>
    <n v="347008"/>
    <x v="0"/>
  </r>
  <r>
    <n v="349320"/>
    <d v="2021-08-04T17:33:28"/>
    <x v="7594"/>
    <n v="472712"/>
    <x v="0"/>
  </r>
  <r>
    <n v="349322"/>
    <d v="2021-08-04T17:33:28"/>
    <x v="185"/>
    <n v="248599"/>
    <x v="0"/>
  </r>
  <r>
    <n v="349325"/>
    <d v="2021-08-04T17:33:28"/>
    <x v="9186"/>
    <n v="258219"/>
    <x v="0"/>
  </r>
  <r>
    <n v="349327"/>
    <d v="2021-08-04T17:34:38"/>
    <x v="10093"/>
    <n v="449373"/>
    <x v="0"/>
  </r>
  <r>
    <n v="349328"/>
    <d v="2021-08-04T17:35:13"/>
    <x v="10515"/>
    <n v="437992"/>
    <x v="0"/>
  </r>
  <r>
    <n v="349333"/>
    <d v="2021-08-04T17:35:48"/>
    <x v="7468"/>
    <n v="158978"/>
    <x v="0"/>
  </r>
  <r>
    <n v="349337"/>
    <d v="2021-08-04T17:36:23"/>
    <x v="10464"/>
    <n v="19714"/>
    <x v="0"/>
  </r>
  <r>
    <n v="349340"/>
    <d v="2021-08-04T17:36:23"/>
    <x v="10143"/>
    <n v="264901"/>
    <x v="0"/>
  </r>
  <r>
    <n v="349342"/>
    <d v="2021-08-04T17:36:23"/>
    <x v="6632"/>
    <n v="311210"/>
    <x v="0"/>
  </r>
  <r>
    <n v="349345"/>
    <d v="2021-08-04T17:36:23"/>
    <x v="5451"/>
    <n v="460633"/>
    <x v="0"/>
  </r>
  <r>
    <n v="349349"/>
    <d v="2021-08-04T17:36:58"/>
    <x v="3702"/>
    <n v="286645"/>
    <x v="0"/>
  </r>
  <r>
    <n v="349351"/>
    <d v="2021-08-04T17:37:33"/>
    <x v="13073"/>
    <n v="5151"/>
    <x v="0"/>
  </r>
  <r>
    <n v="349356"/>
    <d v="2021-08-04T17:37:33"/>
    <x v="2885"/>
    <n v="244574"/>
    <x v="0"/>
  </r>
  <r>
    <n v="349359"/>
    <d v="2021-08-04T17:38:43"/>
    <x v="13840"/>
    <n v="23621"/>
    <x v="0"/>
  </r>
  <r>
    <n v="349364"/>
    <d v="2021-08-04T17:39:18"/>
    <x v="13809"/>
    <n v="368115"/>
    <x v="0"/>
  </r>
  <r>
    <n v="349367"/>
    <d v="2021-08-04T17:39:18"/>
    <x v="7091"/>
    <n v="182191"/>
    <x v="0"/>
  </r>
  <r>
    <n v="349368"/>
    <d v="2021-08-04T17:39:18"/>
    <x v="13216"/>
    <n v="466414"/>
    <x v="0"/>
  </r>
  <r>
    <n v="349372"/>
    <d v="2021-08-04T17:40:28"/>
    <x v="7081"/>
    <n v="17862"/>
    <x v="0"/>
  </r>
  <r>
    <n v="349373"/>
    <d v="2021-08-04T17:40:28"/>
    <x v="6257"/>
    <n v="351192"/>
    <x v="0"/>
  </r>
  <r>
    <n v="349376"/>
    <d v="2021-08-04T17:41:03"/>
    <x v="11247"/>
    <n v="400158"/>
    <x v="0"/>
  </r>
  <r>
    <n v="349377"/>
    <d v="2021-08-04T17:41:03"/>
    <x v="12304"/>
    <n v="48930"/>
    <x v="0"/>
  </r>
  <r>
    <n v="349378"/>
    <d v="2021-08-04T17:41:03"/>
    <x v="4432"/>
    <n v="267896"/>
    <x v="0"/>
  </r>
  <r>
    <n v="349382"/>
    <d v="2021-08-04T17:41:17"/>
    <x v="500"/>
    <n v="347393"/>
    <x v="0"/>
  </r>
  <r>
    <n v="349383"/>
    <d v="2021-08-04T17:41:38"/>
    <x v="12455"/>
    <n v="347393"/>
    <x v="0"/>
  </r>
  <r>
    <n v="349387"/>
    <d v="2021-08-04T17:41:38"/>
    <x v="11795"/>
    <n v="155428"/>
    <x v="0"/>
  </r>
  <r>
    <n v="349389"/>
    <d v="2021-08-04T17:42:13"/>
    <x v="13811"/>
    <n v="354213"/>
    <x v="0"/>
  </r>
  <r>
    <n v="349390"/>
    <d v="2021-08-04T17:43:23"/>
    <x v="5952"/>
    <n v="463624"/>
    <x v="0"/>
  </r>
  <r>
    <n v="349393"/>
    <d v="2021-08-04T17:43:58"/>
    <x v="14301"/>
    <n v="457493"/>
    <x v="0"/>
  </r>
  <r>
    <n v="349396"/>
    <d v="2021-08-04T17:44:10"/>
    <x v="13622"/>
    <n v="158978"/>
    <x v="0"/>
  </r>
  <r>
    <n v="349399"/>
    <d v="2021-08-04T17:45:07"/>
    <x v="6185"/>
    <n v="158978"/>
    <x v="0"/>
  </r>
  <r>
    <n v="349404"/>
    <d v="2021-08-04T17:45:07"/>
    <x v="11205"/>
    <n v="311670"/>
    <x v="0"/>
  </r>
  <r>
    <n v="349406"/>
    <d v="2021-08-04T17:45:42"/>
    <x v="1363"/>
    <n v="88863"/>
    <x v="0"/>
  </r>
  <r>
    <n v="349409"/>
    <d v="2021-08-04T17:45:42"/>
    <x v="5640"/>
    <n v="48930"/>
    <x v="0"/>
  </r>
  <r>
    <n v="349412"/>
    <d v="2021-08-04T17:45:42"/>
    <x v="13753"/>
    <n v="313721"/>
    <x v="0"/>
  </r>
  <r>
    <n v="349417"/>
    <d v="2021-08-04T17:45:42"/>
    <x v="14329"/>
    <n v="351192"/>
    <x v="0"/>
  </r>
  <r>
    <n v="349418"/>
    <d v="2021-08-04T17:46:17"/>
    <x v="12558"/>
    <n v="227775"/>
    <x v="0"/>
  </r>
  <r>
    <n v="349421"/>
    <d v="2021-08-04T17:46:17"/>
    <x v="9372"/>
    <n v="411922"/>
    <x v="0"/>
  </r>
  <r>
    <n v="349426"/>
    <d v="2021-08-04T17:46:52"/>
    <x v="3191"/>
    <n v="411922"/>
    <x v="0"/>
  </r>
  <r>
    <n v="349430"/>
    <d v="2021-08-04T17:47:27"/>
    <x v="1101"/>
    <n v="241927"/>
    <x v="0"/>
  </r>
  <r>
    <n v="349431"/>
    <d v="2021-08-04T17:48:02"/>
    <x v="1848"/>
    <n v="468614"/>
    <x v="0"/>
  </r>
  <r>
    <n v="349432"/>
    <d v="2021-08-04T17:48:02"/>
    <x v="11526"/>
    <n v="293468"/>
    <x v="0"/>
  </r>
  <r>
    <n v="349434"/>
    <d v="2021-08-04T17:48:02"/>
    <x v="8335"/>
    <n v="10953"/>
    <x v="0"/>
  </r>
  <r>
    <n v="349438"/>
    <d v="2021-08-04T17:48:02"/>
    <x v="13214"/>
    <n v="122902"/>
    <x v="0"/>
  </r>
  <r>
    <n v="349439"/>
    <d v="2021-08-04T17:48:02"/>
    <x v="11817"/>
    <n v="62068"/>
    <x v="0"/>
  </r>
  <r>
    <n v="349444"/>
    <d v="2021-08-04T17:48:37"/>
    <x v="10184"/>
    <n v="111368"/>
    <x v="0"/>
  </r>
  <r>
    <n v="349447"/>
    <d v="2021-08-04T17:48:37"/>
    <x v="11132"/>
    <n v="230507"/>
    <x v="0"/>
  </r>
  <r>
    <n v="349450"/>
    <d v="2021-08-04T17:49:12"/>
    <x v="13161"/>
    <n v="411922"/>
    <x v="0"/>
  </r>
  <r>
    <n v="349454"/>
    <d v="2021-08-04T17:49:47"/>
    <x v="9855"/>
    <n v="179296"/>
    <x v="0"/>
  </r>
  <r>
    <n v="349459"/>
    <d v="2021-08-04T17:49:47"/>
    <x v="2150"/>
    <n v="354849"/>
    <x v="0"/>
  </r>
  <r>
    <n v="349464"/>
    <d v="2021-08-04T17:50:22"/>
    <x v="6138"/>
    <n v="97294"/>
    <x v="0"/>
  </r>
  <r>
    <n v="349469"/>
    <d v="2021-08-04T17:50:53"/>
    <x v="12564"/>
    <n v="259637"/>
    <x v="0"/>
  </r>
  <r>
    <n v="349474"/>
    <d v="2021-08-04T17:50:57"/>
    <x v="10091"/>
    <n v="194931"/>
    <x v="0"/>
  </r>
  <r>
    <n v="349479"/>
    <d v="2021-08-04T17:51:32"/>
    <x v="9656"/>
    <n v="471403"/>
    <x v="0"/>
  </r>
  <r>
    <n v="349482"/>
    <d v="2021-08-04T17:51:32"/>
    <x v="12329"/>
    <n v="196571"/>
    <x v="0"/>
  </r>
  <r>
    <n v="349483"/>
    <d v="2021-08-04T17:52:42"/>
    <x v="13001"/>
    <n v="230507"/>
    <x v="0"/>
  </r>
  <r>
    <n v="349486"/>
    <d v="2021-08-04T17:52:42"/>
    <x v="1967"/>
    <n v="153893"/>
    <x v="0"/>
  </r>
  <r>
    <n v="349489"/>
    <d v="2021-08-04T17:52:42"/>
    <x v="5950"/>
    <n v="317627"/>
    <x v="0"/>
  </r>
  <r>
    <n v="349490"/>
    <d v="2021-08-04T17:53:17"/>
    <x v="12621"/>
    <n v="347008"/>
    <x v="0"/>
  </r>
  <r>
    <n v="349491"/>
    <d v="2021-08-04T17:53:17"/>
    <x v="345"/>
    <n v="343491"/>
    <x v="0"/>
  </r>
  <r>
    <n v="349495"/>
    <d v="2021-08-04T17:53:17"/>
    <x v="6873"/>
    <n v="75550"/>
    <x v="0"/>
  </r>
  <r>
    <n v="349500"/>
    <d v="2021-08-04T17:54:27"/>
    <x v="11514"/>
    <n v="116382"/>
    <x v="0"/>
  </r>
  <r>
    <n v="349504"/>
    <d v="2021-08-04T17:55:02"/>
    <x v="11307"/>
    <n v="411922"/>
    <x v="0"/>
  </r>
  <r>
    <n v="349505"/>
    <d v="2021-08-04T17:55:37"/>
    <x v="11422"/>
    <n v="378581"/>
    <x v="0"/>
  </r>
  <r>
    <n v="349510"/>
    <d v="2021-08-04T17:55:37"/>
    <x v="7113"/>
    <n v="182191"/>
    <x v="0"/>
  </r>
  <r>
    <n v="349512"/>
    <d v="2021-08-04T17:55:37"/>
    <x v="10162"/>
    <n v="105200"/>
    <x v="0"/>
  </r>
  <r>
    <n v="349513"/>
    <d v="2021-08-04T17:55:41"/>
    <x v="11015"/>
    <n v="298988"/>
    <x v="0"/>
  </r>
  <r>
    <n v="349517"/>
    <d v="2021-08-04T17:56:12"/>
    <x v="9404"/>
    <n v="271435"/>
    <x v="0"/>
  </r>
  <r>
    <n v="349519"/>
    <d v="2021-08-04T17:56:38"/>
    <x v="8130"/>
    <n v="167074"/>
    <x v="0"/>
  </r>
  <r>
    <n v="349522"/>
    <d v="2021-08-04T17:57:21"/>
    <x v="14059"/>
    <n v="180863"/>
    <x v="0"/>
  </r>
  <r>
    <n v="349524"/>
    <d v="2021-08-04T17:57:21"/>
    <x v="12879"/>
    <n v="230507"/>
    <x v="0"/>
  </r>
  <r>
    <n v="349528"/>
    <d v="2021-08-04T17:57:21"/>
    <x v="12097"/>
    <n v="439981"/>
    <x v="0"/>
  </r>
  <r>
    <n v="349530"/>
    <d v="2021-08-04T17:57:21"/>
    <x v="13613"/>
    <n v="286645"/>
    <x v="0"/>
  </r>
  <r>
    <n v="349535"/>
    <d v="2021-08-04T17:57:56"/>
    <x v="13656"/>
    <n v="29021"/>
    <x v="0"/>
  </r>
  <r>
    <n v="349536"/>
    <d v="2021-08-04T17:57:56"/>
    <x v="2079"/>
    <n v="328843"/>
    <x v="0"/>
  </r>
  <r>
    <n v="349541"/>
    <d v="2021-08-04T17:58:31"/>
    <x v="10497"/>
    <n v="372101"/>
    <x v="0"/>
  </r>
  <r>
    <n v="349542"/>
    <d v="2021-08-04T17:58:31"/>
    <x v="1927"/>
    <n v="153893"/>
    <x v="0"/>
  </r>
  <r>
    <n v="349546"/>
    <d v="2021-08-04T17:58:31"/>
    <x v="13225"/>
    <n v="57103"/>
    <x v="0"/>
  </r>
  <r>
    <n v="349548"/>
    <d v="2021-08-04T17:59:41"/>
    <x v="106"/>
    <n v="217497"/>
    <x v="0"/>
  </r>
  <r>
    <n v="349551"/>
    <d v="2021-08-04T17:59:41"/>
    <x v="7244"/>
    <n v="43842"/>
    <x v="0"/>
  </r>
  <r>
    <n v="349554"/>
    <d v="2021-08-04T17:59:41"/>
    <x v="7611"/>
    <n v="470762"/>
    <x v="0"/>
  </r>
  <r>
    <n v="349557"/>
    <d v="2021-08-04T17:59:41"/>
    <x v="12065"/>
    <n v="230507"/>
    <x v="0"/>
  </r>
  <r>
    <n v="349561"/>
    <d v="2021-08-04T18:00:16"/>
    <x v="9499"/>
    <n v="180863"/>
    <x v="0"/>
  </r>
  <r>
    <n v="349564"/>
    <d v="2021-08-04T18:01:26"/>
    <x v="7857"/>
    <n v="250679"/>
    <x v="0"/>
  </r>
  <r>
    <n v="349565"/>
    <d v="2021-08-04T18:01:26"/>
    <x v="2961"/>
    <n v="458519"/>
    <x v="0"/>
  </r>
  <r>
    <n v="349569"/>
    <d v="2021-08-04T18:02:01"/>
    <x v="1185"/>
    <n v="347393"/>
    <x v="0"/>
  </r>
  <r>
    <n v="349571"/>
    <d v="2021-08-04T18:02:36"/>
    <x v="1591"/>
    <n v="433247"/>
    <x v="0"/>
  </r>
  <r>
    <n v="349574"/>
    <d v="2021-08-04T18:02:36"/>
    <x v="1941"/>
    <n v="40049"/>
    <x v="0"/>
  </r>
  <r>
    <n v="349579"/>
    <d v="2021-08-04T18:02:53"/>
    <x v="11634"/>
    <n v="264032"/>
    <x v="0"/>
  </r>
  <r>
    <n v="349583"/>
    <d v="2021-08-04T18:03:11"/>
    <x v="264"/>
    <n v="21407"/>
    <x v="0"/>
  </r>
  <r>
    <n v="349588"/>
    <d v="2021-08-04T18:03:11"/>
    <x v="664"/>
    <n v="258251"/>
    <x v="0"/>
  </r>
  <r>
    <n v="349593"/>
    <d v="2021-08-04T18:03:46"/>
    <x v="11450"/>
    <n v="401945"/>
    <x v="0"/>
  </r>
  <r>
    <n v="349597"/>
    <d v="2021-08-04T18:03:46"/>
    <x v="14116"/>
    <n v="250771"/>
    <x v="0"/>
  </r>
  <r>
    <n v="349599"/>
    <d v="2021-08-04T18:04:21"/>
    <x v="1223"/>
    <n v="118549"/>
    <x v="0"/>
  </r>
  <r>
    <n v="349604"/>
    <d v="2021-08-04T18:04:56"/>
    <x v="13900"/>
    <n v="470762"/>
    <x v="0"/>
  </r>
  <r>
    <n v="349607"/>
    <d v="2021-08-04T18:05:31"/>
    <x v="13646"/>
    <n v="250679"/>
    <x v="0"/>
  </r>
  <r>
    <n v="349609"/>
    <d v="2021-08-04T18:06:41"/>
    <x v="451"/>
    <n v="331902"/>
    <x v="0"/>
  </r>
  <r>
    <n v="349612"/>
    <d v="2021-08-04T18:06:41"/>
    <x v="5574"/>
    <n v="182191"/>
    <x v="0"/>
  </r>
  <r>
    <n v="349614"/>
    <d v="2021-08-04T18:06:41"/>
    <x v="12751"/>
    <n v="118549"/>
    <x v="0"/>
  </r>
  <r>
    <n v="349619"/>
    <d v="2021-08-04T18:07:16"/>
    <x v="676"/>
    <n v="439981"/>
    <x v="0"/>
  </r>
  <r>
    <n v="349624"/>
    <d v="2021-08-04T18:07:16"/>
    <x v="14272"/>
    <n v="401297"/>
    <x v="0"/>
  </r>
  <r>
    <n v="349629"/>
    <d v="2021-08-04T18:07:51"/>
    <x v="9085"/>
    <n v="251574"/>
    <x v="0"/>
  </r>
  <r>
    <n v="349630"/>
    <d v="2021-08-04T18:09:00"/>
    <x v="10377"/>
    <n v="182191"/>
    <x v="0"/>
  </r>
  <r>
    <n v="349634"/>
    <d v="2021-08-04T18:09:00"/>
    <x v="13029"/>
    <n v="411922"/>
    <x v="0"/>
  </r>
  <r>
    <n v="349638"/>
    <d v="2021-08-04T18:11:20"/>
    <x v="1744"/>
    <n v="118549"/>
    <x v="0"/>
  </r>
  <r>
    <n v="349639"/>
    <d v="2021-08-04T18:11:31"/>
    <x v="11889"/>
    <n v="21760"/>
    <x v="0"/>
  </r>
  <r>
    <n v="349640"/>
    <d v="2021-08-04T18:11:55"/>
    <x v="10530"/>
    <n v="411922"/>
    <x v="0"/>
  </r>
  <r>
    <n v="349642"/>
    <d v="2021-08-04T18:11:55"/>
    <x v="3144"/>
    <n v="349014"/>
    <x v="0"/>
  </r>
  <r>
    <n v="349643"/>
    <d v="2021-08-04T18:11:55"/>
    <x v="10955"/>
    <n v="214224"/>
    <x v="0"/>
  </r>
  <r>
    <n v="349648"/>
    <d v="2021-08-04T18:13:05"/>
    <x v="11940"/>
    <n v="439981"/>
    <x v="0"/>
  </r>
  <r>
    <n v="349652"/>
    <d v="2021-08-04T18:13:40"/>
    <x v="12899"/>
    <n v="249345"/>
    <x v="0"/>
  </r>
  <r>
    <n v="349657"/>
    <d v="2021-08-04T18:13:40"/>
    <x v="12645"/>
    <n v="189009"/>
    <x v="0"/>
  </r>
  <r>
    <n v="349662"/>
    <d v="2021-08-04T18:14:15"/>
    <x v="14270"/>
    <n v="428190"/>
    <x v="0"/>
  </r>
  <r>
    <n v="349663"/>
    <d v="2021-08-04T18:15:25"/>
    <x v="7493"/>
    <n v="88863"/>
    <x v="0"/>
  </r>
  <r>
    <n v="349664"/>
    <d v="2021-08-04T18:16:00"/>
    <x v="8819"/>
    <n v="418105"/>
    <x v="0"/>
  </r>
  <r>
    <n v="349667"/>
    <d v="2021-08-04T18:16:00"/>
    <x v="9700"/>
    <n v="250679"/>
    <x v="0"/>
  </r>
  <r>
    <n v="349671"/>
    <d v="2021-08-04T18:17:10"/>
    <x v="12861"/>
    <n v="264283"/>
    <x v="0"/>
  </r>
  <r>
    <n v="349676"/>
    <d v="2021-08-04T18:17:45"/>
    <x v="8176"/>
    <n v="392434"/>
    <x v="0"/>
  </r>
  <r>
    <n v="349678"/>
    <d v="2021-08-04T18:19:30"/>
    <x v="408"/>
    <n v="252165"/>
    <x v="0"/>
  </r>
  <r>
    <n v="349681"/>
    <d v="2021-08-04T18:19:30"/>
    <x v="8538"/>
    <n v="125514"/>
    <x v="0"/>
  </r>
  <r>
    <n v="349685"/>
    <d v="2021-08-04T18:20:05"/>
    <x v="14289"/>
    <n v="158978"/>
    <x v="0"/>
  </r>
  <r>
    <n v="349689"/>
    <d v="2021-08-04T18:20:40"/>
    <x v="13910"/>
    <n v="88863"/>
    <x v="0"/>
  </r>
  <r>
    <n v="349692"/>
    <d v="2021-08-04T18:20:40"/>
    <x v="9496"/>
    <n v="4199"/>
    <x v="0"/>
  </r>
  <r>
    <n v="349697"/>
    <d v="2021-08-04T18:21:14"/>
    <x v="8604"/>
    <n v="158978"/>
    <x v="0"/>
  </r>
  <r>
    <n v="349702"/>
    <d v="2021-08-04T18:21:14"/>
    <x v="1270"/>
    <n v="115825"/>
    <x v="0"/>
  </r>
  <r>
    <n v="349705"/>
    <d v="2021-08-04T18:21:49"/>
    <x v="6641"/>
    <n v="205718"/>
    <x v="0"/>
  </r>
  <r>
    <n v="349706"/>
    <d v="2021-08-04T18:22:24"/>
    <x v="13154"/>
    <n v="393109"/>
    <x v="0"/>
  </r>
  <r>
    <n v="349708"/>
    <d v="2021-08-04T18:22:59"/>
    <x v="9649"/>
    <n v="450237"/>
    <x v="0"/>
  </r>
  <r>
    <n v="349712"/>
    <d v="2021-08-04T18:22:59"/>
    <x v="1913"/>
    <n v="399787"/>
    <x v="0"/>
  </r>
  <r>
    <n v="349716"/>
    <d v="2021-08-04T18:22:59"/>
    <x v="474"/>
    <n v="443594"/>
    <x v="0"/>
  </r>
  <r>
    <n v="349718"/>
    <d v="2021-08-04T18:22:59"/>
    <x v="7722"/>
    <n v="250679"/>
    <x v="0"/>
  </r>
  <r>
    <n v="349720"/>
    <d v="2021-08-04T18:24:09"/>
    <x v="6886"/>
    <n v="119030"/>
    <x v="0"/>
  </r>
  <r>
    <n v="349722"/>
    <d v="2021-08-04T18:24:29"/>
    <x v="446"/>
    <n v="143150"/>
    <x v="0"/>
  </r>
  <r>
    <n v="349723"/>
    <d v="2021-08-04T18:24:44"/>
    <x v="11876"/>
    <n v="436838"/>
    <x v="0"/>
  </r>
  <r>
    <n v="349724"/>
    <d v="2021-08-04T18:24:44"/>
    <x v="1471"/>
    <n v="86587"/>
    <x v="0"/>
  </r>
  <r>
    <n v="349726"/>
    <d v="2021-08-04T18:25:19"/>
    <x v="9967"/>
    <n v="302879"/>
    <x v="0"/>
  </r>
  <r>
    <n v="349729"/>
    <d v="2021-08-04T18:25:19"/>
    <x v="5751"/>
    <n v="211878"/>
    <x v="0"/>
  </r>
  <r>
    <n v="349731"/>
    <d v="2021-08-04T18:25:19"/>
    <x v="2322"/>
    <n v="38735"/>
    <x v="0"/>
  </r>
  <r>
    <n v="349734"/>
    <d v="2021-08-04T18:25:54"/>
    <x v="10708"/>
    <n v="122982"/>
    <x v="0"/>
  </r>
  <r>
    <n v="349735"/>
    <d v="2021-08-04T18:26:29"/>
    <x v="522"/>
    <n v="364296"/>
    <x v="0"/>
  </r>
  <r>
    <n v="349736"/>
    <d v="2021-08-04T18:26:29"/>
    <x v="11936"/>
    <n v="406870"/>
    <x v="0"/>
  </r>
  <r>
    <n v="349737"/>
    <d v="2021-08-04T18:27:04"/>
    <x v="10675"/>
    <n v="250679"/>
    <x v="0"/>
  </r>
  <r>
    <n v="349739"/>
    <d v="2021-08-04T18:27:39"/>
    <x v="6860"/>
    <n v="250679"/>
    <x v="0"/>
  </r>
  <r>
    <n v="349742"/>
    <d v="2021-08-04T18:28:49"/>
    <x v="12647"/>
    <n v="347008"/>
    <x v="0"/>
  </r>
  <r>
    <n v="349745"/>
    <d v="2021-08-04T18:29:17"/>
    <x v="10331"/>
    <n v="50669"/>
    <x v="0"/>
  </r>
  <r>
    <n v="349750"/>
    <d v="2021-08-04T18:29:59"/>
    <x v="11832"/>
    <n v="36482"/>
    <x v="0"/>
  </r>
  <r>
    <n v="349754"/>
    <d v="2021-08-04T18:31:44"/>
    <x v="11857"/>
    <n v="411922"/>
    <x v="0"/>
  </r>
  <r>
    <n v="349758"/>
    <d v="2021-08-04T18:32:19"/>
    <x v="1043"/>
    <n v="37644"/>
    <x v="0"/>
  </r>
  <r>
    <n v="349759"/>
    <d v="2021-08-04T18:32:19"/>
    <x v="528"/>
    <n v="410635"/>
    <x v="0"/>
  </r>
  <r>
    <n v="349762"/>
    <d v="2021-08-04T18:32:19"/>
    <x v="12022"/>
    <n v="433508"/>
    <x v="0"/>
  </r>
  <r>
    <n v="349765"/>
    <d v="2021-08-04T18:33:28"/>
    <x v="5624"/>
    <n v="61714"/>
    <x v="0"/>
  </r>
  <r>
    <n v="349769"/>
    <d v="2021-08-04T18:34:03"/>
    <x v="2647"/>
    <n v="324211"/>
    <x v="0"/>
  </r>
  <r>
    <n v="349771"/>
    <d v="2021-08-04T18:34:38"/>
    <x v="13620"/>
    <n v="463334"/>
    <x v="0"/>
  </r>
  <r>
    <n v="349776"/>
    <d v="2021-08-04T18:34:38"/>
    <x v="12096"/>
    <n v="347008"/>
    <x v="0"/>
  </r>
  <r>
    <n v="349777"/>
    <d v="2021-08-04T18:34:38"/>
    <x v="1015"/>
    <n v="258219"/>
    <x v="0"/>
  </r>
  <r>
    <n v="349779"/>
    <d v="2021-08-04T18:34:38"/>
    <x v="10719"/>
    <n v="347008"/>
    <x v="0"/>
  </r>
  <r>
    <n v="349782"/>
    <d v="2021-08-04T18:36:58"/>
    <x v="5443"/>
    <n v="215759"/>
    <x v="0"/>
  </r>
  <r>
    <n v="349783"/>
    <d v="2021-08-04T18:37:33"/>
    <x v="951"/>
    <n v="192331"/>
    <x v="0"/>
  </r>
  <r>
    <n v="349787"/>
    <d v="2021-08-04T18:37:33"/>
    <x v="13547"/>
    <n v="230507"/>
    <x v="0"/>
  </r>
  <r>
    <n v="349792"/>
    <d v="2021-08-04T18:38:08"/>
    <x v="13477"/>
    <n v="347393"/>
    <x v="0"/>
  </r>
  <r>
    <n v="349796"/>
    <d v="2021-08-04T18:38:43"/>
    <x v="10097"/>
    <n v="199629"/>
    <x v="0"/>
  </r>
  <r>
    <n v="349800"/>
    <d v="2021-08-04T18:38:43"/>
    <x v="1568"/>
    <n v="394819"/>
    <x v="0"/>
  </r>
  <r>
    <n v="349804"/>
    <d v="2021-08-04T18:39:18"/>
    <x v="12856"/>
    <n v="411922"/>
    <x v="0"/>
  </r>
  <r>
    <n v="349808"/>
    <d v="2021-08-04T18:39:53"/>
    <x v="11403"/>
    <n v="347008"/>
    <x v="0"/>
  </r>
  <r>
    <n v="349810"/>
    <d v="2021-08-04T18:39:53"/>
    <x v="11873"/>
    <n v="404226"/>
    <x v="0"/>
  </r>
  <r>
    <n v="349812"/>
    <d v="2021-08-04T18:41:38"/>
    <x v="14036"/>
    <n v="327038"/>
    <x v="0"/>
  </r>
  <r>
    <n v="349815"/>
    <d v="2021-08-04T18:41:38"/>
    <x v="10829"/>
    <n v="17577"/>
    <x v="0"/>
  </r>
  <r>
    <n v="349820"/>
    <d v="2021-08-04T18:41:38"/>
    <x v="14330"/>
    <n v="230507"/>
    <x v="0"/>
  </r>
  <r>
    <n v="349825"/>
    <d v="2021-08-04T18:41:38"/>
    <x v="2739"/>
    <n v="406648"/>
    <x v="0"/>
  </r>
  <r>
    <n v="349830"/>
    <d v="2021-08-04T18:42:13"/>
    <x v="9899"/>
    <n v="112334"/>
    <x v="0"/>
  </r>
  <r>
    <n v="349833"/>
    <d v="2021-08-04T18:42:13"/>
    <x v="6885"/>
    <n v="473323"/>
    <x v="0"/>
  </r>
  <r>
    <n v="349837"/>
    <d v="2021-08-04T18:42:48"/>
    <x v="571"/>
    <n v="28360"/>
    <x v="0"/>
  </r>
  <r>
    <n v="349838"/>
    <d v="2021-08-04T18:43:58"/>
    <x v="11714"/>
    <n v="184941"/>
    <x v="0"/>
  </r>
  <r>
    <n v="349839"/>
    <d v="2021-08-04T18:43:58"/>
    <x v="7605"/>
    <n v="349014"/>
    <x v="0"/>
  </r>
  <r>
    <n v="349842"/>
    <d v="2021-08-04T18:43:58"/>
    <x v="11204"/>
    <n v="81554"/>
    <x v="0"/>
  </r>
  <r>
    <n v="349843"/>
    <d v="2021-08-04T18:44:33"/>
    <x v="13107"/>
    <n v="102086"/>
    <x v="0"/>
  </r>
  <r>
    <n v="349847"/>
    <d v="2021-08-04T18:45:07"/>
    <x v="9281"/>
    <n v="250679"/>
    <x v="0"/>
  </r>
  <r>
    <n v="349852"/>
    <d v="2021-08-04T18:46:17"/>
    <x v="12489"/>
    <n v="379466"/>
    <x v="0"/>
  </r>
  <r>
    <n v="349855"/>
    <d v="2021-08-04T18:46:52"/>
    <x v="12506"/>
    <n v="291168"/>
    <x v="0"/>
  </r>
  <r>
    <n v="349856"/>
    <d v="2021-08-04T18:47:02"/>
    <x v="11385"/>
    <n v="297015"/>
    <x v="0"/>
  </r>
  <r>
    <n v="349858"/>
    <d v="2021-08-04T18:48:37"/>
    <x v="9660"/>
    <n v="267654"/>
    <x v="0"/>
  </r>
  <r>
    <n v="349860"/>
    <d v="2021-08-04T18:48:37"/>
    <x v="9549"/>
    <n v="32415"/>
    <x v="0"/>
  </r>
  <r>
    <n v="349864"/>
    <d v="2021-08-04T18:48:37"/>
    <x v="1208"/>
    <n v="153893"/>
    <x v="0"/>
  </r>
  <r>
    <n v="349866"/>
    <d v="2021-08-04T18:49:12"/>
    <x v="3966"/>
    <n v="453374"/>
    <x v="0"/>
  </r>
  <r>
    <n v="349868"/>
    <d v="2021-08-04T18:49:12"/>
    <x v="8334"/>
    <n v="396686"/>
    <x v="0"/>
  </r>
  <r>
    <n v="349872"/>
    <d v="2021-08-04T18:49:47"/>
    <x v="524"/>
    <n v="397"/>
    <x v="0"/>
  </r>
  <r>
    <n v="349875"/>
    <d v="2021-08-04T18:50:22"/>
    <x v="14273"/>
    <n v="379466"/>
    <x v="0"/>
  </r>
  <r>
    <n v="349880"/>
    <d v="2021-08-04T18:50:22"/>
    <x v="90"/>
    <n v="122982"/>
    <x v="0"/>
  </r>
  <r>
    <n v="349885"/>
    <d v="2021-08-04T18:50:22"/>
    <x v="12240"/>
    <n v="250679"/>
    <x v="0"/>
  </r>
  <r>
    <n v="349889"/>
    <d v="2021-08-04T18:50:57"/>
    <x v="14331"/>
    <n v="411922"/>
    <x v="0"/>
  </r>
  <r>
    <n v="349894"/>
    <d v="2021-08-04T18:50:57"/>
    <x v="7294"/>
    <n v="396686"/>
    <x v="0"/>
  </r>
  <r>
    <n v="349898"/>
    <d v="2021-08-04T18:51:32"/>
    <x v="10639"/>
    <n v="158978"/>
    <x v="0"/>
  </r>
  <r>
    <n v="349903"/>
    <d v="2021-08-04T18:52:42"/>
    <x v="10871"/>
    <n v="411922"/>
    <x v="0"/>
  </r>
  <r>
    <n v="349908"/>
    <d v="2021-08-04T18:52:42"/>
    <x v="1697"/>
    <n v="182984"/>
    <x v="0"/>
  </r>
  <r>
    <n v="349912"/>
    <d v="2021-08-04T18:52:42"/>
    <x v="5643"/>
    <n v="118549"/>
    <x v="0"/>
  </r>
  <r>
    <n v="349915"/>
    <d v="2021-08-04T18:52:42"/>
    <x v="9448"/>
    <n v="347008"/>
    <x v="0"/>
  </r>
  <r>
    <n v="349917"/>
    <d v="2021-08-04T18:53:17"/>
    <x v="13287"/>
    <n v="304128"/>
    <x v="0"/>
  </r>
  <r>
    <n v="349918"/>
    <d v="2021-08-04T18:53:17"/>
    <x v="6439"/>
    <n v="351192"/>
    <x v="0"/>
  </r>
  <r>
    <n v="349920"/>
    <d v="2021-08-04T18:53:52"/>
    <x v="10640"/>
    <n v="370651"/>
    <x v="0"/>
  </r>
  <r>
    <n v="349922"/>
    <d v="2021-08-04T18:53:52"/>
    <x v="8990"/>
    <n v="418269"/>
    <x v="0"/>
  </r>
  <r>
    <n v="349923"/>
    <d v="2021-08-04T18:55:02"/>
    <x v="778"/>
    <n v="472712"/>
    <x v="0"/>
  </r>
  <r>
    <n v="349927"/>
    <d v="2021-08-04T18:55:02"/>
    <x v="7376"/>
    <n v="62570"/>
    <x v="0"/>
  </r>
  <r>
    <n v="349931"/>
    <d v="2021-08-04T18:55:12"/>
    <x v="10799"/>
    <n v="213926"/>
    <x v="0"/>
  </r>
  <r>
    <n v="349935"/>
    <d v="2021-08-04T18:55:37"/>
    <x v="12347"/>
    <n v="250679"/>
    <x v="0"/>
  </r>
  <r>
    <n v="349939"/>
    <d v="2021-08-04T18:55:37"/>
    <x v="12382"/>
    <n v="230507"/>
    <x v="0"/>
  </r>
  <r>
    <n v="349943"/>
    <d v="2021-08-04T18:57:21"/>
    <x v="10889"/>
    <n v="254643"/>
    <x v="0"/>
  </r>
  <r>
    <n v="349944"/>
    <d v="2021-08-04T18:57:21"/>
    <x v="13739"/>
    <n v="21665"/>
    <x v="0"/>
  </r>
  <r>
    <n v="349948"/>
    <d v="2021-08-04T18:57:21"/>
    <x v="905"/>
    <n v="85026"/>
    <x v="0"/>
  </r>
  <r>
    <n v="349951"/>
    <d v="2021-08-04T18:57:21"/>
    <x v="13132"/>
    <n v="85026"/>
    <x v="0"/>
  </r>
  <r>
    <n v="349956"/>
    <d v="2021-08-04T18:57:21"/>
    <x v="730"/>
    <n v="326622"/>
    <x v="0"/>
  </r>
  <r>
    <n v="349958"/>
    <d v="2021-08-04T18:57:56"/>
    <x v="2046"/>
    <n v="230778"/>
    <x v="0"/>
  </r>
  <r>
    <n v="349960"/>
    <d v="2021-08-04T18:57:56"/>
    <x v="10527"/>
    <n v="16599"/>
    <x v="0"/>
  </r>
  <r>
    <n v="349961"/>
    <d v="2021-08-04T18:57:56"/>
    <x v="173"/>
    <n v="137327"/>
    <x v="0"/>
  </r>
  <r>
    <n v="349962"/>
    <d v="2021-08-04T18:58:31"/>
    <x v="212"/>
    <n v="85026"/>
    <x v="0"/>
  </r>
  <r>
    <n v="349964"/>
    <d v="2021-08-04T18:59:41"/>
    <x v="6589"/>
    <n v="266598"/>
    <x v="0"/>
  </r>
  <r>
    <n v="349968"/>
    <d v="2021-08-04T19:00:16"/>
    <x v="8763"/>
    <n v="320620"/>
    <x v="0"/>
  </r>
  <r>
    <n v="349972"/>
    <d v="2021-08-04T19:00:16"/>
    <x v="10912"/>
    <n v="363403"/>
    <x v="0"/>
  </r>
  <r>
    <n v="349974"/>
    <d v="2021-08-04T19:01:26"/>
    <x v="13860"/>
    <n v="308796"/>
    <x v="0"/>
  </r>
  <r>
    <n v="349977"/>
    <d v="2021-08-04T19:02:36"/>
    <x v="12711"/>
    <n v="258219"/>
    <x v="0"/>
  </r>
  <r>
    <n v="349980"/>
    <d v="2021-08-04T19:02:36"/>
    <x v="7327"/>
    <n v="250679"/>
    <x v="0"/>
  </r>
  <r>
    <n v="349984"/>
    <d v="2021-08-04T19:03:11"/>
    <x v="11073"/>
    <n v="183041"/>
    <x v="0"/>
  </r>
  <r>
    <n v="349988"/>
    <d v="2021-08-04T19:04:21"/>
    <x v="114"/>
    <n v="230723"/>
    <x v="0"/>
  </r>
  <r>
    <n v="349990"/>
    <d v="2021-08-04T19:04:56"/>
    <x v="14223"/>
    <n v="242428"/>
    <x v="0"/>
  </r>
  <r>
    <n v="349995"/>
    <d v="2021-08-04T19:05:31"/>
    <x v="12706"/>
    <n v="407796"/>
    <x v="0"/>
  </r>
  <r>
    <n v="350000"/>
    <d v="2021-08-04T19:05:31"/>
    <x v="8466"/>
    <n v="73365"/>
    <x v="0"/>
  </r>
  <r>
    <n v="350001"/>
    <d v="2021-08-04T19:06:06"/>
    <x v="7821"/>
    <n v="473323"/>
    <x v="0"/>
  </r>
  <r>
    <n v="350002"/>
    <d v="2021-08-04T19:06:41"/>
    <x v="1923"/>
    <n v="351192"/>
    <x v="0"/>
  </r>
  <r>
    <n v="350003"/>
    <d v="2021-08-04T19:06:41"/>
    <x v="547"/>
    <n v="249086"/>
    <x v="0"/>
  </r>
  <r>
    <n v="350006"/>
    <d v="2021-08-04T19:07:16"/>
    <x v="7590"/>
    <n v="383352"/>
    <x v="0"/>
  </r>
  <r>
    <n v="350009"/>
    <d v="2021-08-04T19:07:16"/>
    <x v="2823"/>
    <n v="163865"/>
    <x v="0"/>
  </r>
  <r>
    <n v="350013"/>
    <d v="2021-08-04T19:07:16"/>
    <x v="1491"/>
    <n v="54929"/>
    <x v="0"/>
  </r>
  <r>
    <n v="350018"/>
    <d v="2021-08-04T19:07:16"/>
    <x v="11096"/>
    <n v="258251"/>
    <x v="0"/>
  </r>
  <r>
    <n v="350020"/>
    <d v="2021-08-04T19:07:51"/>
    <x v="10808"/>
    <n v="94638"/>
    <x v="0"/>
  </r>
  <r>
    <n v="350023"/>
    <d v="2021-08-04T19:07:51"/>
    <x v="13617"/>
    <n v="411922"/>
    <x v="0"/>
  </r>
  <r>
    <n v="350024"/>
    <d v="2021-08-04T19:09:00"/>
    <x v="11089"/>
    <n v="74742"/>
    <x v="0"/>
  </r>
  <r>
    <n v="350027"/>
    <d v="2021-08-04T19:09:00"/>
    <x v="12316"/>
    <n v="70426"/>
    <x v="0"/>
  </r>
  <r>
    <n v="350028"/>
    <d v="2021-08-04T19:09:35"/>
    <x v="360"/>
    <n v="251150"/>
    <x v="0"/>
  </r>
  <r>
    <n v="350033"/>
    <d v="2021-08-04T19:11:20"/>
    <x v="6814"/>
    <n v="9852"/>
    <x v="0"/>
  </r>
  <r>
    <n v="350038"/>
    <d v="2021-08-04T19:11:20"/>
    <x v="14280"/>
    <n v="149755"/>
    <x v="0"/>
  </r>
  <r>
    <n v="350040"/>
    <d v="2021-08-04T19:11:55"/>
    <x v="7776"/>
    <n v="347008"/>
    <x v="0"/>
  </r>
  <r>
    <n v="350041"/>
    <d v="2021-08-04T19:12:30"/>
    <x v="13416"/>
    <n v="262755"/>
    <x v="0"/>
  </r>
  <r>
    <n v="350046"/>
    <d v="2021-08-04T19:12:30"/>
    <x v="9068"/>
    <n v="250679"/>
    <x v="0"/>
  </r>
  <r>
    <n v="350049"/>
    <d v="2021-08-04T19:13:05"/>
    <x v="11522"/>
    <n v="258219"/>
    <x v="0"/>
  </r>
  <r>
    <n v="350050"/>
    <d v="2021-08-04T19:14:15"/>
    <x v="1412"/>
    <n v="343712"/>
    <x v="0"/>
  </r>
  <r>
    <n v="350053"/>
    <d v="2021-08-04T19:14:15"/>
    <x v="10185"/>
    <n v="86587"/>
    <x v="0"/>
  </r>
  <r>
    <n v="350056"/>
    <d v="2021-08-04T19:14:50"/>
    <x v="6425"/>
    <n v="161398"/>
    <x v="0"/>
  </r>
  <r>
    <n v="350059"/>
    <d v="2021-08-04T19:16:35"/>
    <x v="7632"/>
    <n v="182676"/>
    <x v="0"/>
  </r>
  <r>
    <n v="350064"/>
    <d v="2021-08-04T19:16:35"/>
    <x v="11473"/>
    <n v="158978"/>
    <x v="0"/>
  </r>
  <r>
    <n v="350068"/>
    <d v="2021-08-04T19:16:35"/>
    <x v="9747"/>
    <n v="191893"/>
    <x v="0"/>
  </r>
  <r>
    <n v="350071"/>
    <d v="2021-08-04T19:17:10"/>
    <x v="5846"/>
    <n v="119030"/>
    <x v="0"/>
  </r>
  <r>
    <n v="350076"/>
    <d v="2021-08-04T19:17:10"/>
    <x v="11593"/>
    <n v="347008"/>
    <x v="0"/>
  </r>
  <r>
    <n v="350078"/>
    <d v="2021-08-04T19:17:45"/>
    <x v="12857"/>
    <n v="411922"/>
    <x v="0"/>
  </r>
  <r>
    <n v="350082"/>
    <d v="2021-08-04T19:18:55"/>
    <x v="10048"/>
    <n v="27877"/>
    <x v="0"/>
  </r>
  <r>
    <n v="350087"/>
    <d v="2021-08-04T19:19:30"/>
    <x v="9917"/>
    <n v="472330"/>
    <x v="0"/>
  </r>
  <r>
    <n v="350091"/>
    <d v="2021-08-04T19:19:41"/>
    <x v="1775"/>
    <n v="255721"/>
    <x v="0"/>
  </r>
  <r>
    <n v="350094"/>
    <d v="2021-08-04T19:21:14"/>
    <x v="12821"/>
    <n v="330333"/>
    <x v="0"/>
  </r>
  <r>
    <n v="350097"/>
    <d v="2021-08-04T19:22:59"/>
    <x v="6719"/>
    <n v="137327"/>
    <x v="0"/>
  </r>
  <r>
    <n v="350098"/>
    <d v="2021-08-04T19:23:34"/>
    <x v="6467"/>
    <n v="258251"/>
    <x v="0"/>
  </r>
  <r>
    <n v="350103"/>
    <d v="2021-08-04T19:23:34"/>
    <x v="10427"/>
    <n v="473323"/>
    <x v="0"/>
  </r>
  <r>
    <n v="350107"/>
    <d v="2021-08-04T19:24:09"/>
    <x v="11343"/>
    <n v="189009"/>
    <x v="0"/>
  </r>
  <r>
    <n v="350109"/>
    <d v="2021-08-04T19:25:54"/>
    <x v="8431"/>
    <n v="228405"/>
    <x v="0"/>
  </r>
  <r>
    <n v="350114"/>
    <d v="2021-08-04T19:27:04"/>
    <x v="7117"/>
    <n v="48280"/>
    <x v="0"/>
  </r>
  <r>
    <n v="350118"/>
    <d v="2021-08-04T19:27:39"/>
    <x v="333"/>
    <n v="471403"/>
    <x v="0"/>
  </r>
  <r>
    <n v="350119"/>
    <d v="2021-08-04T19:28:14"/>
    <x v="10860"/>
    <n v="347008"/>
    <x v="0"/>
  </r>
  <r>
    <n v="350122"/>
    <d v="2021-08-04T19:29:59"/>
    <x v="13627"/>
    <n v="411922"/>
    <x v="0"/>
  </r>
  <r>
    <n v="350126"/>
    <d v="2021-08-04T19:31:09"/>
    <x v="10907"/>
    <n v="158978"/>
    <x v="0"/>
  </r>
  <r>
    <n v="350127"/>
    <d v="2021-08-04T19:31:12"/>
    <x v="10256"/>
    <n v="473327"/>
    <x v="0"/>
  </r>
  <r>
    <n v="350131"/>
    <d v="2021-08-04T19:32:53"/>
    <x v="1226"/>
    <n v="153893"/>
    <x v="0"/>
  </r>
  <r>
    <n v="350136"/>
    <d v="2021-08-04T19:35:13"/>
    <x v="12909"/>
    <n v="328437"/>
    <x v="0"/>
  </r>
  <r>
    <n v="350141"/>
    <d v="2021-08-04T19:35:48"/>
    <x v="12429"/>
    <n v="429494"/>
    <x v="0"/>
  </r>
  <r>
    <n v="350146"/>
    <d v="2021-08-04T19:37:26"/>
    <x v="8389"/>
    <n v="299286"/>
    <x v="0"/>
  </r>
  <r>
    <n v="350151"/>
    <d v="2021-08-04T19:37:33"/>
    <x v="1057"/>
    <n v="135377"/>
    <x v="0"/>
  </r>
  <r>
    <n v="350153"/>
    <d v="2021-08-04T19:38:08"/>
    <x v="10255"/>
    <n v="394819"/>
    <x v="0"/>
  </r>
  <r>
    <n v="350156"/>
    <d v="2021-08-04T19:40:28"/>
    <x v="12066"/>
    <n v="122427"/>
    <x v="0"/>
  </r>
  <r>
    <n v="350159"/>
    <d v="2021-08-04T19:41:38"/>
    <x v="7491"/>
    <n v="411922"/>
    <x v="0"/>
  </r>
  <r>
    <n v="350162"/>
    <d v="2021-08-04T19:42:13"/>
    <x v="6631"/>
    <n v="91930"/>
    <x v="0"/>
  </r>
  <r>
    <n v="350166"/>
    <d v="2021-08-04T19:42:13"/>
    <x v="12618"/>
    <n v="165114"/>
    <x v="0"/>
  </r>
  <r>
    <n v="350171"/>
    <d v="2021-08-04T19:44:33"/>
    <x v="8708"/>
    <n v="327968"/>
    <x v="0"/>
  </r>
  <r>
    <n v="350176"/>
    <d v="2021-08-04T19:45:07"/>
    <x v="8945"/>
    <n v="182191"/>
    <x v="0"/>
  </r>
  <r>
    <n v="350180"/>
    <d v="2021-08-04T19:46:17"/>
    <x v="5651"/>
    <n v="21407"/>
    <x v="0"/>
  </r>
  <r>
    <n v="350181"/>
    <d v="2021-08-04T19:46:52"/>
    <x v="13153"/>
    <n v="305608"/>
    <x v="0"/>
  </r>
  <r>
    <n v="350184"/>
    <d v="2021-08-04T19:48:37"/>
    <x v="1554"/>
    <n v="21407"/>
    <x v="0"/>
  </r>
  <r>
    <n v="350187"/>
    <d v="2021-08-04T19:48:37"/>
    <x v="14332"/>
    <n v="461611"/>
    <x v="0"/>
  </r>
  <r>
    <n v="350191"/>
    <d v="2021-08-04T19:48:37"/>
    <x v="10861"/>
    <n v="181584"/>
    <x v="0"/>
  </r>
  <r>
    <n v="350194"/>
    <d v="2021-08-04T19:49:12"/>
    <x v="6874"/>
    <n v="266293"/>
    <x v="0"/>
  </r>
  <r>
    <n v="350197"/>
    <d v="2021-08-04T19:49:12"/>
    <x v="8473"/>
    <n v="182191"/>
    <x v="0"/>
  </r>
  <r>
    <n v="350199"/>
    <d v="2021-08-04T19:49:12"/>
    <x v="6812"/>
    <n v="137435"/>
    <x v="0"/>
  </r>
  <r>
    <n v="350201"/>
    <d v="2021-08-04T19:49:47"/>
    <x v="11226"/>
    <n v="230507"/>
    <x v="0"/>
  </r>
  <r>
    <n v="350203"/>
    <d v="2021-08-04T19:50:22"/>
    <x v="2406"/>
    <n v="62570"/>
    <x v="0"/>
  </r>
  <r>
    <n v="350206"/>
    <d v="2021-08-04T19:50:22"/>
    <x v="10792"/>
    <n v="242428"/>
    <x v="0"/>
  </r>
  <r>
    <n v="350209"/>
    <d v="2021-08-04T19:51:32"/>
    <x v="1103"/>
    <n v="310369"/>
    <x v="0"/>
  </r>
  <r>
    <n v="350211"/>
    <d v="2021-08-04T19:51:32"/>
    <x v="13266"/>
    <n v="122902"/>
    <x v="0"/>
  </r>
  <r>
    <n v="350216"/>
    <d v="2021-08-04T19:51:32"/>
    <x v="12247"/>
    <n v="324991"/>
    <x v="0"/>
  </r>
  <r>
    <n v="350218"/>
    <d v="2021-08-04T19:52:07"/>
    <x v="11438"/>
    <n v="230507"/>
    <x v="0"/>
  </r>
  <r>
    <n v="350221"/>
    <d v="2021-08-04T19:52:07"/>
    <x v="1176"/>
    <n v="351192"/>
    <x v="0"/>
  </r>
  <r>
    <n v="350226"/>
    <d v="2021-08-04T19:52:42"/>
    <x v="8245"/>
    <n v="154256"/>
    <x v="0"/>
  </r>
  <r>
    <n v="350229"/>
    <d v="2021-08-04T19:53:17"/>
    <x v="462"/>
    <n v="227775"/>
    <x v="0"/>
  </r>
  <r>
    <n v="350233"/>
    <d v="2021-08-04T19:53:52"/>
    <x v="10814"/>
    <n v="410720"/>
    <x v="0"/>
  </r>
  <r>
    <n v="350235"/>
    <d v="2021-08-04T19:55:37"/>
    <x v="10443"/>
    <n v="227775"/>
    <x v="0"/>
  </r>
  <r>
    <n v="350239"/>
    <d v="2021-08-04T19:57:21"/>
    <x v="56"/>
    <n v="182191"/>
    <x v="0"/>
  </r>
  <r>
    <n v="350243"/>
    <d v="2021-08-04T19:58:31"/>
    <x v="5908"/>
    <n v="442122"/>
    <x v="0"/>
  </r>
  <r>
    <n v="350247"/>
    <d v="2021-08-04T20:00:51"/>
    <x v="13796"/>
    <n v="401115"/>
    <x v="0"/>
  </r>
  <r>
    <n v="350250"/>
    <d v="2021-08-04T20:02:36"/>
    <x v="7410"/>
    <n v="227775"/>
    <x v="0"/>
  </r>
  <r>
    <n v="350255"/>
    <d v="2021-08-04T20:02:53"/>
    <x v="2484"/>
    <n v="351192"/>
    <x v="0"/>
  </r>
  <r>
    <n v="350257"/>
    <d v="2021-08-04T20:03:11"/>
    <x v="5982"/>
    <n v="454525"/>
    <x v="0"/>
  </r>
  <r>
    <n v="350261"/>
    <d v="2021-08-04T20:03:11"/>
    <x v="14006"/>
    <n v="4722"/>
    <x v="0"/>
  </r>
  <r>
    <n v="350262"/>
    <d v="2021-08-04T20:03:46"/>
    <x v="1239"/>
    <n v="454895"/>
    <x v="0"/>
  </r>
  <r>
    <n v="350263"/>
    <d v="2021-08-04T20:04:56"/>
    <x v="5673"/>
    <n v="118549"/>
    <x v="0"/>
  </r>
  <r>
    <n v="350264"/>
    <d v="2021-08-04T20:04:56"/>
    <x v="4298"/>
    <n v="239639"/>
    <x v="0"/>
  </r>
  <r>
    <n v="350265"/>
    <d v="2021-08-04T20:05:31"/>
    <x v="1687"/>
    <n v="242135"/>
    <x v="0"/>
  </r>
  <r>
    <n v="350270"/>
    <d v="2021-08-04T20:05:31"/>
    <x v="9297"/>
    <n v="88863"/>
    <x v="0"/>
  </r>
  <r>
    <n v="350271"/>
    <d v="2021-08-04T20:06:41"/>
    <x v="9834"/>
    <n v="94258"/>
    <x v="0"/>
  </r>
  <r>
    <n v="350273"/>
    <d v="2021-08-04T20:07:16"/>
    <x v="8639"/>
    <n v="230507"/>
    <x v="0"/>
  </r>
  <r>
    <n v="350275"/>
    <d v="2021-08-04T20:07:16"/>
    <x v="10153"/>
    <n v="191893"/>
    <x v="0"/>
  </r>
  <r>
    <n v="350278"/>
    <d v="2021-08-04T20:07:16"/>
    <x v="5462"/>
    <n v="88863"/>
    <x v="0"/>
  </r>
  <r>
    <n v="350281"/>
    <d v="2021-08-04T20:07:51"/>
    <x v="11696"/>
    <n v="439981"/>
    <x v="0"/>
  </r>
  <r>
    <n v="350283"/>
    <d v="2021-08-04T20:08:26"/>
    <x v="10703"/>
    <n v="88863"/>
    <x v="0"/>
  </r>
  <r>
    <n v="350284"/>
    <d v="2021-08-04T20:09:35"/>
    <x v="10828"/>
    <n v="460179"/>
    <x v="0"/>
  </r>
  <r>
    <n v="350285"/>
    <d v="2021-08-04T20:09:35"/>
    <x v="11787"/>
    <n v="472712"/>
    <x v="0"/>
  </r>
  <r>
    <n v="350286"/>
    <d v="2021-08-04T20:10:45"/>
    <x v="9539"/>
    <n v="5151"/>
    <x v="0"/>
  </r>
  <r>
    <n v="350289"/>
    <d v="2021-08-04T20:11:55"/>
    <x v="11471"/>
    <n v="472712"/>
    <x v="0"/>
  </r>
  <r>
    <n v="350294"/>
    <d v="2021-08-04T20:12:30"/>
    <x v="11553"/>
    <n v="117745"/>
    <x v="0"/>
  </r>
  <r>
    <n v="350297"/>
    <d v="2021-08-04T20:12:30"/>
    <x v="3720"/>
    <n v="87238"/>
    <x v="0"/>
  </r>
  <r>
    <n v="350299"/>
    <d v="2021-08-04T20:14:50"/>
    <x v="9573"/>
    <n v="191893"/>
    <x v="0"/>
  </r>
  <r>
    <n v="350303"/>
    <d v="2021-08-04T20:16:19"/>
    <x v="6152"/>
    <n v="81226"/>
    <x v="0"/>
  </r>
  <r>
    <n v="350306"/>
    <d v="2021-08-04T20:16:35"/>
    <x v="13812"/>
    <n v="175310"/>
    <x v="0"/>
  </r>
  <r>
    <n v="350308"/>
    <d v="2021-08-04T20:16:48"/>
    <x v="10952"/>
    <n v="240687"/>
    <x v="0"/>
  </r>
  <r>
    <n v="350312"/>
    <d v="2021-08-04T20:17:10"/>
    <x v="13559"/>
    <n v="313721"/>
    <x v="0"/>
  </r>
  <r>
    <n v="350315"/>
    <d v="2021-08-04T20:17:10"/>
    <x v="8746"/>
    <n v="213394"/>
    <x v="0"/>
  </r>
  <r>
    <n v="350316"/>
    <d v="2021-08-04T20:19:30"/>
    <x v="1303"/>
    <n v="16360"/>
    <x v="0"/>
  </r>
  <r>
    <n v="350318"/>
    <d v="2021-08-04T20:21:14"/>
    <x v="7618"/>
    <n v="347393"/>
    <x v="0"/>
  </r>
  <r>
    <n v="350320"/>
    <d v="2021-08-04T20:22:59"/>
    <x v="2209"/>
    <n v="308317"/>
    <x v="0"/>
  </r>
  <r>
    <n v="350321"/>
    <d v="2021-08-04T20:24:09"/>
    <x v="9654"/>
    <n v="158978"/>
    <x v="0"/>
  </r>
  <r>
    <n v="350324"/>
    <d v="2021-08-04T20:25:19"/>
    <x v="7775"/>
    <n v="395593"/>
    <x v="0"/>
  </r>
  <r>
    <n v="350329"/>
    <d v="2021-08-04T20:26:29"/>
    <x v="11850"/>
    <n v="112334"/>
    <x v="0"/>
  </r>
  <r>
    <n v="350334"/>
    <d v="2021-08-04T20:27:04"/>
    <x v="12529"/>
    <n v="230507"/>
    <x v="0"/>
  </r>
  <r>
    <n v="350339"/>
    <d v="2021-08-04T20:27:39"/>
    <x v="10766"/>
    <n v="381626"/>
    <x v="0"/>
  </r>
  <r>
    <n v="350343"/>
    <d v="2021-08-04T20:27:39"/>
    <x v="12468"/>
    <n v="351192"/>
    <x v="0"/>
  </r>
  <r>
    <n v="350344"/>
    <d v="2021-08-04T20:28:14"/>
    <x v="14055"/>
    <n v="411922"/>
    <x v="0"/>
  </r>
  <r>
    <n v="350347"/>
    <d v="2021-08-04T20:28:14"/>
    <x v="2093"/>
    <n v="369308"/>
    <x v="0"/>
  </r>
  <r>
    <n v="350349"/>
    <d v="2021-08-04T20:28:48"/>
    <x v="727"/>
    <n v="304722"/>
    <x v="0"/>
  </r>
  <r>
    <n v="350352"/>
    <d v="2021-08-04T20:29:59"/>
    <x v="11320"/>
    <n v="174259"/>
    <x v="0"/>
  </r>
  <r>
    <n v="350354"/>
    <d v="2021-08-04T20:31:09"/>
    <x v="14204"/>
    <n v="411922"/>
    <x v="0"/>
  </r>
  <r>
    <n v="350356"/>
    <d v="2021-08-04T20:31:09"/>
    <x v="9898"/>
    <n v="182984"/>
    <x v="0"/>
  </r>
  <r>
    <n v="350357"/>
    <d v="2021-08-04T20:31:09"/>
    <x v="3060"/>
    <n v="230507"/>
    <x v="0"/>
  </r>
  <r>
    <n v="350359"/>
    <d v="2021-08-04T20:31:44"/>
    <x v="12069"/>
    <n v="343712"/>
    <x v="0"/>
  </r>
  <r>
    <n v="350361"/>
    <d v="2021-08-04T20:32:53"/>
    <x v="1858"/>
    <n v="80824"/>
    <x v="0"/>
  </r>
  <r>
    <n v="350366"/>
    <d v="2021-08-04T20:34:34"/>
    <x v="11831"/>
    <n v="118549"/>
    <x v="0"/>
  </r>
  <r>
    <n v="350368"/>
    <d v="2021-08-04T20:35:13"/>
    <x v="10796"/>
    <n v="258251"/>
    <x v="0"/>
  </r>
  <r>
    <n v="350371"/>
    <d v="2021-08-04T20:36:23"/>
    <x v="744"/>
    <n v="470762"/>
    <x v="0"/>
  </r>
  <r>
    <n v="350374"/>
    <d v="2021-08-04T20:37:33"/>
    <x v="17"/>
    <n v="62068"/>
    <x v="9"/>
  </r>
  <r>
    <n v="350379"/>
    <d v="2021-08-04T20:39:18"/>
    <x v="12957"/>
    <n v="64601"/>
    <x v="0"/>
  </r>
  <r>
    <n v="350380"/>
    <d v="2021-08-04T20:39:53"/>
    <x v="10820"/>
    <n v="154256"/>
    <x v="0"/>
  </r>
  <r>
    <n v="350384"/>
    <d v="2021-08-04T20:40:28"/>
    <x v="3344"/>
    <n v="175663"/>
    <x v="0"/>
  </r>
  <r>
    <n v="350386"/>
    <d v="2021-08-04T20:40:28"/>
    <x v="7685"/>
    <n v="230507"/>
    <x v="0"/>
  </r>
  <r>
    <n v="350387"/>
    <d v="2021-08-04T20:40:28"/>
    <x v="1157"/>
    <n v="54742"/>
    <x v="0"/>
  </r>
  <r>
    <n v="350390"/>
    <d v="2021-08-04T20:41:46"/>
    <x v="5885"/>
    <n v="75550"/>
    <x v="0"/>
  </r>
  <r>
    <n v="350394"/>
    <d v="2021-08-04T20:42:13"/>
    <x v="12980"/>
    <n v="347393"/>
    <x v="0"/>
  </r>
  <r>
    <n v="350395"/>
    <d v="2021-08-04T20:42:48"/>
    <x v="12799"/>
    <n v="463334"/>
    <x v="0"/>
  </r>
  <r>
    <n v="350399"/>
    <d v="2021-08-04T20:42:48"/>
    <x v="3225"/>
    <n v="108961"/>
    <x v="0"/>
  </r>
  <r>
    <n v="350404"/>
    <d v="2021-08-04T20:42:48"/>
    <x v="8716"/>
    <n v="341333"/>
    <x v="0"/>
  </r>
  <r>
    <n v="350406"/>
    <d v="2021-08-04T20:44:33"/>
    <x v="12040"/>
    <n v="419338"/>
    <x v="0"/>
  </r>
  <r>
    <n v="350411"/>
    <d v="2021-08-04T20:45:07"/>
    <x v="12333"/>
    <n v="250679"/>
    <x v="0"/>
  </r>
  <r>
    <n v="350415"/>
    <d v="2021-08-04T20:45:42"/>
    <x v="11999"/>
    <n v="118549"/>
    <x v="0"/>
  </r>
  <r>
    <n v="350419"/>
    <d v="2021-08-04T20:45:42"/>
    <x v="10809"/>
    <n v="118549"/>
    <x v="0"/>
  </r>
  <r>
    <n v="350421"/>
    <d v="2021-08-04T20:46:17"/>
    <x v="10496"/>
    <n v="180863"/>
    <x v="0"/>
  </r>
  <r>
    <n v="350423"/>
    <d v="2021-08-04T20:47:27"/>
    <x v="9896"/>
    <n v="258251"/>
    <x v="0"/>
  </r>
  <r>
    <n v="350428"/>
    <d v="2021-08-04T20:47:27"/>
    <x v="11400"/>
    <n v="250679"/>
    <x v="0"/>
  </r>
  <r>
    <n v="350430"/>
    <d v="2021-08-04T20:48:37"/>
    <x v="6886"/>
    <n v="271445"/>
    <x v="0"/>
  </r>
  <r>
    <n v="350432"/>
    <d v="2021-08-04T20:50:22"/>
    <x v="14333"/>
    <n v="217673"/>
    <x v="0"/>
  </r>
  <r>
    <n v="350435"/>
    <d v="2021-08-04T20:52:07"/>
    <x v="52"/>
    <n v="9125"/>
    <x v="0"/>
  </r>
  <r>
    <n v="350438"/>
    <d v="2021-08-04T20:53:17"/>
    <x v="7843"/>
    <n v="327968"/>
    <x v="0"/>
  </r>
  <r>
    <n v="350442"/>
    <d v="2021-08-04T20:55:37"/>
    <x v="6963"/>
    <n v="258219"/>
    <x v="0"/>
  </r>
  <r>
    <n v="350446"/>
    <d v="2021-08-04T20:56:12"/>
    <x v="2542"/>
    <n v="97272"/>
    <x v="0"/>
  </r>
  <r>
    <n v="350449"/>
    <d v="2021-08-04T20:56:47"/>
    <x v="10676"/>
    <n v="180432"/>
    <x v="0"/>
  </r>
  <r>
    <n v="350450"/>
    <d v="2021-08-04T20:57:21"/>
    <x v="13940"/>
    <n v="180467"/>
    <x v="0"/>
  </r>
  <r>
    <n v="350451"/>
    <d v="2021-08-04T20:59:06"/>
    <x v="2349"/>
    <n v="258219"/>
    <x v="0"/>
  </r>
  <r>
    <n v="350455"/>
    <d v="2021-08-04T21:00:51"/>
    <x v="2522"/>
    <n v="347393"/>
    <x v="0"/>
  </r>
  <r>
    <n v="350459"/>
    <d v="2021-08-04T21:03:46"/>
    <x v="506"/>
    <n v="182191"/>
    <x v="0"/>
  </r>
  <r>
    <n v="350460"/>
    <d v="2021-08-04T21:03:46"/>
    <x v="12405"/>
    <n v="397"/>
    <x v="0"/>
  </r>
  <r>
    <n v="350465"/>
    <d v="2021-08-04T21:03:50"/>
    <x v="2083"/>
    <n v="433247"/>
    <x v="0"/>
  </r>
  <r>
    <n v="350469"/>
    <d v="2021-08-04T21:06:41"/>
    <x v="3127"/>
    <n v="379573"/>
    <x v="0"/>
  </r>
  <r>
    <n v="350474"/>
    <d v="2021-08-04T21:07:16"/>
    <x v="8062"/>
    <n v="88863"/>
    <x v="0"/>
  </r>
  <r>
    <n v="350479"/>
    <d v="2021-08-04T21:10:10"/>
    <x v="11717"/>
    <n v="470762"/>
    <x v="0"/>
  </r>
  <r>
    <n v="350484"/>
    <d v="2021-08-04T21:10:45"/>
    <x v="13496"/>
    <n v="1019"/>
    <x v="0"/>
  </r>
  <r>
    <n v="350489"/>
    <d v="2021-08-04T21:14:15"/>
    <x v="7482"/>
    <n v="250679"/>
    <x v="0"/>
  </r>
  <r>
    <n v="350492"/>
    <d v="2021-08-04T21:17:45"/>
    <x v="2537"/>
    <n v="402346"/>
    <x v="0"/>
  </r>
  <r>
    <n v="350496"/>
    <d v="2021-08-04T21:17:45"/>
    <x v="1043"/>
    <n v="472330"/>
    <x v="0"/>
  </r>
  <r>
    <n v="350500"/>
    <d v="2021-08-04T21:18:20"/>
    <x v="8858"/>
    <n v="404226"/>
    <x v="0"/>
  </r>
  <r>
    <n v="350505"/>
    <d v="2021-08-04T21:19:30"/>
    <x v="9135"/>
    <n v="239565"/>
    <x v="0"/>
  </r>
  <r>
    <n v="350509"/>
    <d v="2021-08-04T21:20:05"/>
    <x v="11676"/>
    <n v="408587"/>
    <x v="0"/>
  </r>
  <r>
    <n v="350512"/>
    <d v="2021-08-04T21:21:49"/>
    <x v="9938"/>
    <n v="183041"/>
    <x v="0"/>
  </r>
  <r>
    <n v="350516"/>
    <d v="2021-08-04T21:21:49"/>
    <x v="13823"/>
    <n v="118549"/>
    <x v="0"/>
  </r>
  <r>
    <n v="350521"/>
    <d v="2021-08-04T21:22:24"/>
    <x v="11404"/>
    <n v="411922"/>
    <x v="0"/>
  </r>
  <r>
    <n v="350526"/>
    <d v="2021-08-04T21:22:24"/>
    <x v="13794"/>
    <n v="230507"/>
    <x v="0"/>
  </r>
  <r>
    <n v="350529"/>
    <d v="2021-08-04T21:22:24"/>
    <x v="742"/>
    <n v="250679"/>
    <x v="0"/>
  </r>
  <r>
    <n v="350531"/>
    <d v="2021-08-04T21:24:09"/>
    <x v="11102"/>
    <n v="459455"/>
    <x v="0"/>
  </r>
  <r>
    <n v="350533"/>
    <d v="2021-08-04T21:24:29"/>
    <x v="9292"/>
    <n v="122902"/>
    <x v="0"/>
  </r>
  <r>
    <n v="350537"/>
    <d v="2021-08-04T21:29:24"/>
    <x v="10650"/>
    <n v="252370"/>
    <x v="0"/>
  </r>
  <r>
    <n v="350539"/>
    <d v="2021-08-04T21:29:24"/>
    <x v="9697"/>
    <n v="114865"/>
    <x v="0"/>
  </r>
  <r>
    <n v="350540"/>
    <d v="2021-08-04T21:33:28"/>
    <x v="10965"/>
    <n v="351192"/>
    <x v="0"/>
  </r>
  <r>
    <n v="350544"/>
    <d v="2021-08-04T21:33:28"/>
    <x v="12242"/>
    <n v="411922"/>
    <x v="0"/>
  </r>
  <r>
    <n v="350549"/>
    <d v="2021-08-04T21:35:48"/>
    <x v="12286"/>
    <n v="411922"/>
    <x v="0"/>
  </r>
  <r>
    <n v="350552"/>
    <d v="2021-08-04T21:39:18"/>
    <x v="11646"/>
    <n v="143888"/>
    <x v="0"/>
  </r>
  <r>
    <n v="350555"/>
    <d v="2021-08-04T21:41:03"/>
    <x v="12841"/>
    <n v="137327"/>
    <x v="0"/>
  </r>
  <r>
    <n v="350557"/>
    <d v="2021-08-04T21:42:43"/>
    <x v="12353"/>
    <n v="347008"/>
    <x v="0"/>
  </r>
  <r>
    <n v="350560"/>
    <d v="2021-08-04T21:43:41"/>
    <x v="6883"/>
    <n v="158978"/>
    <x v="0"/>
  </r>
  <r>
    <n v="350563"/>
    <d v="2021-08-04T21:46:17"/>
    <x v="14017"/>
    <n v="164771"/>
    <x v="0"/>
  </r>
  <r>
    <n v="350566"/>
    <d v="2021-08-04T21:47:27"/>
    <x v="12891"/>
    <n v="470762"/>
    <x v="0"/>
  </r>
  <r>
    <n v="350570"/>
    <d v="2021-08-04T21:47:27"/>
    <x v="8313"/>
    <n v="312836"/>
    <x v="0"/>
  </r>
  <r>
    <n v="350574"/>
    <d v="2021-08-04T21:48:37"/>
    <x v="14085"/>
    <n v="230507"/>
    <x v="0"/>
  </r>
  <r>
    <n v="350576"/>
    <d v="2021-08-04T21:49:26"/>
    <x v="13056"/>
    <n v="310710"/>
    <x v="0"/>
  </r>
  <r>
    <n v="350577"/>
    <d v="2021-08-04T21:49:47"/>
    <x v="2712"/>
    <n v="409853"/>
    <x v="0"/>
  </r>
  <r>
    <n v="350581"/>
    <d v="2021-08-04T21:54:14"/>
    <x v="13303"/>
    <n v="411922"/>
    <x v="0"/>
  </r>
  <r>
    <n v="350582"/>
    <d v="2021-08-04T21:55:02"/>
    <x v="12155"/>
    <n v="191893"/>
    <x v="0"/>
  </r>
  <r>
    <n v="350584"/>
    <d v="2021-08-04T21:55:02"/>
    <x v="13464"/>
    <n v="357547"/>
    <x v="0"/>
  </r>
  <r>
    <n v="350587"/>
    <d v="2021-08-04T21:55:37"/>
    <x v="1315"/>
    <n v="182191"/>
    <x v="0"/>
  </r>
  <r>
    <n v="350591"/>
    <d v="2021-08-04T21:56:12"/>
    <x v="12683"/>
    <n v="5151"/>
    <x v="0"/>
  </r>
  <r>
    <n v="350594"/>
    <d v="2021-08-04T21:56:38"/>
    <x v="9050"/>
    <n v="223202"/>
    <x v="0"/>
  </r>
  <r>
    <n v="350597"/>
    <d v="2021-08-04T21:56:47"/>
    <x v="10785"/>
    <n v="351192"/>
    <x v="0"/>
  </r>
  <r>
    <n v="350602"/>
    <d v="2021-08-04T21:59:06"/>
    <x v="271"/>
    <n v="387595"/>
    <x v="0"/>
  </r>
  <r>
    <n v="350606"/>
    <d v="2021-08-04T21:59:41"/>
    <x v="7208"/>
    <n v="411922"/>
    <x v="0"/>
  </r>
  <r>
    <n v="350607"/>
    <d v="2021-08-04T22:00:16"/>
    <x v="8100"/>
    <n v="17134"/>
    <x v="0"/>
  </r>
  <r>
    <n v="350612"/>
    <d v="2021-08-04T22:03:46"/>
    <x v="13112"/>
    <n v="266419"/>
    <x v="0"/>
  </r>
  <r>
    <n v="350613"/>
    <d v="2021-08-04T22:04:21"/>
    <x v="7344"/>
    <n v="347008"/>
    <x v="0"/>
  </r>
  <r>
    <n v="350614"/>
    <d v="2021-08-04T22:04:21"/>
    <x v="4012"/>
    <n v="258219"/>
    <x v="0"/>
  </r>
  <r>
    <n v="350618"/>
    <d v="2021-08-04T22:06:41"/>
    <x v="12210"/>
    <n v="424456"/>
    <x v="0"/>
  </r>
  <r>
    <n v="350619"/>
    <d v="2021-08-04T22:07:16"/>
    <x v="7284"/>
    <n v="183290"/>
    <x v="0"/>
  </r>
  <r>
    <n v="350623"/>
    <d v="2021-08-04T22:07:51"/>
    <x v="14120"/>
    <n v="308303"/>
    <x v="0"/>
  </r>
  <r>
    <n v="350625"/>
    <d v="2021-08-04T22:09:35"/>
    <x v="12690"/>
    <n v="258219"/>
    <x v="0"/>
  </r>
  <r>
    <n v="350628"/>
    <d v="2021-08-04T22:13:05"/>
    <x v="14284"/>
    <n v="467908"/>
    <x v="0"/>
  </r>
  <r>
    <n v="350632"/>
    <d v="2021-08-04T22:13:40"/>
    <x v="96"/>
    <n v="476557"/>
    <x v="0"/>
  </r>
  <r>
    <n v="350636"/>
    <d v="2021-08-04T22:16:00"/>
    <x v="603"/>
    <n v="356531"/>
    <x v="0"/>
  </r>
  <r>
    <n v="350640"/>
    <d v="2021-08-04T22:17:45"/>
    <x v="775"/>
    <n v="245484"/>
    <x v="0"/>
  </r>
  <r>
    <n v="350642"/>
    <d v="2021-08-04T22:17:46"/>
    <x v="389"/>
    <n v="101753"/>
    <x v="0"/>
  </r>
  <r>
    <n v="350644"/>
    <d v="2021-08-04T22:18:20"/>
    <x v="11799"/>
    <n v="16861"/>
    <x v="0"/>
  </r>
  <r>
    <n v="350647"/>
    <d v="2021-08-04T22:19:30"/>
    <x v="11674"/>
    <n v="473327"/>
    <x v="0"/>
  </r>
  <r>
    <n v="350650"/>
    <d v="2021-08-04T22:21:14"/>
    <x v="2802"/>
    <n v="180017"/>
    <x v="0"/>
  </r>
  <r>
    <n v="350654"/>
    <d v="2021-08-04T22:24:44"/>
    <x v="2933"/>
    <n v="243858"/>
    <x v="0"/>
  </r>
  <r>
    <n v="350655"/>
    <d v="2021-08-04T22:29:24"/>
    <x v="10911"/>
    <n v="115218"/>
    <x v="0"/>
  </r>
  <r>
    <n v="350659"/>
    <d v="2021-08-04T22:29:59"/>
    <x v="8070"/>
    <n v="411922"/>
    <x v="0"/>
  </r>
  <r>
    <n v="350664"/>
    <d v="2021-08-04T22:30:34"/>
    <x v="1520"/>
    <n v="182191"/>
    <x v="0"/>
  </r>
  <r>
    <n v="350665"/>
    <d v="2021-08-04T22:30:34"/>
    <x v="11131"/>
    <n v="321129"/>
    <x v="0"/>
  </r>
  <r>
    <n v="350670"/>
    <d v="2021-08-04T22:32:19"/>
    <x v="11028"/>
    <n v="420375"/>
    <x v="0"/>
  </r>
  <r>
    <n v="350674"/>
    <d v="2021-08-04T22:32:19"/>
    <x v="6558"/>
    <n v="146737"/>
    <x v="0"/>
  </r>
  <r>
    <n v="350675"/>
    <d v="2021-08-04T22:32:19"/>
    <x v="14334"/>
    <n v="182841"/>
    <x v="0"/>
  </r>
  <r>
    <n v="350678"/>
    <d v="2021-08-04T22:34:03"/>
    <x v="10730"/>
    <n v="34152"/>
    <x v="0"/>
  </r>
  <r>
    <n v="350680"/>
    <d v="2021-08-04T22:35:13"/>
    <x v="2491"/>
    <n v="46923"/>
    <x v="0"/>
  </r>
  <r>
    <n v="350684"/>
    <d v="2021-08-04T22:39:18"/>
    <x v="2489"/>
    <n v="198326"/>
    <x v="0"/>
  </r>
  <r>
    <n v="350685"/>
    <d v="2021-08-04T22:39:18"/>
    <x v="11121"/>
    <n v="250679"/>
    <x v="0"/>
  </r>
  <r>
    <n v="350687"/>
    <d v="2021-08-04T22:41:03"/>
    <x v="12816"/>
    <n v="301748"/>
    <x v="0"/>
  </r>
  <r>
    <n v="350692"/>
    <d v="2021-08-04T22:43:23"/>
    <x v="463"/>
    <n v="70379"/>
    <x v="0"/>
  </r>
  <r>
    <n v="350693"/>
    <d v="2021-08-04T22:43:58"/>
    <x v="12404"/>
    <n v="21760"/>
    <x v="0"/>
  </r>
  <r>
    <n v="350695"/>
    <d v="2021-08-04T22:45:42"/>
    <x v="12754"/>
    <n v="158978"/>
    <x v="0"/>
  </r>
  <r>
    <n v="350699"/>
    <d v="2021-08-04T22:49:47"/>
    <x v="2255"/>
    <n v="343712"/>
    <x v="0"/>
  </r>
  <r>
    <n v="350701"/>
    <d v="2021-08-04T22:50:22"/>
    <x v="12392"/>
    <n v="394819"/>
    <x v="0"/>
  </r>
  <r>
    <n v="350702"/>
    <d v="2021-08-04T22:50:57"/>
    <x v="1125"/>
    <n v="158978"/>
    <x v="0"/>
  </r>
  <r>
    <n v="350707"/>
    <d v="2021-08-04T22:51:32"/>
    <x v="11774"/>
    <n v="95783"/>
    <x v="0"/>
  </r>
  <r>
    <n v="350711"/>
    <d v="2021-08-04T22:55:37"/>
    <x v="2469"/>
    <n v="215014"/>
    <x v="0"/>
  </r>
  <r>
    <n v="350713"/>
    <d v="2021-08-04T22:57:21"/>
    <x v="10387"/>
    <n v="304722"/>
    <x v="0"/>
  </r>
  <r>
    <n v="350715"/>
    <d v="2021-08-04T22:57:21"/>
    <x v="9782"/>
    <n v="258219"/>
    <x v="0"/>
  </r>
  <r>
    <n v="350718"/>
    <d v="2021-08-04T22:57:21"/>
    <x v="7850"/>
    <n v="19124"/>
    <x v="0"/>
  </r>
  <r>
    <n v="350719"/>
    <d v="2021-08-04T23:02:36"/>
    <x v="434"/>
    <n v="472908"/>
    <x v="0"/>
  </r>
  <r>
    <n v="350722"/>
    <d v="2021-08-04T23:03:22"/>
    <x v="317"/>
    <n v="470762"/>
    <x v="0"/>
  </r>
  <r>
    <n v="350724"/>
    <d v="2021-08-04T23:04:21"/>
    <x v="6202"/>
    <n v="471403"/>
    <x v="0"/>
  </r>
  <r>
    <n v="350725"/>
    <d v="2021-08-04T23:04:56"/>
    <x v="9603"/>
    <n v="397531"/>
    <x v="0"/>
  </r>
  <r>
    <n v="350726"/>
    <d v="2021-08-04T23:09:35"/>
    <x v="12206"/>
    <n v="250679"/>
    <x v="0"/>
  </r>
  <r>
    <n v="350731"/>
    <d v="2021-08-04T23:13:40"/>
    <x v="3199"/>
    <n v="411922"/>
    <x v="0"/>
  </r>
  <r>
    <n v="350735"/>
    <d v="2021-08-04T23:14:15"/>
    <x v="10611"/>
    <n v="286726"/>
    <x v="0"/>
  </r>
  <r>
    <n v="350737"/>
    <d v="2021-08-04T23:20:38"/>
    <x v="9861"/>
    <n v="347393"/>
    <x v="0"/>
  </r>
  <r>
    <n v="350742"/>
    <d v="2021-08-04T23:27:39"/>
    <x v="12958"/>
    <n v="347008"/>
    <x v="0"/>
  </r>
  <r>
    <n v="350744"/>
    <d v="2021-08-04T23:30:34"/>
    <x v="3434"/>
    <n v="189009"/>
    <x v="0"/>
  </r>
  <r>
    <n v="350748"/>
    <d v="2021-08-04T23:31:44"/>
    <x v="8365"/>
    <n v="411922"/>
    <x v="0"/>
  </r>
  <r>
    <n v="350752"/>
    <d v="2021-08-04T23:34:38"/>
    <x v="670"/>
    <n v="250679"/>
    <x v="0"/>
  </r>
  <r>
    <n v="350753"/>
    <d v="2021-08-04T23:36:23"/>
    <x v="9149"/>
    <n v="5151"/>
    <x v="0"/>
  </r>
  <r>
    <n v="350756"/>
    <d v="2021-08-04T23:36:58"/>
    <x v="12234"/>
    <n v="411922"/>
    <x v="0"/>
  </r>
  <r>
    <n v="350759"/>
    <d v="2021-08-04T23:39:18"/>
    <x v="11233"/>
    <n v="154256"/>
    <x v="0"/>
  </r>
  <r>
    <n v="350763"/>
    <d v="2021-08-04T23:41:38"/>
    <x v="12237"/>
    <n v="447667"/>
    <x v="0"/>
  </r>
  <r>
    <n v="350764"/>
    <d v="2021-08-04T23:42:13"/>
    <x v="10752"/>
    <n v="192331"/>
    <x v="0"/>
  </r>
  <r>
    <n v="350769"/>
    <d v="2021-08-04T23:43:41"/>
    <x v="11091"/>
    <n v="96633"/>
    <x v="0"/>
  </r>
  <r>
    <n v="350773"/>
    <d v="2021-08-04T23:48:37"/>
    <x v="14303"/>
    <n v="463334"/>
    <x v="0"/>
  </r>
  <r>
    <n v="350774"/>
    <d v="2021-08-04T23:51:32"/>
    <x v="1323"/>
    <n v="182841"/>
    <x v="0"/>
  </r>
  <r>
    <n v="350777"/>
    <d v="2021-08-04T23:55:02"/>
    <x v="10084"/>
    <n v="230507"/>
    <x v="0"/>
  </r>
  <r>
    <n v="350778"/>
    <d v="2021-08-04T23:57:56"/>
    <x v="2260"/>
    <n v="176818"/>
    <x v="0"/>
  </r>
  <r>
    <n v="350779"/>
    <d v="2021-08-04T23:58:31"/>
    <x v="8907"/>
    <n v="57103"/>
    <x v="0"/>
  </r>
  <r>
    <n v="350780"/>
    <d v="2021-08-04T23:59:41"/>
    <x v="9430"/>
    <n v="351192"/>
    <x v="0"/>
  </r>
  <r>
    <n v="350784"/>
    <d v="2021-08-05T00:00:29"/>
    <x v="10039"/>
    <n v="439190"/>
    <x v="0"/>
  </r>
  <r>
    <n v="350785"/>
    <d v="2021-08-05T00:04:56"/>
    <x v="2493"/>
    <n v="285680"/>
    <x v="0"/>
  </r>
  <r>
    <n v="350788"/>
    <d v="2021-08-05T00:07:51"/>
    <x v="2471"/>
    <n v="16164"/>
    <x v="0"/>
  </r>
  <r>
    <n v="350793"/>
    <d v="2021-08-05T00:08:10"/>
    <x v="8582"/>
    <n v="276751"/>
    <x v="0"/>
  </r>
  <r>
    <n v="350795"/>
    <d v="2021-08-05T00:08:26"/>
    <x v="11654"/>
    <n v="411922"/>
    <x v="0"/>
  </r>
  <r>
    <n v="350799"/>
    <d v="2021-08-05T00:09:35"/>
    <x v="12302"/>
    <n v="213133"/>
    <x v="0"/>
  </r>
  <r>
    <n v="350804"/>
    <d v="2021-08-05T00:10:34"/>
    <x v="13485"/>
    <n v="48738"/>
    <x v="0"/>
  </r>
  <r>
    <n v="350808"/>
    <d v="2021-08-05T00:12:30"/>
    <x v="14215"/>
    <n v="21760"/>
    <x v="0"/>
  </r>
  <r>
    <n v="350810"/>
    <d v="2021-08-05T00:22:59"/>
    <x v="439"/>
    <n v="43842"/>
    <x v="0"/>
  </r>
  <r>
    <n v="350811"/>
    <d v="2021-08-05T00:24:09"/>
    <x v="10710"/>
    <n v="162482"/>
    <x v="0"/>
  </r>
  <r>
    <n v="350815"/>
    <d v="2021-08-05T00:25:54"/>
    <x v="12430"/>
    <n v="118549"/>
    <x v="0"/>
  </r>
  <r>
    <n v="350818"/>
    <d v="2021-08-05T00:28:49"/>
    <x v="10678"/>
    <n v="78899"/>
    <x v="0"/>
  </r>
  <r>
    <n v="350820"/>
    <d v="2021-08-05T00:28:49"/>
    <x v="8876"/>
    <n v="273920"/>
    <x v="0"/>
  </r>
  <r>
    <n v="350822"/>
    <d v="2021-08-05T00:28:49"/>
    <x v="11497"/>
    <n v="45163"/>
    <x v="0"/>
  </r>
  <r>
    <n v="350824"/>
    <d v="2021-08-05T00:30:34"/>
    <x v="8705"/>
    <n v="81554"/>
    <x v="0"/>
  </r>
  <r>
    <n v="350825"/>
    <d v="2021-08-05T00:37:33"/>
    <x v="9171"/>
    <n v="118549"/>
    <x v="0"/>
  </r>
  <r>
    <n v="350827"/>
    <d v="2021-08-05T00:53:52"/>
    <x v="13882"/>
    <n v="242428"/>
    <x v="0"/>
  </r>
  <r>
    <n v="350831"/>
    <d v="2021-08-05T00:53:52"/>
    <x v="10190"/>
    <n v="324991"/>
    <x v="0"/>
  </r>
  <r>
    <n v="350833"/>
    <d v="2021-08-05T00:56:10"/>
    <x v="14065"/>
    <n v="242428"/>
    <x v="0"/>
  </r>
  <r>
    <n v="350834"/>
    <d v="2021-08-05T01:00:51"/>
    <x v="12230"/>
    <n v="153893"/>
    <x v="0"/>
  </r>
  <r>
    <n v="350837"/>
    <d v="2021-08-05T01:01:26"/>
    <x v="2802"/>
    <n v="343712"/>
    <x v="0"/>
  </r>
  <r>
    <n v="350840"/>
    <d v="2021-08-05T01:10:45"/>
    <x v="2646"/>
    <n v="472330"/>
    <x v="0"/>
  </r>
  <r>
    <n v="350843"/>
    <d v="2021-08-05T01:17:10"/>
    <x v="13576"/>
    <n v="411922"/>
    <x v="0"/>
  </r>
  <r>
    <n v="350844"/>
    <d v="2021-08-05T01:31:44"/>
    <x v="7548"/>
    <n v="123413"/>
    <x v="0"/>
  </r>
  <r>
    <n v="350847"/>
    <d v="2021-08-05T01:36:23"/>
    <x v="8152"/>
    <n v="182191"/>
    <x v="0"/>
  </r>
  <r>
    <n v="350850"/>
    <d v="2021-08-05T01:41:03"/>
    <x v="13650"/>
    <n v="351192"/>
    <x v="0"/>
  </r>
  <r>
    <n v="350853"/>
    <d v="2021-08-05T01:45:07"/>
    <x v="14058"/>
    <n v="267952"/>
    <x v="0"/>
  </r>
  <r>
    <n v="350856"/>
    <d v="2021-08-05T01:46:52"/>
    <x v="6122"/>
    <n v="39621"/>
    <x v="0"/>
  </r>
  <r>
    <n v="350858"/>
    <d v="2021-08-05T01:51:22"/>
    <x v="11771"/>
    <n v="220852"/>
    <x v="0"/>
  </r>
  <r>
    <n v="350859"/>
    <d v="2021-08-05T01:52:07"/>
    <x v="7745"/>
    <n v="347008"/>
    <x v="0"/>
  </r>
  <r>
    <n v="350863"/>
    <d v="2021-08-05T01:54:27"/>
    <x v="14055"/>
    <n v="81505"/>
    <x v="0"/>
  </r>
  <r>
    <n v="350864"/>
    <d v="2021-08-05T02:03:11"/>
    <x v="9753"/>
    <n v="312954"/>
    <x v="0"/>
  </r>
  <r>
    <n v="350868"/>
    <d v="2021-08-05T02:04:48"/>
    <x v="1007"/>
    <n v="250679"/>
    <x v="0"/>
  </r>
  <r>
    <n v="350870"/>
    <d v="2021-08-05T02:05:31"/>
    <x v="12663"/>
    <n v="227775"/>
    <x v="0"/>
  </r>
  <r>
    <n v="350871"/>
    <d v="2021-08-05T02:09:35"/>
    <x v="10094"/>
    <n v="145779"/>
    <x v="0"/>
  </r>
  <r>
    <n v="350875"/>
    <d v="2021-08-05T02:09:36"/>
    <x v="13506"/>
    <n v="472712"/>
    <x v="0"/>
  </r>
  <r>
    <n v="350877"/>
    <d v="2021-08-05T02:10:45"/>
    <x v="10117"/>
    <n v="238334"/>
    <x v="0"/>
  </r>
  <r>
    <n v="350879"/>
    <d v="2021-08-05T02:11:02"/>
    <x v="10155"/>
    <n v="104274"/>
    <x v="0"/>
  </r>
  <r>
    <n v="350882"/>
    <d v="2021-08-05T02:16:35"/>
    <x v="11352"/>
    <n v="158978"/>
    <x v="0"/>
  </r>
  <r>
    <n v="350884"/>
    <d v="2021-08-05T02:21:49"/>
    <x v="1244"/>
    <n v="35968"/>
    <x v="0"/>
  </r>
  <r>
    <n v="350889"/>
    <d v="2021-08-05T02:31:09"/>
    <x v="10213"/>
    <n v="230507"/>
    <x v="0"/>
  </r>
  <r>
    <n v="350894"/>
    <d v="2021-08-05T02:31:41"/>
    <x v="266"/>
    <n v="235960"/>
    <x v="0"/>
  </r>
  <r>
    <n v="350897"/>
    <d v="2021-08-05T02:35:48"/>
    <x v="13999"/>
    <n v="347393"/>
    <x v="0"/>
  </r>
  <r>
    <n v="350901"/>
    <d v="2021-08-05T02:45:07"/>
    <x v="1722"/>
    <n v="391638"/>
    <x v="0"/>
  </r>
  <r>
    <n v="350902"/>
    <d v="2021-08-05T02:45:07"/>
    <x v="9430"/>
    <n v="230507"/>
    <x v="0"/>
  </r>
  <r>
    <n v="350907"/>
    <d v="2021-08-05T02:52:42"/>
    <x v="7081"/>
    <n v="5151"/>
    <x v="0"/>
  </r>
  <r>
    <n v="350908"/>
    <d v="2021-08-05T02:53:17"/>
    <x v="10466"/>
    <n v="373415"/>
    <x v="0"/>
  </r>
  <r>
    <n v="350909"/>
    <d v="2021-08-05T02:55:41"/>
    <x v="1734"/>
    <n v="290149"/>
    <x v="0"/>
  </r>
  <r>
    <n v="350910"/>
    <d v="2021-08-05T03:16:00"/>
    <x v="11269"/>
    <n v="439981"/>
    <x v="0"/>
  </r>
  <r>
    <n v="350914"/>
    <d v="2021-08-05T03:29:59"/>
    <x v="1646"/>
    <n v="137327"/>
    <x v="0"/>
  </r>
  <r>
    <n v="350916"/>
    <d v="2021-08-05T03:32:19"/>
    <x v="13534"/>
    <n v="357547"/>
    <x v="0"/>
  </r>
  <r>
    <n v="350920"/>
    <d v="2021-08-05T03:51:22"/>
    <x v="432"/>
    <n v="301890"/>
    <x v="0"/>
  </r>
  <r>
    <n v="350923"/>
    <d v="2021-08-05T04:00:00"/>
    <x v="2994"/>
    <n v="303258"/>
    <x v="0"/>
  </r>
  <r>
    <n v="350926"/>
    <d v="2021-08-05T04:07:16"/>
    <x v="5514"/>
    <n v="343591"/>
    <x v="0"/>
  </r>
  <r>
    <n v="350928"/>
    <d v="2021-08-05T04:16:48"/>
    <x v="9483"/>
    <n v="318588"/>
    <x v="0"/>
  </r>
  <r>
    <n v="350932"/>
    <d v="2021-08-05T04:19:41"/>
    <x v="14086"/>
    <n v="259288"/>
    <x v="0"/>
  </r>
  <r>
    <n v="350935"/>
    <d v="2021-08-05T04:23:31"/>
    <x v="13531"/>
    <n v="389238"/>
    <x v="0"/>
  </r>
  <r>
    <n v="350940"/>
    <d v="2021-08-05T04:31:09"/>
    <x v="12916"/>
    <n v="230507"/>
    <x v="0"/>
  </r>
  <r>
    <n v="350944"/>
    <d v="2021-08-05T04:41:17"/>
    <x v="9583"/>
    <n v="360778"/>
    <x v="0"/>
  </r>
  <r>
    <n v="350945"/>
    <d v="2021-08-05T04:48:02"/>
    <x v="13747"/>
    <n v="25218"/>
    <x v="0"/>
  </r>
  <r>
    <n v="350946"/>
    <d v="2021-08-05T04:53:52"/>
    <x v="12068"/>
    <n v="59485"/>
    <x v="0"/>
  </r>
  <r>
    <n v="350950"/>
    <d v="2021-08-05T04:58:05"/>
    <x v="8553"/>
    <n v="81226"/>
    <x v="0"/>
  </r>
  <r>
    <n v="350953"/>
    <d v="2021-08-05T05:00:51"/>
    <x v="13576"/>
    <n v="114865"/>
    <x v="0"/>
  </r>
  <r>
    <n v="350954"/>
    <d v="2021-08-05T05:01:26"/>
    <x v="1750"/>
    <n v="217497"/>
    <x v="0"/>
  </r>
  <r>
    <n v="350955"/>
    <d v="2021-08-05T05:11:55"/>
    <x v="13674"/>
    <n v="432277"/>
    <x v="0"/>
  </r>
  <r>
    <n v="350956"/>
    <d v="2021-08-05T05:20:05"/>
    <x v="13579"/>
    <n v="46164"/>
    <x v="0"/>
  </r>
  <r>
    <n v="350961"/>
    <d v="2021-08-05T05:22:34"/>
    <x v="2051"/>
    <n v="111368"/>
    <x v="0"/>
  </r>
  <r>
    <n v="350964"/>
    <d v="2021-08-05T05:42:43"/>
    <x v="8230"/>
    <n v="472908"/>
    <x v="0"/>
  </r>
  <r>
    <n v="350965"/>
    <d v="2021-08-05T05:52:48"/>
    <x v="8833"/>
    <n v="54784"/>
    <x v="0"/>
  </r>
  <r>
    <n v="350967"/>
    <d v="2021-08-05T05:55:02"/>
    <x v="11676"/>
    <n v="112504"/>
    <x v="0"/>
  </r>
  <r>
    <n v="350970"/>
    <d v="2021-08-05T05:58:31"/>
    <x v="990"/>
    <n v="179296"/>
    <x v="0"/>
  </r>
  <r>
    <n v="350971"/>
    <d v="2021-08-05T06:06:41"/>
    <x v="12484"/>
    <n v="347008"/>
    <x v="0"/>
  </r>
  <r>
    <n v="350973"/>
    <d v="2021-08-05T06:25:55"/>
    <x v="11288"/>
    <n v="396686"/>
    <x v="0"/>
  </r>
  <r>
    <n v="350978"/>
    <d v="2021-08-05T06:26:24"/>
    <x v="12396"/>
    <n v="343491"/>
    <x v="0"/>
  </r>
  <r>
    <n v="350982"/>
    <d v="2021-08-05T06:28:48"/>
    <x v="10551"/>
    <n v="250679"/>
    <x v="0"/>
  </r>
  <r>
    <n v="350987"/>
    <d v="2021-08-05T06:34:34"/>
    <x v="1811"/>
    <n v="35968"/>
    <x v="0"/>
  </r>
  <r>
    <n v="350991"/>
    <d v="2021-08-05T06:38:43"/>
    <x v="8786"/>
    <n v="301890"/>
    <x v="0"/>
  </r>
  <r>
    <n v="350996"/>
    <d v="2021-08-05T06:55:37"/>
    <x v="2063"/>
    <n v="343712"/>
    <x v="0"/>
  </r>
  <r>
    <n v="350998"/>
    <d v="2021-08-05T06:59:41"/>
    <x v="2665"/>
    <n v="230507"/>
    <x v="0"/>
  </r>
  <r>
    <n v="351003"/>
    <d v="2021-08-05T07:17:45"/>
    <x v="13844"/>
    <n v="411922"/>
    <x v="0"/>
  </r>
  <r>
    <n v="351008"/>
    <d v="2021-08-05T07:24:44"/>
    <x v="11700"/>
    <n v="122982"/>
    <x v="0"/>
  </r>
  <r>
    <n v="351010"/>
    <d v="2021-08-05T07:28:19"/>
    <x v="13359"/>
    <n v="140573"/>
    <x v="0"/>
  </r>
  <r>
    <n v="351013"/>
    <d v="2021-08-05T07:31:12"/>
    <x v="11458"/>
    <n v="4199"/>
    <x v="0"/>
  </r>
  <r>
    <n v="351017"/>
    <d v="2021-08-05T07:34:38"/>
    <x v="7872"/>
    <n v="123413"/>
    <x v="0"/>
  </r>
  <r>
    <n v="351021"/>
    <d v="2021-08-05T07:36:58"/>
    <x v="13776"/>
    <n v="387595"/>
    <x v="0"/>
  </r>
  <r>
    <n v="351026"/>
    <d v="2021-08-05T07:40:19"/>
    <x v="386"/>
    <n v="90419"/>
    <x v="0"/>
  </r>
  <r>
    <n v="351029"/>
    <d v="2021-08-05T07:52:07"/>
    <x v="7078"/>
    <n v="75080"/>
    <x v="0"/>
  </r>
  <r>
    <n v="351033"/>
    <d v="2021-08-05T08:03:11"/>
    <x v="11317"/>
    <n v="242428"/>
    <x v="0"/>
  </r>
  <r>
    <n v="351038"/>
    <d v="2021-08-05T08:07:41"/>
    <x v="8537"/>
    <n v="128701"/>
    <x v="0"/>
  </r>
  <r>
    <n v="351039"/>
    <d v="2021-08-05T08:24:44"/>
    <x v="10453"/>
    <n v="392070"/>
    <x v="0"/>
  </r>
  <r>
    <n v="351044"/>
    <d v="2021-08-05T08:25:19"/>
    <x v="11962"/>
    <n v="411922"/>
    <x v="0"/>
  </r>
  <r>
    <n v="351045"/>
    <d v="2021-08-05T08:36:58"/>
    <x v="9172"/>
    <n v="320940"/>
    <x v="0"/>
  </r>
  <r>
    <n v="351050"/>
    <d v="2021-08-05T08:37:33"/>
    <x v="5545"/>
    <n v="320264"/>
    <x v="0"/>
  </r>
  <r>
    <n v="351052"/>
    <d v="2021-08-05T08:38:43"/>
    <x v="9907"/>
    <n v="112456"/>
    <x v="0"/>
  </r>
  <r>
    <n v="351056"/>
    <d v="2021-08-05T08:44:33"/>
    <x v="6617"/>
    <n v="79774"/>
    <x v="0"/>
  </r>
  <r>
    <n v="351057"/>
    <d v="2021-08-05T08:44:33"/>
    <x v="11634"/>
    <n v="139113"/>
    <x v="0"/>
  </r>
  <r>
    <n v="351062"/>
    <d v="2021-08-05T08:50:24"/>
    <x v="13530"/>
    <n v="230507"/>
    <x v="0"/>
  </r>
  <r>
    <n v="351065"/>
    <d v="2021-08-05T08:50:53"/>
    <x v="198"/>
    <n v="122902"/>
    <x v="0"/>
  </r>
  <r>
    <n v="351067"/>
    <d v="2021-08-05T08:51:32"/>
    <x v="1181"/>
    <n v="97294"/>
    <x v="0"/>
  </r>
  <r>
    <n v="351072"/>
    <d v="2021-08-05T08:54:43"/>
    <x v="14212"/>
    <n v="410809"/>
    <x v="0"/>
  </r>
  <r>
    <n v="351074"/>
    <d v="2021-08-05T09:00:51"/>
    <x v="158"/>
    <n v="153893"/>
    <x v="0"/>
  </r>
  <r>
    <n v="351078"/>
    <d v="2021-08-05T09:08:26"/>
    <x v="2439"/>
    <n v="114865"/>
    <x v="0"/>
  </r>
  <r>
    <n v="351082"/>
    <d v="2021-08-05T09:09:00"/>
    <x v="449"/>
    <n v="381626"/>
    <x v="0"/>
  </r>
  <r>
    <n v="351084"/>
    <d v="2021-08-05T09:09:35"/>
    <x v="5958"/>
    <n v="214224"/>
    <x v="0"/>
  </r>
  <r>
    <n v="351089"/>
    <d v="2021-08-05T09:23:34"/>
    <x v="1790"/>
    <n v="351192"/>
    <x v="0"/>
  </r>
  <r>
    <n v="351094"/>
    <d v="2021-08-05T09:29:59"/>
    <x v="1410"/>
    <n v="320788"/>
    <x v="0"/>
  </r>
  <r>
    <n v="351097"/>
    <d v="2021-08-05T09:41:38"/>
    <x v="10305"/>
    <n v="111368"/>
    <x v="0"/>
  </r>
  <r>
    <n v="351101"/>
    <d v="2021-08-05T09:43:23"/>
    <x v="2016"/>
    <n v="415290"/>
    <x v="0"/>
  </r>
  <r>
    <n v="351105"/>
    <d v="2021-08-05T09:46:17"/>
    <x v="13709"/>
    <n v="21760"/>
    <x v="0"/>
  </r>
  <r>
    <n v="351109"/>
    <d v="2021-08-05T10:04:56"/>
    <x v="8509"/>
    <n v="117745"/>
    <x v="0"/>
  </r>
  <r>
    <n v="351111"/>
    <d v="2021-08-05T10:06:41"/>
    <x v="701"/>
    <n v="302879"/>
    <x v="0"/>
  </r>
  <r>
    <n v="351114"/>
    <d v="2021-08-05T10:07:16"/>
    <x v="8878"/>
    <n v="182191"/>
    <x v="0"/>
  </r>
  <r>
    <n v="351117"/>
    <d v="2021-08-05T10:09:35"/>
    <x v="8157"/>
    <n v="226824"/>
    <x v="0"/>
  </r>
  <r>
    <n v="351120"/>
    <d v="2021-08-05T10:16:48"/>
    <x v="7541"/>
    <n v="363811"/>
    <x v="0"/>
  </r>
  <r>
    <n v="351123"/>
    <d v="2021-08-05T10:17:10"/>
    <x v="7856"/>
    <n v="153893"/>
    <x v="0"/>
  </r>
  <r>
    <n v="351128"/>
    <d v="2021-08-05T10:18:14"/>
    <x v="10174"/>
    <n v="51162"/>
    <x v="0"/>
  </r>
  <r>
    <n v="351132"/>
    <d v="2021-08-05T10:21:49"/>
    <x v="14335"/>
    <n v="411922"/>
    <x v="0"/>
  </r>
  <r>
    <n v="351134"/>
    <d v="2021-08-05T10:24:09"/>
    <x v="11783"/>
    <n v="458567"/>
    <x v="0"/>
  </r>
  <r>
    <n v="351139"/>
    <d v="2021-08-05T10:24:29"/>
    <x v="2757"/>
    <n v="276866"/>
    <x v="0"/>
  </r>
  <r>
    <n v="351144"/>
    <d v="2021-08-05T10:27:39"/>
    <x v="13001"/>
    <n v="351192"/>
    <x v="0"/>
  </r>
  <r>
    <n v="351146"/>
    <d v="2021-08-05T10:28:49"/>
    <x v="13120"/>
    <n v="301890"/>
    <x v="0"/>
  </r>
  <r>
    <n v="351148"/>
    <d v="2021-08-05T10:28:49"/>
    <x v="8495"/>
    <n v="21760"/>
    <x v="0"/>
  </r>
  <r>
    <n v="351150"/>
    <d v="2021-08-05T10:32:53"/>
    <x v="7426"/>
    <n v="381626"/>
    <x v="0"/>
  </r>
  <r>
    <n v="351153"/>
    <d v="2021-08-05T10:35:13"/>
    <x v="9480"/>
    <n v="227775"/>
    <x v="0"/>
  </r>
  <r>
    <n v="351154"/>
    <d v="2021-08-05T10:35:48"/>
    <x v="5701"/>
    <n v="458979"/>
    <x v="0"/>
  </r>
  <r>
    <n v="351155"/>
    <d v="2021-08-05T10:36:23"/>
    <x v="7962"/>
    <n v="285680"/>
    <x v="0"/>
  </r>
  <r>
    <n v="351156"/>
    <d v="2021-08-05T10:42:48"/>
    <x v="12452"/>
    <n v="85094"/>
    <x v="0"/>
  </r>
  <r>
    <n v="351159"/>
    <d v="2021-08-05T10:45:07"/>
    <x v="1039"/>
    <n v="301748"/>
    <x v="0"/>
  </r>
  <r>
    <n v="351164"/>
    <d v="2021-08-05T10:46:17"/>
    <x v="13582"/>
    <n v="300941"/>
    <x v="0"/>
  </r>
  <r>
    <n v="351168"/>
    <d v="2021-08-05T10:51:32"/>
    <x v="255"/>
    <n v="184941"/>
    <x v="0"/>
  </r>
  <r>
    <n v="351171"/>
    <d v="2021-08-05T10:59:31"/>
    <x v="5434"/>
    <n v="230507"/>
    <x v="0"/>
  </r>
  <r>
    <n v="351174"/>
    <d v="2021-08-05T10:59:41"/>
    <x v="4699"/>
    <n v="2470"/>
    <x v="0"/>
  </r>
  <r>
    <n v="351178"/>
    <d v="2021-08-05T11:04:56"/>
    <x v="13845"/>
    <n v="218088"/>
    <x v="0"/>
  </r>
  <r>
    <n v="351180"/>
    <d v="2021-08-05T11:11:55"/>
    <x v="1680"/>
    <n v="326690"/>
    <x v="0"/>
  </r>
  <r>
    <n v="351183"/>
    <d v="2021-08-05T11:12:30"/>
    <x v="9850"/>
    <n v="248599"/>
    <x v="0"/>
  </r>
  <r>
    <n v="351185"/>
    <d v="2021-08-05T11:13:05"/>
    <x v="1583"/>
    <n v="265382"/>
    <x v="0"/>
  </r>
  <r>
    <n v="351188"/>
    <d v="2021-08-05T11:14:53"/>
    <x v="11234"/>
    <n v="405278"/>
    <x v="0"/>
  </r>
  <r>
    <n v="351193"/>
    <d v="2021-08-05T11:24:09"/>
    <x v="6655"/>
    <n v="344690"/>
    <x v="0"/>
  </r>
  <r>
    <n v="351194"/>
    <d v="2021-08-05T11:28:49"/>
    <x v="206"/>
    <n v="76405"/>
    <x v="0"/>
  </r>
  <r>
    <n v="351198"/>
    <d v="2021-08-05T11:33:28"/>
    <x v="12607"/>
    <n v="411922"/>
    <x v="0"/>
  </r>
  <r>
    <n v="351203"/>
    <d v="2021-08-05T11:36:23"/>
    <x v="10177"/>
    <n v="312954"/>
    <x v="0"/>
  </r>
  <r>
    <n v="351207"/>
    <d v="2021-08-05T11:38:43"/>
    <x v="13646"/>
    <n v="62570"/>
    <x v="0"/>
  </r>
  <r>
    <n v="351208"/>
    <d v="2021-08-05T11:42:43"/>
    <x v="76"/>
    <n v="88863"/>
    <x v="0"/>
  </r>
  <r>
    <n v="351212"/>
    <d v="2021-08-05T11:46:05"/>
    <x v="14186"/>
    <n v="142023"/>
    <x v="0"/>
  </r>
  <r>
    <n v="351213"/>
    <d v="2021-08-05T11:46:52"/>
    <x v="9747"/>
    <n v="394819"/>
    <x v="0"/>
  </r>
  <r>
    <n v="351217"/>
    <d v="2021-08-05T11:48:02"/>
    <x v="1330"/>
    <n v="364222"/>
    <x v="0"/>
  </r>
  <r>
    <n v="351220"/>
    <d v="2021-08-05T11:52:07"/>
    <x v="10579"/>
    <n v="347393"/>
    <x v="0"/>
  </r>
  <r>
    <n v="351223"/>
    <d v="2021-08-05T11:52:07"/>
    <x v="13141"/>
    <n v="220852"/>
    <x v="0"/>
  </r>
  <r>
    <n v="351225"/>
    <d v="2021-08-05T11:58:31"/>
    <x v="3789"/>
    <n v="114865"/>
    <x v="0"/>
  </r>
  <r>
    <n v="351230"/>
    <d v="2021-08-05T12:03:22"/>
    <x v="9498"/>
    <n v="258251"/>
    <x v="0"/>
  </r>
  <r>
    <n v="351234"/>
    <d v="2021-08-05T12:06:06"/>
    <x v="1542"/>
    <n v="310369"/>
    <x v="0"/>
  </r>
  <r>
    <n v="351239"/>
    <d v="2021-08-05T12:06:41"/>
    <x v="7557"/>
    <n v="118549"/>
    <x v="0"/>
  </r>
  <r>
    <n v="351244"/>
    <d v="2021-08-05T12:08:10"/>
    <x v="11438"/>
    <n v="411922"/>
    <x v="0"/>
  </r>
  <r>
    <n v="351247"/>
    <d v="2021-08-05T12:09:00"/>
    <x v="2719"/>
    <n v="327038"/>
    <x v="0"/>
  </r>
  <r>
    <n v="351249"/>
    <d v="2021-08-05T12:11:55"/>
    <x v="14202"/>
    <n v="411922"/>
    <x v="0"/>
  </r>
  <r>
    <n v="351253"/>
    <d v="2021-08-05T12:14:50"/>
    <x v="1167"/>
    <n v="29893"/>
    <x v="0"/>
  </r>
  <r>
    <n v="351255"/>
    <d v="2021-08-05T12:14:50"/>
    <x v="9813"/>
    <n v="262430"/>
    <x v="0"/>
  </r>
  <r>
    <n v="351256"/>
    <d v="2021-08-05T12:20:05"/>
    <x v="8574"/>
    <n v="54565"/>
    <x v="0"/>
  </r>
  <r>
    <n v="351261"/>
    <d v="2021-08-05T12:20:05"/>
    <x v="8510"/>
    <n v="204218"/>
    <x v="0"/>
  </r>
  <r>
    <n v="351264"/>
    <d v="2021-08-05T12:21:14"/>
    <x v="13101"/>
    <n v="397531"/>
    <x v="0"/>
  </r>
  <r>
    <n v="351265"/>
    <d v="2021-08-05T12:21:49"/>
    <x v="14204"/>
    <n v="285680"/>
    <x v="0"/>
  </r>
  <r>
    <n v="351268"/>
    <d v="2021-08-05T12:21:49"/>
    <x v="12924"/>
    <n v="217497"/>
    <x v="0"/>
  </r>
  <r>
    <n v="351269"/>
    <d v="2021-08-05T12:22:24"/>
    <x v="13894"/>
    <n v="5151"/>
    <x v="0"/>
  </r>
  <r>
    <n v="351271"/>
    <d v="2021-08-05T12:22:24"/>
    <x v="9907"/>
    <n v="250679"/>
    <x v="0"/>
  </r>
  <r>
    <n v="351273"/>
    <d v="2021-08-05T12:24:09"/>
    <x v="2766"/>
    <n v="428166"/>
    <x v="0"/>
  </r>
  <r>
    <n v="351274"/>
    <d v="2021-08-05T12:27:22"/>
    <x v="13280"/>
    <n v="341081"/>
    <x v="0"/>
  </r>
  <r>
    <n v="351275"/>
    <d v="2021-08-05T12:27:39"/>
    <x v="8365"/>
    <n v="4316"/>
    <x v="0"/>
  </r>
  <r>
    <n v="351278"/>
    <d v="2021-08-05T12:29:59"/>
    <x v="12673"/>
    <n v="472712"/>
    <x v="0"/>
  </r>
  <r>
    <n v="351280"/>
    <d v="2021-08-05T12:33:07"/>
    <x v="12681"/>
    <n v="182191"/>
    <x v="0"/>
  </r>
  <r>
    <n v="351284"/>
    <d v="2021-08-05T12:33:28"/>
    <x v="12291"/>
    <n v="250679"/>
    <x v="0"/>
  </r>
  <r>
    <n v="351289"/>
    <d v="2021-08-05T12:34:03"/>
    <x v="12319"/>
    <n v="208036"/>
    <x v="0"/>
  </r>
  <r>
    <n v="351291"/>
    <d v="2021-08-05T12:34:05"/>
    <x v="5912"/>
    <n v="297948"/>
    <x v="0"/>
  </r>
  <r>
    <n v="351293"/>
    <d v="2021-08-05T12:37:33"/>
    <x v="11980"/>
    <n v="394506"/>
    <x v="0"/>
  </r>
  <r>
    <n v="351294"/>
    <d v="2021-08-05T12:40:28"/>
    <x v="14258"/>
    <n v="122982"/>
    <x v="0"/>
  </r>
  <r>
    <n v="351298"/>
    <d v="2021-08-05T12:40:48"/>
    <x v="2943"/>
    <n v="158978"/>
    <x v="0"/>
  </r>
  <r>
    <n v="351301"/>
    <d v="2021-08-05T12:42:13"/>
    <x v="12300"/>
    <n v="258219"/>
    <x v="0"/>
  </r>
  <r>
    <n v="351306"/>
    <d v="2021-08-05T12:48:37"/>
    <x v="179"/>
    <n v="251574"/>
    <x v="0"/>
  </r>
  <r>
    <n v="351310"/>
    <d v="2021-08-05T12:53:52"/>
    <x v="2134"/>
    <n v="259049"/>
    <x v="0"/>
  </r>
  <r>
    <n v="351311"/>
    <d v="2021-08-05T12:54:27"/>
    <x v="8113"/>
    <n v="411922"/>
    <x v="0"/>
  </r>
  <r>
    <n v="351313"/>
    <d v="2021-08-05T12:55:02"/>
    <x v="5789"/>
    <n v="249070"/>
    <x v="0"/>
  </r>
  <r>
    <n v="351316"/>
    <d v="2021-08-05T12:56:47"/>
    <x v="14181"/>
    <n v="517"/>
    <x v="0"/>
  </r>
  <r>
    <n v="351318"/>
    <d v="2021-08-05T12:57:21"/>
    <x v="9917"/>
    <n v="137829"/>
    <x v="0"/>
  </r>
  <r>
    <n v="351319"/>
    <d v="2021-08-05T12:59:06"/>
    <x v="8535"/>
    <n v="455878"/>
    <x v="0"/>
  </r>
  <r>
    <n v="351322"/>
    <d v="2021-08-05T13:02:53"/>
    <x v="11348"/>
    <n v="351192"/>
    <x v="0"/>
  </r>
  <r>
    <n v="351325"/>
    <d v="2021-08-05T13:04:48"/>
    <x v="8239"/>
    <n v="250679"/>
    <x v="0"/>
  </r>
  <r>
    <n v="351330"/>
    <d v="2021-08-05T13:07:16"/>
    <x v="12061"/>
    <n v="84062"/>
    <x v="0"/>
  </r>
  <r>
    <n v="351333"/>
    <d v="2021-08-05T13:09:00"/>
    <x v="10693"/>
    <n v="158978"/>
    <x v="0"/>
  </r>
  <r>
    <n v="351336"/>
    <d v="2021-08-05T13:10:10"/>
    <x v="158"/>
    <n v="111368"/>
    <x v="0"/>
  </r>
  <r>
    <n v="351337"/>
    <d v="2021-08-05T13:11:20"/>
    <x v="2061"/>
    <n v="463334"/>
    <x v="0"/>
  </r>
  <r>
    <n v="351338"/>
    <d v="2021-08-05T13:13:05"/>
    <x v="6113"/>
    <n v="244574"/>
    <x v="0"/>
  </r>
  <r>
    <n v="351342"/>
    <d v="2021-08-05T13:13:40"/>
    <x v="3129"/>
    <n v="21407"/>
    <x v="0"/>
  </r>
  <r>
    <n v="351345"/>
    <d v="2021-08-05T13:14:24"/>
    <x v="14336"/>
    <n v="19525"/>
    <x v="0"/>
  </r>
  <r>
    <n v="351349"/>
    <d v="2021-08-05T13:14:50"/>
    <x v="9655"/>
    <n v="339039"/>
    <x v="0"/>
  </r>
  <r>
    <n v="351350"/>
    <d v="2021-08-05T13:16:00"/>
    <x v="11564"/>
    <n v="204394"/>
    <x v="0"/>
  </r>
  <r>
    <n v="351353"/>
    <d v="2021-08-05T13:17:45"/>
    <x v="7462"/>
    <n v="250679"/>
    <x v="0"/>
  </r>
  <r>
    <n v="351354"/>
    <d v="2021-08-05T13:18:55"/>
    <x v="11080"/>
    <n v="62068"/>
    <x v="0"/>
  </r>
  <r>
    <n v="351359"/>
    <d v="2021-08-05T13:20:05"/>
    <x v="10216"/>
    <n v="274147"/>
    <x v="0"/>
  </r>
  <r>
    <n v="351362"/>
    <d v="2021-08-05T13:22:24"/>
    <x v="13025"/>
    <n v="411922"/>
    <x v="0"/>
  </r>
  <r>
    <n v="351365"/>
    <d v="2021-08-05T13:23:31"/>
    <x v="7881"/>
    <n v="162482"/>
    <x v="0"/>
  </r>
  <r>
    <n v="351368"/>
    <d v="2021-08-05T13:24:00"/>
    <x v="13070"/>
    <n v="104958"/>
    <x v="0"/>
  </r>
  <r>
    <n v="351371"/>
    <d v="2021-08-05T13:26:29"/>
    <x v="12891"/>
    <n v="401945"/>
    <x v="0"/>
  </r>
  <r>
    <n v="351372"/>
    <d v="2021-08-05T13:26:53"/>
    <x v="5773"/>
    <n v="59082"/>
    <x v="0"/>
  </r>
  <r>
    <n v="351374"/>
    <d v="2021-08-05T13:27:04"/>
    <x v="13131"/>
    <n v="428041"/>
    <x v="0"/>
  </r>
  <r>
    <n v="351375"/>
    <d v="2021-08-05T13:27:39"/>
    <x v="12763"/>
    <n v="10148"/>
    <x v="0"/>
  </r>
  <r>
    <n v="351376"/>
    <d v="2021-08-05T13:29:17"/>
    <x v="11662"/>
    <n v="202914"/>
    <x v="0"/>
  </r>
  <r>
    <n v="351377"/>
    <d v="2021-08-05T13:30:34"/>
    <x v="1614"/>
    <n v="411922"/>
    <x v="0"/>
  </r>
  <r>
    <n v="351379"/>
    <d v="2021-08-05T13:30:34"/>
    <x v="13636"/>
    <n v="60239"/>
    <x v="0"/>
  </r>
  <r>
    <n v="351381"/>
    <d v="2021-08-05T13:31:09"/>
    <x v="1801"/>
    <n v="318588"/>
    <x v="0"/>
  </r>
  <r>
    <n v="351384"/>
    <d v="2021-08-05T13:32:53"/>
    <x v="12536"/>
    <n v="470762"/>
    <x v="0"/>
  </r>
  <r>
    <n v="351386"/>
    <d v="2021-08-05T13:34:38"/>
    <x v="5856"/>
    <n v="112334"/>
    <x v="0"/>
  </r>
  <r>
    <n v="351388"/>
    <d v="2021-08-05T13:35:13"/>
    <x v="10988"/>
    <n v="288529"/>
    <x v="0"/>
  </r>
  <r>
    <n v="351391"/>
    <d v="2021-08-05T13:36:23"/>
    <x v="2690"/>
    <n v="191645"/>
    <x v="0"/>
  </r>
  <r>
    <n v="351395"/>
    <d v="2021-08-05T13:37:33"/>
    <x v="13699"/>
    <n v="191893"/>
    <x v="0"/>
  </r>
  <r>
    <n v="351398"/>
    <d v="2021-08-05T13:37:33"/>
    <x v="2406"/>
    <n v="402459"/>
    <x v="0"/>
  </r>
  <r>
    <n v="351400"/>
    <d v="2021-08-05T13:39:50"/>
    <x v="10701"/>
    <n v="347393"/>
    <x v="0"/>
  </r>
  <r>
    <n v="351403"/>
    <d v="2021-08-05T13:41:38"/>
    <x v="11810"/>
    <n v="224760"/>
    <x v="0"/>
  </r>
  <r>
    <n v="351404"/>
    <d v="2021-08-05T13:41:38"/>
    <x v="8658"/>
    <n v="341025"/>
    <x v="0"/>
  </r>
  <r>
    <n v="351407"/>
    <d v="2021-08-05T13:42:48"/>
    <x v="7897"/>
    <n v="38593"/>
    <x v="0"/>
  </r>
  <r>
    <n v="351409"/>
    <d v="2021-08-05T13:43:58"/>
    <x v="1659"/>
    <n v="250679"/>
    <x v="0"/>
  </r>
  <r>
    <n v="351412"/>
    <d v="2021-08-05T13:43:58"/>
    <x v="12974"/>
    <n v="387595"/>
    <x v="0"/>
  </r>
  <r>
    <n v="351416"/>
    <d v="2021-08-05T13:43:58"/>
    <x v="14337"/>
    <n v="250679"/>
    <x v="0"/>
  </r>
  <r>
    <n v="351417"/>
    <d v="2021-08-05T13:44:33"/>
    <x v="5864"/>
    <n v="404226"/>
    <x v="0"/>
  </r>
  <r>
    <n v="351421"/>
    <d v="2021-08-05T13:45:42"/>
    <x v="7848"/>
    <n v="439981"/>
    <x v="0"/>
  </r>
  <r>
    <n v="351425"/>
    <d v="2021-08-05T13:45:42"/>
    <x v="10899"/>
    <n v="288567"/>
    <x v="0"/>
  </r>
  <r>
    <n v="351427"/>
    <d v="2021-08-05T13:46:52"/>
    <x v="12648"/>
    <n v="401945"/>
    <x v="0"/>
  </r>
  <r>
    <n v="351431"/>
    <d v="2021-08-05T13:46:52"/>
    <x v="11503"/>
    <n v="103334"/>
    <x v="0"/>
  </r>
  <r>
    <n v="351433"/>
    <d v="2021-08-05T13:47:02"/>
    <x v="8511"/>
    <n v="3876"/>
    <x v="0"/>
  </r>
  <r>
    <n v="351437"/>
    <d v="2021-08-05T13:47:27"/>
    <x v="1560"/>
    <n v="286726"/>
    <x v="0"/>
  </r>
  <r>
    <n v="351440"/>
    <d v="2021-08-05T13:52:42"/>
    <x v="11976"/>
    <n v="327649"/>
    <x v="0"/>
  </r>
  <r>
    <n v="351441"/>
    <d v="2021-08-05T13:55:37"/>
    <x v="9312"/>
    <n v="146787"/>
    <x v="0"/>
  </r>
  <r>
    <n v="351446"/>
    <d v="2021-08-05T13:57:36"/>
    <x v="790"/>
    <n v="4316"/>
    <x v="0"/>
  </r>
  <r>
    <n v="351451"/>
    <d v="2021-08-05T13:58:31"/>
    <x v="13801"/>
    <n v="386066"/>
    <x v="0"/>
  </r>
  <r>
    <n v="351452"/>
    <d v="2021-08-05T13:59:06"/>
    <x v="8915"/>
    <n v="16360"/>
    <x v="0"/>
  </r>
  <r>
    <n v="351457"/>
    <d v="2021-08-05T13:59:41"/>
    <x v="14254"/>
    <n v="250679"/>
    <x v="0"/>
  </r>
  <r>
    <n v="351459"/>
    <d v="2021-08-05T14:04:21"/>
    <x v="11302"/>
    <n v="121652"/>
    <x v="0"/>
  </r>
  <r>
    <n v="351463"/>
    <d v="2021-08-05T14:04:21"/>
    <x v="6253"/>
    <n v="327968"/>
    <x v="0"/>
  </r>
  <r>
    <n v="351465"/>
    <d v="2021-08-05T14:05:31"/>
    <x v="6509"/>
    <n v="40892"/>
    <x v="0"/>
  </r>
  <r>
    <n v="351468"/>
    <d v="2021-08-05T14:05:31"/>
    <x v="10876"/>
    <n v="351192"/>
    <x v="0"/>
  </r>
  <r>
    <n v="351469"/>
    <d v="2021-08-05T14:07:51"/>
    <x v="84"/>
    <n v="230507"/>
    <x v="0"/>
  </r>
  <r>
    <n v="351472"/>
    <d v="2021-08-05T14:10:10"/>
    <x v="7586"/>
    <n v="154256"/>
    <x v="0"/>
  </r>
  <r>
    <n v="351474"/>
    <d v="2021-08-05T14:10:10"/>
    <x v="11954"/>
    <n v="418105"/>
    <x v="0"/>
  </r>
  <r>
    <n v="351478"/>
    <d v="2021-08-05T14:10:45"/>
    <x v="6238"/>
    <n v="190929"/>
    <x v="0"/>
  </r>
  <r>
    <n v="351483"/>
    <d v="2021-08-05T14:11:20"/>
    <x v="13177"/>
    <n v="81226"/>
    <x v="0"/>
  </r>
  <r>
    <n v="351487"/>
    <d v="2021-08-05T14:15:25"/>
    <x v="4045"/>
    <n v="470762"/>
    <x v="0"/>
  </r>
  <r>
    <n v="351489"/>
    <d v="2021-08-05T14:16:35"/>
    <x v="10587"/>
    <n v="351192"/>
    <x v="0"/>
  </r>
  <r>
    <n v="351491"/>
    <d v="2021-08-05T14:18:20"/>
    <x v="1599"/>
    <n v="62540"/>
    <x v="0"/>
  </r>
  <r>
    <n v="351492"/>
    <d v="2021-08-05T14:18:43"/>
    <x v="14006"/>
    <n v="230507"/>
    <x v="0"/>
  </r>
  <r>
    <n v="351493"/>
    <d v="2021-08-05T14:20:40"/>
    <x v="10150"/>
    <n v="86587"/>
    <x v="0"/>
  </r>
  <r>
    <n v="351497"/>
    <d v="2021-08-05T14:22:24"/>
    <x v="10673"/>
    <n v="128523"/>
    <x v="0"/>
  </r>
  <r>
    <n v="351502"/>
    <d v="2021-08-05T14:24:09"/>
    <x v="6724"/>
    <n v="258251"/>
    <x v="0"/>
  </r>
  <r>
    <n v="351505"/>
    <d v="2021-08-05T14:25:54"/>
    <x v="6718"/>
    <n v="138079"/>
    <x v="0"/>
  </r>
  <r>
    <n v="351509"/>
    <d v="2021-08-05T14:25:54"/>
    <x v="355"/>
    <n v="472712"/>
    <x v="0"/>
  </r>
  <r>
    <n v="351512"/>
    <d v="2021-08-05T14:26:29"/>
    <x v="1828"/>
    <n v="181651"/>
    <x v="0"/>
  </r>
  <r>
    <n v="351517"/>
    <d v="2021-08-05T14:28:14"/>
    <x v="178"/>
    <n v="440811"/>
    <x v="0"/>
  </r>
  <r>
    <n v="351520"/>
    <d v="2021-08-05T14:28:49"/>
    <x v="12524"/>
    <n v="140874"/>
    <x v="0"/>
  </r>
  <r>
    <n v="351523"/>
    <d v="2021-08-05T14:29:59"/>
    <x v="1651"/>
    <n v="112334"/>
    <x v="0"/>
  </r>
  <r>
    <n v="351524"/>
    <d v="2021-08-05T14:29:59"/>
    <x v="14261"/>
    <n v="411922"/>
    <x v="0"/>
  </r>
  <r>
    <n v="351526"/>
    <d v="2021-08-05T14:30:34"/>
    <x v="12515"/>
    <n v="108961"/>
    <x v="0"/>
  </r>
  <r>
    <n v="351530"/>
    <d v="2021-08-05T14:32:19"/>
    <x v="10561"/>
    <n v="50702"/>
    <x v="0"/>
  </r>
  <r>
    <n v="351531"/>
    <d v="2021-08-05T14:32:53"/>
    <x v="7896"/>
    <n v="294042"/>
    <x v="0"/>
  </r>
  <r>
    <n v="351532"/>
    <d v="2021-08-05T14:34:38"/>
    <x v="13496"/>
    <n v="82850"/>
    <x v="0"/>
  </r>
  <r>
    <n v="351534"/>
    <d v="2021-08-05T14:38:08"/>
    <x v="12760"/>
    <n v="466473"/>
    <x v="0"/>
  </r>
  <r>
    <n v="351536"/>
    <d v="2021-08-05T14:42:48"/>
    <x v="6135"/>
    <n v="189009"/>
    <x v="0"/>
  </r>
  <r>
    <n v="351538"/>
    <d v="2021-08-05T14:46:17"/>
    <x v="1333"/>
    <n v="392434"/>
    <x v="0"/>
  </r>
  <r>
    <n v="351542"/>
    <d v="2021-08-05T14:46:17"/>
    <x v="1489"/>
    <n v="37644"/>
    <x v="0"/>
  </r>
  <r>
    <n v="351545"/>
    <d v="2021-08-05T14:46:52"/>
    <x v="12195"/>
    <n v="411922"/>
    <x v="0"/>
  </r>
  <r>
    <n v="351546"/>
    <d v="2021-08-05T14:48:37"/>
    <x v="10826"/>
    <n v="330333"/>
    <x v="0"/>
  </r>
  <r>
    <n v="351549"/>
    <d v="2021-08-05T14:49:47"/>
    <x v="13405"/>
    <n v="249721"/>
    <x v="0"/>
  </r>
  <r>
    <n v="351552"/>
    <d v="2021-08-05T14:49:47"/>
    <x v="7064"/>
    <n v="370651"/>
    <x v="0"/>
  </r>
  <r>
    <n v="351556"/>
    <d v="2021-08-05T14:50:57"/>
    <x v="12012"/>
    <n v="392434"/>
    <x v="0"/>
  </r>
  <r>
    <n v="351560"/>
    <d v="2021-08-05T14:50:57"/>
    <x v="7784"/>
    <n v="104958"/>
    <x v="0"/>
  </r>
  <r>
    <n v="351563"/>
    <d v="2021-08-05T14:53:52"/>
    <x v="11527"/>
    <n v="158978"/>
    <x v="0"/>
  </r>
  <r>
    <n v="351567"/>
    <d v="2021-08-05T14:55:37"/>
    <x v="9588"/>
    <n v="112334"/>
    <x v="0"/>
  </r>
  <r>
    <n v="351569"/>
    <d v="2021-08-05T14:55:37"/>
    <x v="10997"/>
    <n v="153893"/>
    <x v="0"/>
  </r>
  <r>
    <n v="351573"/>
    <d v="2021-08-05T14:56:12"/>
    <x v="6659"/>
    <n v="351116"/>
    <x v="0"/>
  </r>
  <r>
    <n v="351578"/>
    <d v="2021-08-05T15:03:46"/>
    <x v="543"/>
    <n v="288529"/>
    <x v="0"/>
  </r>
  <r>
    <n v="351582"/>
    <d v="2021-08-05T15:03:46"/>
    <x v="10674"/>
    <n v="158978"/>
    <x v="0"/>
  </r>
  <r>
    <n v="351587"/>
    <d v="2021-08-05T15:04:56"/>
    <x v="13253"/>
    <n v="230507"/>
    <x v="0"/>
  </r>
  <r>
    <n v="351588"/>
    <d v="2021-08-05T15:04:56"/>
    <x v="9361"/>
    <n v="134973"/>
    <x v="0"/>
  </r>
  <r>
    <n v="351593"/>
    <d v="2021-08-05T15:09:00"/>
    <x v="536"/>
    <n v="158978"/>
    <x v="0"/>
  </r>
  <r>
    <n v="351594"/>
    <d v="2021-08-05T15:11:55"/>
    <x v="13089"/>
    <n v="191893"/>
    <x v="0"/>
  </r>
  <r>
    <n v="351595"/>
    <d v="2021-08-05T15:12:30"/>
    <x v="292"/>
    <n v="118549"/>
    <x v="0"/>
  </r>
  <r>
    <n v="351600"/>
    <d v="2021-08-05T15:13:05"/>
    <x v="7720"/>
    <n v="158978"/>
    <x v="0"/>
  </r>
  <r>
    <n v="351604"/>
    <d v="2021-08-05T15:13:40"/>
    <x v="12549"/>
    <n v="104958"/>
    <x v="0"/>
  </r>
  <r>
    <n v="351606"/>
    <d v="2021-08-05T15:16:00"/>
    <x v="11461"/>
    <n v="351192"/>
    <x v="0"/>
  </r>
  <r>
    <n v="351610"/>
    <d v="2021-08-05T15:17:10"/>
    <x v="188"/>
    <n v="118549"/>
    <x v="0"/>
  </r>
  <r>
    <n v="351612"/>
    <d v="2021-08-05T15:18:55"/>
    <x v="14004"/>
    <n v="351192"/>
    <x v="0"/>
  </r>
  <r>
    <n v="351617"/>
    <d v="2021-08-05T15:19:30"/>
    <x v="7346"/>
    <n v="325094"/>
    <x v="0"/>
  </r>
  <r>
    <n v="351622"/>
    <d v="2021-08-05T15:21:07"/>
    <x v="660"/>
    <n v="230507"/>
    <x v="0"/>
  </r>
  <r>
    <n v="351624"/>
    <d v="2021-08-05T15:21:14"/>
    <x v="7076"/>
    <n v="420218"/>
    <x v="0"/>
  </r>
  <r>
    <n v="351626"/>
    <d v="2021-08-05T15:21:14"/>
    <x v="9026"/>
    <n v="266075"/>
    <x v="0"/>
  </r>
  <r>
    <n v="351629"/>
    <d v="2021-08-05T15:25:54"/>
    <x v="9787"/>
    <n v="459455"/>
    <x v="0"/>
  </r>
  <r>
    <n v="351631"/>
    <d v="2021-08-05T15:28:14"/>
    <x v="10754"/>
    <n v="118"/>
    <x v="0"/>
  </r>
  <r>
    <n v="351636"/>
    <d v="2021-08-05T15:29:24"/>
    <x v="2869"/>
    <n v="330333"/>
    <x v="0"/>
  </r>
  <r>
    <n v="351641"/>
    <d v="2021-08-05T15:29:59"/>
    <x v="11729"/>
    <n v="230507"/>
    <x v="0"/>
  </r>
  <r>
    <n v="351645"/>
    <d v="2021-08-05T15:30:34"/>
    <x v="3219"/>
    <n v="123413"/>
    <x v="0"/>
  </r>
  <r>
    <n v="351646"/>
    <d v="2021-08-05T15:31:09"/>
    <x v="7299"/>
    <n v="478377"/>
    <x v="0"/>
  </r>
  <r>
    <n v="351648"/>
    <d v="2021-08-05T15:31:44"/>
    <x v="12452"/>
    <n v="104958"/>
    <x v="0"/>
  </r>
  <r>
    <n v="351649"/>
    <d v="2021-08-05T15:32:53"/>
    <x v="11688"/>
    <n v="250679"/>
    <x v="0"/>
  </r>
  <r>
    <n v="351650"/>
    <d v="2021-08-05T15:33:28"/>
    <x v="1739"/>
    <n v="192331"/>
    <x v="0"/>
  </r>
  <r>
    <n v="351653"/>
    <d v="2021-08-05T15:34:38"/>
    <x v="11599"/>
    <n v="411922"/>
    <x v="0"/>
  </r>
  <r>
    <n v="351657"/>
    <d v="2021-08-05T15:35:13"/>
    <x v="13639"/>
    <n v="405774"/>
    <x v="0"/>
  </r>
  <r>
    <n v="351660"/>
    <d v="2021-08-05T15:36:00"/>
    <x v="7726"/>
    <n v="351192"/>
    <x v="0"/>
  </r>
  <r>
    <n v="351662"/>
    <d v="2021-08-05T15:38:08"/>
    <x v="1455"/>
    <n v="445008"/>
    <x v="0"/>
  </r>
  <r>
    <n v="351665"/>
    <d v="2021-08-05T15:38:43"/>
    <x v="9209"/>
    <n v="43842"/>
    <x v="0"/>
  </r>
  <r>
    <n v="351668"/>
    <d v="2021-08-05T15:39:18"/>
    <x v="14012"/>
    <n v="347393"/>
    <x v="0"/>
  </r>
  <r>
    <n v="351670"/>
    <d v="2021-08-05T15:41:03"/>
    <x v="8289"/>
    <n v="347008"/>
    <x v="0"/>
  </r>
  <r>
    <n v="351675"/>
    <d v="2021-08-05T15:41:38"/>
    <x v="10189"/>
    <n v="301401"/>
    <x v="0"/>
  </r>
  <r>
    <n v="351677"/>
    <d v="2021-08-05T15:41:38"/>
    <x v="13465"/>
    <n v="36375"/>
    <x v="0"/>
  </r>
  <r>
    <n v="351682"/>
    <d v="2021-08-05T15:42:13"/>
    <x v="8742"/>
    <n v="158978"/>
    <x v="0"/>
  </r>
  <r>
    <n v="351687"/>
    <d v="2021-08-05T15:42:13"/>
    <x v="14112"/>
    <n v="5151"/>
    <x v="0"/>
  </r>
  <r>
    <n v="351691"/>
    <d v="2021-08-05T15:42:43"/>
    <x v="12873"/>
    <n v="411922"/>
    <x v="0"/>
  </r>
  <r>
    <n v="351695"/>
    <d v="2021-08-05T15:42:48"/>
    <x v="13445"/>
    <n v="297015"/>
    <x v="0"/>
  </r>
  <r>
    <n v="351698"/>
    <d v="2021-08-05T15:42:48"/>
    <x v="12853"/>
    <n v="387595"/>
    <x v="0"/>
  </r>
  <r>
    <n v="351699"/>
    <d v="2021-08-05T15:44:33"/>
    <x v="12577"/>
    <n v="241927"/>
    <x v="0"/>
  </r>
  <r>
    <n v="351701"/>
    <d v="2021-08-05T15:44:33"/>
    <x v="363"/>
    <n v="214179"/>
    <x v="0"/>
  </r>
  <r>
    <n v="351705"/>
    <d v="2021-08-05T15:44:33"/>
    <x v="12332"/>
    <n v="347008"/>
    <x v="0"/>
  </r>
  <r>
    <n v="351710"/>
    <d v="2021-08-05T15:44:33"/>
    <x v="10631"/>
    <n v="228405"/>
    <x v="0"/>
  </r>
  <r>
    <n v="351713"/>
    <d v="2021-08-05T15:44:38"/>
    <x v="8191"/>
    <n v="242428"/>
    <x v="0"/>
  </r>
  <r>
    <n v="351714"/>
    <d v="2021-08-05T15:45:07"/>
    <x v="10423"/>
    <n v="446536"/>
    <x v="0"/>
  </r>
  <r>
    <n v="351716"/>
    <d v="2021-08-05T15:46:52"/>
    <x v="5708"/>
    <n v="391162"/>
    <x v="0"/>
  </r>
  <r>
    <n v="351720"/>
    <d v="2021-08-05T15:47:27"/>
    <x v="10517"/>
    <n v="447858"/>
    <x v="0"/>
  </r>
  <r>
    <n v="351723"/>
    <d v="2021-08-05T15:51:32"/>
    <x v="10354"/>
    <n v="19824"/>
    <x v="0"/>
  </r>
  <r>
    <n v="351725"/>
    <d v="2021-08-05T15:52:42"/>
    <x v="6482"/>
    <n v="245930"/>
    <x v="0"/>
  </r>
  <r>
    <n v="351727"/>
    <d v="2021-08-05T15:53:17"/>
    <x v="8753"/>
    <n v="313721"/>
    <x v="0"/>
  </r>
  <r>
    <n v="351729"/>
    <d v="2021-08-05T15:53:52"/>
    <x v="2652"/>
    <n v="184941"/>
    <x v="0"/>
  </r>
  <r>
    <n v="351730"/>
    <d v="2021-08-05T15:53:52"/>
    <x v="2598"/>
    <n v="165193"/>
    <x v="0"/>
  </r>
  <r>
    <n v="351732"/>
    <d v="2021-08-05T15:55:02"/>
    <x v="11989"/>
    <n v="172207"/>
    <x v="0"/>
  </r>
  <r>
    <n v="351737"/>
    <d v="2021-08-05T15:56:47"/>
    <x v="11022"/>
    <n v="411922"/>
    <x v="0"/>
  </r>
  <r>
    <n v="351742"/>
    <d v="2021-08-05T15:56:47"/>
    <x v="13933"/>
    <n v="199629"/>
    <x v="0"/>
  </r>
  <r>
    <n v="351747"/>
    <d v="2021-08-05T16:03:11"/>
    <x v="13176"/>
    <n v="377194"/>
    <x v="0"/>
  </r>
  <r>
    <n v="351752"/>
    <d v="2021-08-05T16:04:56"/>
    <x v="10504"/>
    <n v="118549"/>
    <x v="0"/>
  </r>
  <r>
    <n v="351757"/>
    <d v="2021-08-05T16:04:56"/>
    <x v="9448"/>
    <n v="300941"/>
    <x v="0"/>
  </r>
  <r>
    <n v="351761"/>
    <d v="2021-08-05T16:05:31"/>
    <x v="319"/>
    <n v="374969"/>
    <x v="0"/>
  </r>
  <r>
    <n v="351766"/>
    <d v="2021-08-05T16:07:16"/>
    <x v="2310"/>
    <n v="420847"/>
    <x v="0"/>
  </r>
  <r>
    <n v="351771"/>
    <d v="2021-08-05T16:07:16"/>
    <x v="6685"/>
    <n v="37644"/>
    <x v="0"/>
  </r>
  <r>
    <n v="351775"/>
    <d v="2021-08-05T16:07:51"/>
    <x v="14285"/>
    <n v="411922"/>
    <x v="0"/>
  </r>
  <r>
    <n v="351776"/>
    <d v="2021-08-05T16:08:26"/>
    <x v="167"/>
    <n v="339369"/>
    <x v="0"/>
  </r>
  <r>
    <n v="351778"/>
    <d v="2021-08-05T16:08:26"/>
    <x v="6706"/>
    <n v="330333"/>
    <x v="0"/>
  </r>
  <r>
    <n v="351783"/>
    <d v="2021-08-05T16:10:10"/>
    <x v="5583"/>
    <n v="367371"/>
    <x v="0"/>
  </r>
  <r>
    <n v="351787"/>
    <d v="2021-08-05T16:10:10"/>
    <x v="13559"/>
    <n v="250679"/>
    <x v="0"/>
  </r>
  <r>
    <n v="351791"/>
    <d v="2021-08-05T16:10:45"/>
    <x v="691"/>
    <n v="401945"/>
    <x v="0"/>
  </r>
  <r>
    <n v="351795"/>
    <d v="2021-08-05T16:12:30"/>
    <x v="13448"/>
    <n v="262099"/>
    <x v="0"/>
  </r>
  <r>
    <n v="351800"/>
    <d v="2021-08-05T16:12:30"/>
    <x v="9867"/>
    <n v="182191"/>
    <x v="0"/>
  </r>
  <r>
    <n v="351804"/>
    <d v="2021-08-05T16:12:30"/>
    <x v="10405"/>
    <n v="35833"/>
    <x v="0"/>
  </r>
  <r>
    <n v="351806"/>
    <d v="2021-08-05T16:13:05"/>
    <x v="13461"/>
    <n v="293021"/>
    <x v="0"/>
  </r>
  <r>
    <n v="351811"/>
    <d v="2021-08-05T16:14:15"/>
    <x v="13806"/>
    <n v="413014"/>
    <x v="0"/>
  </r>
  <r>
    <n v="351814"/>
    <d v="2021-08-05T16:14:50"/>
    <x v="8047"/>
    <n v="34152"/>
    <x v="0"/>
  </r>
  <r>
    <n v="351816"/>
    <d v="2021-08-05T16:14:50"/>
    <x v="12339"/>
    <n v="394154"/>
    <x v="0"/>
  </r>
  <r>
    <n v="351820"/>
    <d v="2021-08-05T16:16:00"/>
    <x v="8531"/>
    <n v="14047"/>
    <x v="0"/>
  </r>
  <r>
    <n v="351823"/>
    <d v="2021-08-05T16:17:10"/>
    <x v="8766"/>
    <n v="59485"/>
    <x v="0"/>
  </r>
  <r>
    <n v="351824"/>
    <d v="2021-08-05T16:17:10"/>
    <x v="8377"/>
    <n v="158978"/>
    <x v="0"/>
  </r>
  <r>
    <n v="351827"/>
    <d v="2021-08-05T16:17:10"/>
    <x v="9813"/>
    <n v="297015"/>
    <x v="0"/>
  </r>
  <r>
    <n v="351828"/>
    <d v="2021-08-05T16:17:45"/>
    <x v="10543"/>
    <n v="336334"/>
    <x v="0"/>
  </r>
  <r>
    <n v="351831"/>
    <d v="2021-08-05T16:19:30"/>
    <x v="787"/>
    <n v="154256"/>
    <x v="0"/>
  </r>
  <r>
    <n v="351832"/>
    <d v="2021-08-05T16:19:30"/>
    <x v="11400"/>
    <n v="250524"/>
    <x v="0"/>
  </r>
  <r>
    <n v="351837"/>
    <d v="2021-08-05T16:20:40"/>
    <x v="247"/>
    <n v="347393"/>
    <x v="0"/>
  </r>
  <r>
    <n v="351841"/>
    <d v="2021-08-05T16:20:40"/>
    <x v="12857"/>
    <n v="381626"/>
    <x v="0"/>
  </r>
  <r>
    <n v="351846"/>
    <d v="2021-08-05T16:22:24"/>
    <x v="6778"/>
    <n v="300941"/>
    <x v="0"/>
  </r>
  <r>
    <n v="351851"/>
    <d v="2021-08-05T16:22:59"/>
    <x v="8440"/>
    <n v="128523"/>
    <x v="0"/>
  </r>
  <r>
    <n v="351853"/>
    <d v="2021-08-05T16:23:34"/>
    <x v="6291"/>
    <n v="454538"/>
    <x v="0"/>
  </r>
  <r>
    <n v="351857"/>
    <d v="2021-08-05T16:28:49"/>
    <x v="8901"/>
    <n v="471403"/>
    <x v="0"/>
  </r>
  <r>
    <n v="351860"/>
    <d v="2021-08-05T16:29:24"/>
    <x v="793"/>
    <n v="25218"/>
    <x v="0"/>
  </r>
  <r>
    <n v="351865"/>
    <d v="2021-08-05T16:29:24"/>
    <x v="3616"/>
    <n v="47691"/>
    <x v="0"/>
  </r>
  <r>
    <n v="351867"/>
    <d v="2021-08-05T16:29:59"/>
    <x v="1891"/>
    <n v="294042"/>
    <x v="0"/>
  </r>
  <r>
    <n v="351869"/>
    <d v="2021-08-05T16:31:44"/>
    <x v="7122"/>
    <n v="21760"/>
    <x v="0"/>
  </r>
  <r>
    <n v="351870"/>
    <d v="2021-08-05T16:32:19"/>
    <x v="644"/>
    <n v="274147"/>
    <x v="0"/>
  </r>
  <r>
    <n v="351875"/>
    <d v="2021-08-05T16:32:53"/>
    <x v="20"/>
    <n v="462084"/>
    <x v="0"/>
  </r>
  <r>
    <n v="351880"/>
    <d v="2021-08-05T16:33:07"/>
    <x v="1887"/>
    <n v="80850"/>
    <x v="0"/>
  </r>
  <r>
    <n v="351883"/>
    <d v="2021-08-05T16:33:28"/>
    <x v="846"/>
    <n v="42705"/>
    <x v="0"/>
  </r>
  <r>
    <n v="351888"/>
    <d v="2021-08-05T16:33:28"/>
    <x v="12173"/>
    <n v="184941"/>
    <x v="0"/>
  </r>
  <r>
    <n v="351889"/>
    <d v="2021-08-05T16:34:38"/>
    <x v="12062"/>
    <n v="380039"/>
    <x v="0"/>
  </r>
  <r>
    <n v="351890"/>
    <d v="2021-08-05T16:35:48"/>
    <x v="2155"/>
    <n v="347008"/>
    <x v="0"/>
  </r>
  <r>
    <n v="351893"/>
    <d v="2021-08-05T16:36:23"/>
    <x v="6360"/>
    <n v="15669"/>
    <x v="0"/>
  </r>
  <r>
    <n v="351898"/>
    <d v="2021-08-05T16:36:29"/>
    <x v="13531"/>
    <n v="158978"/>
    <x v="0"/>
  </r>
  <r>
    <n v="351902"/>
    <d v="2021-08-05T16:37:33"/>
    <x v="804"/>
    <n v="343491"/>
    <x v="0"/>
  </r>
  <r>
    <n v="351906"/>
    <d v="2021-08-05T16:37:33"/>
    <x v="11278"/>
    <n v="347008"/>
    <x v="0"/>
  </r>
  <r>
    <n v="351910"/>
    <d v="2021-08-05T16:38:53"/>
    <x v="403"/>
    <n v="470762"/>
    <x v="0"/>
  </r>
  <r>
    <n v="351913"/>
    <d v="2021-08-05T16:39:53"/>
    <x v="7081"/>
    <n v="411922"/>
    <x v="0"/>
  </r>
  <r>
    <n v="351915"/>
    <d v="2021-08-05T16:40:28"/>
    <x v="387"/>
    <n v="203952"/>
    <x v="0"/>
  </r>
  <r>
    <n v="351918"/>
    <d v="2021-08-05T16:40:28"/>
    <x v="9532"/>
    <n v="258219"/>
    <x v="0"/>
  </r>
  <r>
    <n v="351921"/>
    <d v="2021-08-05T16:41:03"/>
    <x v="12974"/>
    <n v="153808"/>
    <x v="0"/>
  </r>
  <r>
    <n v="351926"/>
    <d v="2021-08-05T16:42:13"/>
    <x v="10729"/>
    <n v="21760"/>
    <x v="0"/>
  </r>
  <r>
    <n v="351931"/>
    <d v="2021-08-05T16:42:48"/>
    <x v="2459"/>
    <n v="58137"/>
    <x v="0"/>
  </r>
  <r>
    <n v="351933"/>
    <d v="2021-08-05T16:43:23"/>
    <x v="6385"/>
    <n v="59225"/>
    <x v="0"/>
  </r>
  <r>
    <n v="351934"/>
    <d v="2021-08-05T16:44:33"/>
    <x v="14307"/>
    <n v="411922"/>
    <x v="0"/>
  </r>
  <r>
    <n v="351937"/>
    <d v="2021-08-05T16:45:07"/>
    <x v="1761"/>
    <n v="343712"/>
    <x v="0"/>
  </r>
  <r>
    <n v="351938"/>
    <d v="2021-08-05T16:45:07"/>
    <x v="10324"/>
    <n v="335596"/>
    <x v="0"/>
  </r>
  <r>
    <n v="351939"/>
    <d v="2021-08-05T16:46:17"/>
    <x v="9871"/>
    <n v="324893"/>
    <x v="0"/>
  </r>
  <r>
    <n v="351942"/>
    <d v="2021-08-05T16:46:17"/>
    <x v="12858"/>
    <n v="411922"/>
    <x v="0"/>
  </r>
  <r>
    <n v="351946"/>
    <d v="2021-08-05T16:46:52"/>
    <x v="11947"/>
    <n v="419338"/>
    <x v="0"/>
  </r>
  <r>
    <n v="351949"/>
    <d v="2021-08-05T16:47:27"/>
    <x v="8491"/>
    <n v="258219"/>
    <x v="0"/>
  </r>
  <r>
    <n v="351952"/>
    <d v="2021-08-05T16:48:02"/>
    <x v="254"/>
    <n v="382975"/>
    <x v="0"/>
  </r>
  <r>
    <n v="351957"/>
    <d v="2021-08-05T16:49:12"/>
    <x v="9135"/>
    <n v="470762"/>
    <x v="0"/>
  </r>
  <r>
    <n v="351959"/>
    <d v="2021-08-05T16:51:32"/>
    <x v="2291"/>
    <n v="411922"/>
    <x v="0"/>
  </r>
  <r>
    <n v="351962"/>
    <d v="2021-08-05T16:52:07"/>
    <x v="9988"/>
    <n v="347008"/>
    <x v="0"/>
  </r>
  <r>
    <n v="351964"/>
    <d v="2021-08-05T16:52:42"/>
    <x v="14338"/>
    <n v="182191"/>
    <x v="0"/>
  </r>
  <r>
    <n v="351967"/>
    <d v="2021-08-05T16:54:27"/>
    <x v="7532"/>
    <n v="250679"/>
    <x v="0"/>
  </r>
  <r>
    <n v="351972"/>
    <d v="2021-08-05T16:54:27"/>
    <x v="12382"/>
    <n v="357547"/>
    <x v="0"/>
  </r>
  <r>
    <n v="351977"/>
    <d v="2021-08-05T16:54:43"/>
    <x v="1460"/>
    <n v="217307"/>
    <x v="0"/>
  </r>
  <r>
    <n v="351981"/>
    <d v="2021-08-05T16:55:02"/>
    <x v="2432"/>
    <n v="244574"/>
    <x v="0"/>
  </r>
  <r>
    <n v="351984"/>
    <d v="2021-08-05T16:55:37"/>
    <x v="7464"/>
    <n v="444546"/>
    <x v="0"/>
  </r>
  <r>
    <n v="351987"/>
    <d v="2021-08-05T16:55:37"/>
    <x v="898"/>
    <n v="456134"/>
    <x v="0"/>
  </r>
  <r>
    <n v="351992"/>
    <d v="2021-08-05T16:55:41"/>
    <x v="13575"/>
    <n v="179296"/>
    <x v="0"/>
  </r>
  <r>
    <n v="351996"/>
    <d v="2021-08-05T16:56:47"/>
    <x v="12183"/>
    <n v="411922"/>
    <x v="0"/>
  </r>
  <r>
    <n v="351998"/>
    <d v="2021-08-05T16:56:47"/>
    <x v="6572"/>
    <n v="242428"/>
    <x v="0"/>
  </r>
  <r>
    <n v="352000"/>
    <d v="2021-08-05T17:03:46"/>
    <x v="12110"/>
    <n v="232500"/>
    <x v="0"/>
  </r>
  <r>
    <n v="352002"/>
    <d v="2021-08-05T17:04:56"/>
    <x v="12541"/>
    <n v="88863"/>
    <x v="0"/>
  </r>
  <r>
    <n v="352003"/>
    <d v="2021-08-05T17:05:31"/>
    <x v="1097"/>
    <n v="284325"/>
    <x v="0"/>
  </r>
  <r>
    <n v="352008"/>
    <d v="2021-08-05T17:06:06"/>
    <x v="859"/>
    <n v="446536"/>
    <x v="0"/>
  </r>
  <r>
    <n v="352010"/>
    <d v="2021-08-05T17:06:41"/>
    <x v="9270"/>
    <n v="306524"/>
    <x v="0"/>
  </r>
  <r>
    <n v="352015"/>
    <d v="2021-08-05T17:07:51"/>
    <x v="10426"/>
    <n v="100218"/>
    <x v="0"/>
  </r>
  <r>
    <n v="352018"/>
    <d v="2021-08-05T17:08:26"/>
    <x v="7310"/>
    <n v="346056"/>
    <x v="0"/>
  </r>
  <r>
    <n v="352021"/>
    <d v="2021-08-05T17:09:00"/>
    <x v="10192"/>
    <n v="373732"/>
    <x v="0"/>
  </r>
  <r>
    <n v="352025"/>
    <d v="2021-08-05T17:10:45"/>
    <x v="12824"/>
    <n v="230507"/>
    <x v="0"/>
  </r>
  <r>
    <n v="352030"/>
    <d v="2021-08-05T17:11:20"/>
    <x v="9985"/>
    <n v="204394"/>
    <x v="0"/>
  </r>
  <r>
    <n v="352033"/>
    <d v="2021-08-05T17:11:55"/>
    <x v="792"/>
    <n v="324893"/>
    <x v="0"/>
  </r>
  <r>
    <n v="352037"/>
    <d v="2021-08-05T17:12:30"/>
    <x v="420"/>
    <n v="401945"/>
    <x v="0"/>
  </r>
  <r>
    <n v="352039"/>
    <d v="2021-08-05T17:13:05"/>
    <x v="9608"/>
    <n v="261956"/>
    <x v="0"/>
  </r>
  <r>
    <n v="352040"/>
    <d v="2021-08-05T17:13:40"/>
    <x v="9899"/>
    <n v="250679"/>
    <x v="0"/>
  </r>
  <r>
    <n v="352044"/>
    <d v="2021-08-05T17:15:25"/>
    <x v="11497"/>
    <n v="154228"/>
    <x v="0"/>
  </r>
  <r>
    <n v="352047"/>
    <d v="2021-08-05T17:16:00"/>
    <x v="12164"/>
    <n v="351192"/>
    <x v="0"/>
  </r>
  <r>
    <n v="352048"/>
    <d v="2021-08-05T17:16:35"/>
    <x v="13073"/>
    <n v="122902"/>
    <x v="0"/>
  </r>
  <r>
    <n v="352051"/>
    <d v="2021-08-05T17:17:45"/>
    <x v="8431"/>
    <n v="206929"/>
    <x v="0"/>
  </r>
  <r>
    <n v="352055"/>
    <d v="2021-08-05T17:18:20"/>
    <x v="744"/>
    <n v="274569"/>
    <x v="0"/>
  </r>
  <r>
    <n v="352057"/>
    <d v="2021-08-05T17:18:20"/>
    <x v="9818"/>
    <n v="227775"/>
    <x v="0"/>
  </r>
  <r>
    <n v="352059"/>
    <d v="2021-08-05T17:18:55"/>
    <x v="2340"/>
    <n v="204394"/>
    <x v="0"/>
  </r>
  <r>
    <n v="352064"/>
    <d v="2021-08-05T17:18:55"/>
    <x v="9477"/>
    <n v="304722"/>
    <x v="0"/>
  </r>
  <r>
    <n v="352067"/>
    <d v="2021-08-05T17:20:05"/>
    <x v="8426"/>
    <n v="94400"/>
    <x v="0"/>
  </r>
  <r>
    <n v="352069"/>
    <d v="2021-08-05T17:20:05"/>
    <x v="13927"/>
    <n v="51432"/>
    <x v="0"/>
  </r>
  <r>
    <n v="352074"/>
    <d v="2021-08-05T17:20:40"/>
    <x v="13013"/>
    <n v="153893"/>
    <x v="0"/>
  </r>
  <r>
    <n v="352078"/>
    <d v="2021-08-05T17:21:14"/>
    <x v="3342"/>
    <n v="394819"/>
    <x v="0"/>
  </r>
  <r>
    <n v="352081"/>
    <d v="2021-08-05T17:22:59"/>
    <x v="12455"/>
    <n v="411922"/>
    <x v="0"/>
  </r>
  <r>
    <n v="352085"/>
    <d v="2021-08-05T17:22:59"/>
    <x v="13422"/>
    <n v="89017"/>
    <x v="0"/>
  </r>
  <r>
    <n v="352087"/>
    <d v="2021-08-05T17:22:59"/>
    <x v="6095"/>
    <n v="151401"/>
    <x v="0"/>
  </r>
  <r>
    <n v="352090"/>
    <d v="2021-08-05T17:23:31"/>
    <x v="10574"/>
    <n v="408100"/>
    <x v="0"/>
  </r>
  <r>
    <n v="352092"/>
    <d v="2021-08-05T17:23:34"/>
    <x v="11503"/>
    <n v="81226"/>
    <x v="0"/>
  </r>
  <r>
    <n v="352094"/>
    <d v="2021-08-05T17:24:44"/>
    <x v="7367"/>
    <n v="155428"/>
    <x v="0"/>
  </r>
  <r>
    <n v="352099"/>
    <d v="2021-08-05T17:24:44"/>
    <x v="13621"/>
    <n v="112334"/>
    <x v="0"/>
  </r>
  <r>
    <n v="352101"/>
    <d v="2021-08-05T17:25:19"/>
    <x v="2807"/>
    <n v="172207"/>
    <x v="0"/>
  </r>
  <r>
    <n v="352102"/>
    <d v="2021-08-05T17:26:29"/>
    <x v="10443"/>
    <n v="231227"/>
    <x v="0"/>
  </r>
  <r>
    <n v="352105"/>
    <d v="2021-08-05T17:27:04"/>
    <x v="13142"/>
    <n v="104958"/>
    <x v="0"/>
  </r>
  <r>
    <n v="352108"/>
    <d v="2021-08-05T17:28:14"/>
    <x v="10802"/>
    <n v="317833"/>
    <x v="0"/>
  </r>
  <r>
    <n v="352111"/>
    <d v="2021-08-05T17:28:14"/>
    <x v="10876"/>
    <n v="217497"/>
    <x v="0"/>
  </r>
  <r>
    <n v="352115"/>
    <d v="2021-08-05T17:29:24"/>
    <x v="11128"/>
    <n v="14478"/>
    <x v="0"/>
  </r>
  <r>
    <n v="352119"/>
    <d v="2021-08-05T17:29:59"/>
    <x v="9917"/>
    <n v="473327"/>
    <x v="0"/>
  </r>
  <r>
    <n v="352120"/>
    <d v="2021-08-05T17:30:14"/>
    <x v="8009"/>
    <n v="411922"/>
    <x v="0"/>
  </r>
  <r>
    <n v="352122"/>
    <d v="2021-08-05T17:30:34"/>
    <x v="1977"/>
    <n v="89186"/>
    <x v="0"/>
  </r>
  <r>
    <n v="352126"/>
    <d v="2021-08-05T17:31:44"/>
    <x v="6253"/>
    <n v="196364"/>
    <x v="0"/>
  </r>
  <r>
    <n v="352128"/>
    <d v="2021-08-05T17:34:03"/>
    <x v="5754"/>
    <n v="217307"/>
    <x v="0"/>
  </r>
  <r>
    <n v="352131"/>
    <d v="2021-08-05T17:34:34"/>
    <x v="9514"/>
    <n v="305103"/>
    <x v="0"/>
  </r>
  <r>
    <n v="352132"/>
    <d v="2021-08-05T17:34:38"/>
    <x v="13032"/>
    <n v="437992"/>
    <x v="0"/>
  </r>
  <r>
    <n v="352136"/>
    <d v="2021-08-05T17:34:38"/>
    <x v="10337"/>
    <n v="123413"/>
    <x v="0"/>
  </r>
  <r>
    <n v="352141"/>
    <d v="2021-08-05T17:37:33"/>
    <x v="12801"/>
    <n v="411922"/>
    <x v="0"/>
  </r>
  <r>
    <n v="352146"/>
    <d v="2021-08-05T17:38:43"/>
    <x v="6274"/>
    <n v="182841"/>
    <x v="0"/>
  </r>
  <r>
    <n v="352150"/>
    <d v="2021-08-05T17:39:18"/>
    <x v="12778"/>
    <n v="274147"/>
    <x v="0"/>
  </r>
  <r>
    <n v="352152"/>
    <d v="2021-08-05T17:41:03"/>
    <x v="7722"/>
    <n v="230507"/>
    <x v="0"/>
  </r>
  <r>
    <n v="352153"/>
    <d v="2021-08-05T17:41:38"/>
    <x v="13188"/>
    <n v="179296"/>
    <x v="0"/>
  </r>
  <r>
    <n v="352154"/>
    <d v="2021-08-05T17:43:23"/>
    <x v="12825"/>
    <n v="439190"/>
    <x v="0"/>
  </r>
  <r>
    <n v="352157"/>
    <d v="2021-08-05T17:44:33"/>
    <x v="937"/>
    <n v="65383"/>
    <x v="0"/>
  </r>
  <r>
    <n v="352158"/>
    <d v="2021-08-05T17:45:42"/>
    <x v="88"/>
    <n v="86587"/>
    <x v="0"/>
  </r>
  <r>
    <n v="352162"/>
    <d v="2021-08-05T17:45:42"/>
    <x v="5505"/>
    <n v="62068"/>
    <x v="0"/>
  </r>
  <r>
    <n v="352165"/>
    <d v="2021-08-05T17:46:52"/>
    <x v="12088"/>
    <n v="392434"/>
    <x v="0"/>
  </r>
  <r>
    <n v="352170"/>
    <d v="2021-08-05T17:48:02"/>
    <x v="13840"/>
    <n v="336965"/>
    <x v="0"/>
  </r>
  <r>
    <n v="352171"/>
    <d v="2021-08-05T17:48:37"/>
    <x v="8104"/>
    <n v="413446"/>
    <x v="0"/>
  </r>
  <r>
    <n v="352174"/>
    <d v="2021-08-05T17:48:37"/>
    <x v="14339"/>
    <n v="357547"/>
    <x v="0"/>
  </r>
  <r>
    <n v="352175"/>
    <d v="2021-08-05T17:50:22"/>
    <x v="11165"/>
    <n v="291883"/>
    <x v="0"/>
  </r>
  <r>
    <n v="352177"/>
    <d v="2021-08-05T17:50:22"/>
    <x v="2557"/>
    <n v="250679"/>
    <x v="0"/>
  </r>
  <r>
    <n v="352181"/>
    <d v="2021-08-05T17:52:07"/>
    <x v="14081"/>
    <n v="250679"/>
    <x v="0"/>
  </r>
  <r>
    <n v="352185"/>
    <d v="2021-08-05T17:52:07"/>
    <x v="7196"/>
    <n v="89660"/>
    <x v="0"/>
  </r>
  <r>
    <n v="352189"/>
    <d v="2021-08-05T17:52:42"/>
    <x v="6777"/>
    <n v="134973"/>
    <x v="0"/>
  </r>
  <r>
    <n v="352193"/>
    <d v="2021-08-05T17:53:17"/>
    <x v="2053"/>
    <n v="88863"/>
    <x v="0"/>
  </r>
  <r>
    <n v="352196"/>
    <d v="2021-08-05T17:54:27"/>
    <x v="10211"/>
    <n v="158978"/>
    <x v="0"/>
  </r>
  <r>
    <n v="352198"/>
    <d v="2021-08-05T17:54:27"/>
    <x v="10325"/>
    <n v="345496"/>
    <x v="0"/>
  </r>
  <r>
    <n v="352203"/>
    <d v="2021-08-05T17:57:21"/>
    <x v="10718"/>
    <n v="411922"/>
    <x v="0"/>
  </r>
  <r>
    <n v="352204"/>
    <d v="2021-08-05T17:57:56"/>
    <x v="14227"/>
    <n v="122902"/>
    <x v="0"/>
  </r>
  <r>
    <n v="352208"/>
    <d v="2021-08-05T17:58:31"/>
    <x v="10502"/>
    <n v="89415"/>
    <x v="0"/>
  </r>
  <r>
    <n v="352210"/>
    <d v="2021-08-05T17:59:06"/>
    <x v="7162"/>
    <n v="158978"/>
    <x v="0"/>
  </r>
  <r>
    <n v="352215"/>
    <d v="2021-08-05T17:59:41"/>
    <x v="10285"/>
    <n v="459455"/>
    <x v="0"/>
  </r>
  <r>
    <n v="352217"/>
    <d v="2021-08-05T18:00:16"/>
    <x v="10007"/>
    <n v="471403"/>
    <x v="0"/>
  </r>
  <r>
    <n v="352218"/>
    <d v="2021-08-05T18:00:51"/>
    <x v="6018"/>
    <n v="404226"/>
    <x v="0"/>
  </r>
  <r>
    <n v="352223"/>
    <d v="2021-08-05T18:02:01"/>
    <x v="10698"/>
    <n v="230507"/>
    <x v="0"/>
  </r>
  <r>
    <n v="352225"/>
    <d v="2021-08-05T18:02:36"/>
    <x v="12024"/>
    <n v="143024"/>
    <x v="0"/>
  </r>
  <r>
    <n v="352230"/>
    <d v="2021-08-05T18:04:56"/>
    <x v="2969"/>
    <n v="114865"/>
    <x v="0"/>
  </r>
  <r>
    <n v="352234"/>
    <d v="2021-08-05T18:06:41"/>
    <x v="7244"/>
    <n v="21760"/>
    <x v="0"/>
  </r>
  <r>
    <n v="352238"/>
    <d v="2021-08-05T18:07:16"/>
    <x v="12628"/>
    <n v="191893"/>
    <x v="0"/>
  </r>
  <r>
    <n v="352239"/>
    <d v="2021-08-05T18:07:16"/>
    <x v="14191"/>
    <n v="311565"/>
    <x v="0"/>
  </r>
  <r>
    <n v="352241"/>
    <d v="2021-08-05T18:08:26"/>
    <x v="2626"/>
    <n v="419338"/>
    <x v="0"/>
  </r>
  <r>
    <n v="352243"/>
    <d v="2021-08-05T18:08:26"/>
    <x v="50"/>
    <n v="436070"/>
    <x v="0"/>
  </r>
  <r>
    <n v="352245"/>
    <d v="2021-08-05T18:08:26"/>
    <x v="13078"/>
    <n v="297015"/>
    <x v="0"/>
  </r>
  <r>
    <n v="352246"/>
    <d v="2021-08-05T18:10:10"/>
    <x v="12372"/>
    <n v="411922"/>
    <x v="0"/>
  </r>
  <r>
    <n v="352247"/>
    <d v="2021-08-05T18:11:55"/>
    <x v="7281"/>
    <n v="443457"/>
    <x v="0"/>
  </r>
  <r>
    <n v="352251"/>
    <d v="2021-08-05T18:11:55"/>
    <x v="14340"/>
    <n v="401945"/>
    <x v="0"/>
  </r>
  <r>
    <n v="352254"/>
    <d v="2021-08-05T18:13:40"/>
    <x v="8209"/>
    <n v="409800"/>
    <x v="0"/>
  </r>
  <r>
    <n v="352258"/>
    <d v="2021-08-05T18:13:40"/>
    <x v="8146"/>
    <n v="305103"/>
    <x v="0"/>
  </r>
  <r>
    <n v="352260"/>
    <d v="2021-08-05T18:14:15"/>
    <x v="1519"/>
    <n v="202914"/>
    <x v="0"/>
  </r>
  <r>
    <n v="352262"/>
    <d v="2021-08-05T18:14:15"/>
    <x v="8115"/>
    <n v="103342"/>
    <x v="0"/>
  </r>
  <r>
    <n v="352264"/>
    <d v="2021-08-05T18:14:15"/>
    <x v="8578"/>
    <n v="226626"/>
    <x v="0"/>
  </r>
  <r>
    <n v="352268"/>
    <d v="2021-08-05T18:16:00"/>
    <x v="8029"/>
    <n v="124881"/>
    <x v="0"/>
  </r>
  <r>
    <n v="352271"/>
    <d v="2021-08-05T18:16:00"/>
    <x v="1900"/>
    <n v="180055"/>
    <x v="0"/>
  </r>
  <r>
    <n v="352272"/>
    <d v="2021-08-05T18:16:35"/>
    <x v="7471"/>
    <n v="351192"/>
    <x v="0"/>
  </r>
  <r>
    <n v="352277"/>
    <d v="2021-08-05T18:18:20"/>
    <x v="13380"/>
    <n v="250679"/>
    <x v="0"/>
  </r>
  <r>
    <n v="352280"/>
    <d v="2021-08-05T18:18:55"/>
    <x v="13842"/>
    <n v="370893"/>
    <x v="0"/>
  </r>
  <r>
    <n v="352284"/>
    <d v="2021-08-05T18:19:30"/>
    <x v="11674"/>
    <n v="343712"/>
    <x v="0"/>
  </r>
  <r>
    <n v="352289"/>
    <d v="2021-08-05T18:20:40"/>
    <x v="9210"/>
    <n v="241927"/>
    <x v="0"/>
  </r>
  <r>
    <n v="352290"/>
    <d v="2021-08-05T18:21:14"/>
    <x v="13071"/>
    <n v="117745"/>
    <x v="0"/>
  </r>
  <r>
    <n v="352293"/>
    <d v="2021-08-05T18:23:34"/>
    <x v="3107"/>
    <n v="250679"/>
    <x v="0"/>
  </r>
  <r>
    <n v="352297"/>
    <d v="2021-08-05T18:24:09"/>
    <x v="826"/>
    <n v="82901"/>
    <x v="0"/>
  </r>
  <r>
    <n v="352298"/>
    <d v="2021-08-05T18:25:19"/>
    <x v="11066"/>
    <n v="204394"/>
    <x v="0"/>
  </r>
  <r>
    <n v="352301"/>
    <d v="2021-08-05T18:25:19"/>
    <x v="10408"/>
    <n v="411922"/>
    <x v="0"/>
  </r>
  <r>
    <n v="352302"/>
    <d v="2021-08-05T18:25:19"/>
    <x v="13745"/>
    <n v="227775"/>
    <x v="0"/>
  </r>
  <r>
    <n v="352306"/>
    <d v="2021-08-05T18:25:54"/>
    <x v="7677"/>
    <n v="301549"/>
    <x v="0"/>
  </r>
  <r>
    <n v="352307"/>
    <d v="2021-08-05T18:27:04"/>
    <x v="7402"/>
    <n v="348779"/>
    <x v="0"/>
  </r>
  <r>
    <n v="352309"/>
    <d v="2021-08-05T18:27:39"/>
    <x v="6190"/>
    <n v="323812"/>
    <x v="0"/>
  </r>
  <r>
    <n v="352314"/>
    <d v="2021-08-05T18:29:59"/>
    <x v="3055"/>
    <n v="90383"/>
    <x v="0"/>
  </r>
  <r>
    <n v="352316"/>
    <d v="2021-08-05T18:30:34"/>
    <x v="12139"/>
    <n v="396686"/>
    <x v="0"/>
  </r>
  <r>
    <n v="352317"/>
    <d v="2021-08-05T18:31:44"/>
    <x v="1985"/>
    <n v="72511"/>
    <x v="0"/>
  </r>
  <r>
    <n v="352321"/>
    <d v="2021-08-05T18:32:19"/>
    <x v="14341"/>
    <n v="432050"/>
    <x v="0"/>
  </r>
  <r>
    <n v="352322"/>
    <d v="2021-08-05T18:32:53"/>
    <x v="13026"/>
    <n v="74695"/>
    <x v="0"/>
  </r>
  <r>
    <n v="352325"/>
    <d v="2021-08-05T18:32:53"/>
    <x v="383"/>
    <n v="258219"/>
    <x v="0"/>
  </r>
  <r>
    <n v="352330"/>
    <d v="2021-08-05T18:33:36"/>
    <x v="11850"/>
    <n v="158978"/>
    <x v="0"/>
  </r>
  <r>
    <n v="352332"/>
    <d v="2021-08-05T18:36:23"/>
    <x v="2811"/>
    <n v="411922"/>
    <x v="0"/>
  </r>
  <r>
    <n v="352336"/>
    <d v="2021-08-05T18:36:58"/>
    <x v="11542"/>
    <n v="267896"/>
    <x v="0"/>
  </r>
  <r>
    <n v="352339"/>
    <d v="2021-08-05T18:37:33"/>
    <x v="12456"/>
    <n v="191608"/>
    <x v="0"/>
  </r>
  <r>
    <n v="352340"/>
    <d v="2021-08-05T18:38:43"/>
    <x v="13409"/>
    <n v="463778"/>
    <x v="0"/>
  </r>
  <r>
    <n v="352344"/>
    <d v="2021-08-05T18:41:38"/>
    <x v="6782"/>
    <n v="275232"/>
    <x v="0"/>
  </r>
  <r>
    <n v="352349"/>
    <d v="2021-08-05T18:42:13"/>
    <x v="9574"/>
    <n v="52912"/>
    <x v="0"/>
  </r>
  <r>
    <n v="352350"/>
    <d v="2021-08-05T18:42:13"/>
    <x v="9883"/>
    <n v="88863"/>
    <x v="0"/>
  </r>
  <r>
    <n v="352351"/>
    <d v="2021-08-05T18:42:13"/>
    <x v="12690"/>
    <n v="347008"/>
    <x v="0"/>
  </r>
  <r>
    <n v="352352"/>
    <d v="2021-08-05T18:43:58"/>
    <x v="549"/>
    <n v="148630"/>
    <x v="0"/>
  </r>
  <r>
    <n v="352357"/>
    <d v="2021-08-05T18:43:58"/>
    <x v="13360"/>
    <n v="86305"/>
    <x v="0"/>
  </r>
  <r>
    <n v="352361"/>
    <d v="2021-08-05T18:44:33"/>
    <x v="6627"/>
    <n v="352056"/>
    <x v="0"/>
  </r>
  <r>
    <n v="352363"/>
    <d v="2021-08-05T18:45:07"/>
    <x v="9942"/>
    <n v="251574"/>
    <x v="0"/>
  </r>
  <r>
    <n v="352364"/>
    <d v="2021-08-05T18:45:07"/>
    <x v="7500"/>
    <n v="244088"/>
    <x v="0"/>
  </r>
  <r>
    <n v="352367"/>
    <d v="2021-08-05T18:46:52"/>
    <x v="9559"/>
    <n v="209122"/>
    <x v="0"/>
  </r>
  <r>
    <n v="352372"/>
    <d v="2021-08-05T18:47:27"/>
    <x v="891"/>
    <n v="118549"/>
    <x v="0"/>
  </r>
  <r>
    <n v="352376"/>
    <d v="2021-08-05T18:48:37"/>
    <x v="10863"/>
    <n v="295496"/>
    <x v="0"/>
  </r>
  <r>
    <n v="352379"/>
    <d v="2021-08-05T18:50:22"/>
    <x v="8063"/>
    <n v="183290"/>
    <x v="0"/>
  </r>
  <r>
    <n v="352380"/>
    <d v="2021-08-05T18:50:57"/>
    <x v="1949"/>
    <n v="326304"/>
    <x v="0"/>
  </r>
  <r>
    <n v="352384"/>
    <d v="2021-08-05T18:51:32"/>
    <x v="11512"/>
    <n v="128523"/>
    <x v="0"/>
  </r>
  <r>
    <n v="352389"/>
    <d v="2021-08-05T18:52:42"/>
    <x v="11789"/>
    <n v="304598"/>
    <x v="0"/>
  </r>
  <r>
    <n v="352391"/>
    <d v="2021-08-05T18:53:17"/>
    <x v="1271"/>
    <n v="332057"/>
    <x v="0"/>
  </r>
  <r>
    <n v="352393"/>
    <d v="2021-08-05T18:54:27"/>
    <x v="7626"/>
    <n v="123413"/>
    <x v="0"/>
  </r>
  <r>
    <n v="352397"/>
    <d v="2021-08-05T18:55:02"/>
    <x v="950"/>
    <n v="305608"/>
    <x v="0"/>
  </r>
  <r>
    <n v="352400"/>
    <d v="2021-08-05T18:55:37"/>
    <x v="13480"/>
    <n v="54784"/>
    <x v="0"/>
  </r>
  <r>
    <n v="352401"/>
    <d v="2021-08-05T18:56:12"/>
    <x v="14017"/>
    <n v="392434"/>
    <x v="0"/>
  </r>
  <r>
    <n v="352406"/>
    <d v="2021-08-05T18:56:12"/>
    <x v="13190"/>
    <n v="358362"/>
    <x v="0"/>
  </r>
  <r>
    <n v="352408"/>
    <d v="2021-08-05T18:57:56"/>
    <x v="9746"/>
    <n v="258219"/>
    <x v="0"/>
  </r>
  <r>
    <n v="352409"/>
    <d v="2021-08-05T18:57:56"/>
    <x v="797"/>
    <n v="308317"/>
    <x v="0"/>
  </r>
  <r>
    <n v="352412"/>
    <d v="2021-08-05T18:58:05"/>
    <x v="11393"/>
    <n v="387855"/>
    <x v="0"/>
  </r>
  <r>
    <n v="352414"/>
    <d v="2021-08-05T18:58:31"/>
    <x v="9319"/>
    <n v="436829"/>
    <x v="0"/>
  </r>
  <r>
    <n v="352416"/>
    <d v="2021-08-05T18:59:06"/>
    <x v="13374"/>
    <n v="242428"/>
    <x v="0"/>
  </r>
  <r>
    <n v="352417"/>
    <d v="2021-08-05T19:00:00"/>
    <x v="6901"/>
    <n v="259488"/>
    <x v="0"/>
  </r>
  <r>
    <n v="352418"/>
    <d v="2021-08-05T19:00:16"/>
    <x v="10821"/>
    <n v="65828"/>
    <x v="0"/>
  </r>
  <r>
    <n v="352423"/>
    <d v="2021-08-05T19:00:16"/>
    <x v="8747"/>
    <n v="21760"/>
    <x v="0"/>
  </r>
  <r>
    <n v="352427"/>
    <d v="2021-08-05T19:00:51"/>
    <x v="3759"/>
    <n v="405774"/>
    <x v="0"/>
  </r>
  <r>
    <n v="352430"/>
    <d v="2021-08-05T19:00:51"/>
    <x v="169"/>
    <n v="249762"/>
    <x v="0"/>
  </r>
  <r>
    <n v="352434"/>
    <d v="2021-08-05T19:01:26"/>
    <x v="6749"/>
    <n v="204394"/>
    <x v="0"/>
  </r>
  <r>
    <n v="352436"/>
    <d v="2021-08-05T19:02:01"/>
    <x v="11923"/>
    <n v="411922"/>
    <x v="0"/>
  </r>
  <r>
    <n v="352441"/>
    <d v="2021-08-05T19:02:01"/>
    <x v="9644"/>
    <n v="21760"/>
    <x v="0"/>
  </r>
  <r>
    <n v="352443"/>
    <d v="2021-08-05T19:04:19"/>
    <x v="5833"/>
    <n v="347008"/>
    <x v="0"/>
  </r>
  <r>
    <n v="352446"/>
    <d v="2021-08-05T19:04:56"/>
    <x v="8640"/>
    <n v="305248"/>
    <x v="0"/>
  </r>
  <r>
    <n v="352449"/>
    <d v="2021-08-05T19:07:51"/>
    <x v="14207"/>
    <n v="351192"/>
    <x v="0"/>
  </r>
  <r>
    <n v="352450"/>
    <d v="2021-08-05T19:09:35"/>
    <x v="14070"/>
    <n v="154256"/>
    <x v="0"/>
  </r>
  <r>
    <n v="352453"/>
    <d v="2021-08-05T19:11:20"/>
    <x v="10021"/>
    <n v="346056"/>
    <x v="0"/>
  </r>
  <r>
    <n v="352457"/>
    <d v="2021-08-05T19:11:55"/>
    <x v="11688"/>
    <n v="170185"/>
    <x v="0"/>
  </r>
  <r>
    <n v="352461"/>
    <d v="2021-08-05T19:11:55"/>
    <x v="13509"/>
    <n v="306524"/>
    <x v="0"/>
  </r>
  <r>
    <n v="352462"/>
    <d v="2021-08-05T19:16:19"/>
    <x v="916"/>
    <n v="227775"/>
    <x v="0"/>
  </r>
  <r>
    <n v="352466"/>
    <d v="2021-08-05T19:16:35"/>
    <x v="7044"/>
    <n v="390562"/>
    <x v="0"/>
  </r>
  <r>
    <n v="352470"/>
    <d v="2021-08-05T19:17:10"/>
    <x v="13350"/>
    <n v="154256"/>
    <x v="0"/>
  </r>
  <r>
    <n v="352472"/>
    <d v="2021-08-05T19:18:20"/>
    <x v="13564"/>
    <n v="411922"/>
    <x v="0"/>
  </r>
  <r>
    <n v="352473"/>
    <d v="2021-08-05T19:18:55"/>
    <x v="7983"/>
    <n v="145946"/>
    <x v="0"/>
  </r>
  <r>
    <n v="352478"/>
    <d v="2021-08-05T19:21:14"/>
    <x v="11417"/>
    <n v="158978"/>
    <x v="0"/>
  </r>
  <r>
    <n v="352479"/>
    <d v="2021-08-05T19:21:14"/>
    <x v="13508"/>
    <n v="351192"/>
    <x v="0"/>
  </r>
  <r>
    <n v="352482"/>
    <d v="2021-08-05T19:21:49"/>
    <x v="643"/>
    <n v="351192"/>
    <x v="0"/>
  </r>
  <r>
    <n v="352484"/>
    <d v="2021-08-05T19:22:59"/>
    <x v="3022"/>
    <n v="278178"/>
    <x v="0"/>
  </r>
  <r>
    <n v="352487"/>
    <d v="2021-08-05T19:23:34"/>
    <x v="8070"/>
    <n v="241927"/>
    <x v="0"/>
  </r>
  <r>
    <n v="352491"/>
    <d v="2021-08-05T19:24:44"/>
    <x v="14323"/>
    <n v="113183"/>
    <x v="0"/>
  </r>
  <r>
    <n v="352492"/>
    <d v="2021-08-05T19:25:54"/>
    <x v="12520"/>
    <n v="154256"/>
    <x v="0"/>
  </r>
  <r>
    <n v="352495"/>
    <d v="2021-08-05T19:27:04"/>
    <x v="13391"/>
    <n v="88863"/>
    <x v="0"/>
  </r>
  <r>
    <n v="352500"/>
    <d v="2021-08-05T19:27:39"/>
    <x v="7836"/>
    <n v="472712"/>
    <x v="0"/>
  </r>
  <r>
    <n v="352504"/>
    <d v="2021-08-05T19:27:39"/>
    <x v="7150"/>
    <n v="258374"/>
    <x v="0"/>
  </r>
  <r>
    <n v="352509"/>
    <d v="2021-08-05T19:27:39"/>
    <x v="2476"/>
    <n v="281186"/>
    <x v="0"/>
  </r>
  <r>
    <n v="352514"/>
    <d v="2021-08-05T19:28:14"/>
    <x v="12749"/>
    <n v="158978"/>
    <x v="0"/>
  </r>
  <r>
    <n v="352515"/>
    <d v="2021-08-05T19:28:14"/>
    <x v="2282"/>
    <n v="21760"/>
    <x v="0"/>
  </r>
  <r>
    <n v="352516"/>
    <d v="2021-08-05T19:28:14"/>
    <x v="3546"/>
    <n v="182191"/>
    <x v="0"/>
  </r>
  <r>
    <n v="352519"/>
    <d v="2021-08-05T19:28:14"/>
    <x v="7099"/>
    <n v="273577"/>
    <x v="0"/>
  </r>
  <r>
    <n v="352524"/>
    <d v="2021-08-05T19:30:14"/>
    <x v="9453"/>
    <n v="118549"/>
    <x v="0"/>
  </r>
  <r>
    <n v="352527"/>
    <d v="2021-08-05T19:30:34"/>
    <x v="11849"/>
    <n v="470762"/>
    <x v="0"/>
  </r>
  <r>
    <n v="352529"/>
    <d v="2021-08-05T19:32:19"/>
    <x v="12398"/>
    <n v="242428"/>
    <x v="0"/>
  </r>
  <r>
    <n v="352531"/>
    <d v="2021-08-05T19:32:53"/>
    <x v="11603"/>
    <n v="250679"/>
    <x v="0"/>
  </r>
  <r>
    <n v="352533"/>
    <d v="2021-08-05T19:32:53"/>
    <x v="13824"/>
    <n v="389689"/>
    <x v="0"/>
  </r>
  <r>
    <n v="352537"/>
    <d v="2021-08-05T19:32:53"/>
    <x v="3359"/>
    <n v="472712"/>
    <x v="0"/>
  </r>
  <r>
    <n v="352538"/>
    <d v="2021-08-05T19:33:28"/>
    <x v="7825"/>
    <n v="451656"/>
    <x v="0"/>
  </r>
  <r>
    <n v="352543"/>
    <d v="2021-08-05T19:33:28"/>
    <x v="419"/>
    <n v="108961"/>
    <x v="0"/>
  </r>
  <r>
    <n v="352546"/>
    <d v="2021-08-05T19:33:28"/>
    <x v="738"/>
    <n v="241927"/>
    <x v="0"/>
  </r>
  <r>
    <n v="352551"/>
    <d v="2021-08-05T19:33:36"/>
    <x v="10398"/>
    <n v="305103"/>
    <x v="0"/>
  </r>
  <r>
    <n v="352553"/>
    <d v="2021-08-05T19:34:03"/>
    <x v="13079"/>
    <n v="369021"/>
    <x v="0"/>
  </r>
  <r>
    <n v="352554"/>
    <d v="2021-08-05T19:35:13"/>
    <x v="2949"/>
    <n v="180863"/>
    <x v="0"/>
  </r>
  <r>
    <n v="352558"/>
    <d v="2021-08-05T19:36:00"/>
    <x v="10819"/>
    <n v="351192"/>
    <x v="0"/>
  </r>
  <r>
    <n v="352560"/>
    <d v="2021-08-05T19:36:23"/>
    <x v="842"/>
    <n v="82901"/>
    <x v="0"/>
  </r>
  <r>
    <n v="352562"/>
    <d v="2021-08-05T19:37:26"/>
    <x v="13358"/>
    <n v="192331"/>
    <x v="0"/>
  </r>
  <r>
    <n v="352565"/>
    <d v="2021-08-05T19:37:33"/>
    <x v="12811"/>
    <n v="179296"/>
    <x v="0"/>
  </r>
  <r>
    <n v="352567"/>
    <d v="2021-08-05T19:37:33"/>
    <x v="13561"/>
    <n v="411922"/>
    <x v="0"/>
  </r>
  <r>
    <n v="352572"/>
    <d v="2021-08-05T19:39:18"/>
    <x v="11313"/>
    <n v="329362"/>
    <x v="0"/>
  </r>
  <r>
    <n v="352574"/>
    <d v="2021-08-05T19:39:22"/>
    <x v="5681"/>
    <n v="347393"/>
    <x v="0"/>
  </r>
  <r>
    <n v="352579"/>
    <d v="2021-08-05T19:39:50"/>
    <x v="1777"/>
    <n v="477565"/>
    <x v="0"/>
  </r>
  <r>
    <n v="352582"/>
    <d v="2021-08-05T19:39:53"/>
    <x v="6618"/>
    <n v="118549"/>
    <x v="0"/>
  </r>
  <r>
    <n v="352586"/>
    <d v="2021-08-05T19:39:53"/>
    <x v="7549"/>
    <n v="473323"/>
    <x v="0"/>
  </r>
  <r>
    <n v="352590"/>
    <d v="2021-08-05T19:41:38"/>
    <x v="482"/>
    <n v="98398"/>
    <x v="0"/>
  </r>
  <r>
    <n v="352594"/>
    <d v="2021-08-05T19:41:38"/>
    <x v="11777"/>
    <n v="227775"/>
    <x v="0"/>
  </r>
  <r>
    <n v="352596"/>
    <d v="2021-08-05T19:41:38"/>
    <x v="11555"/>
    <n v="158978"/>
    <x v="0"/>
  </r>
  <r>
    <n v="352600"/>
    <d v="2021-08-05T19:41:38"/>
    <x v="962"/>
    <n v="411922"/>
    <x v="0"/>
  </r>
  <r>
    <n v="352605"/>
    <d v="2021-08-05T19:42:13"/>
    <x v="10042"/>
    <n v="244574"/>
    <x v="0"/>
  </r>
  <r>
    <n v="352609"/>
    <d v="2021-08-05T19:42:13"/>
    <x v="7621"/>
    <n v="21407"/>
    <x v="0"/>
  </r>
  <r>
    <n v="352611"/>
    <d v="2021-08-05T19:42:48"/>
    <x v="654"/>
    <n v="194335"/>
    <x v="0"/>
  </r>
  <r>
    <n v="352613"/>
    <d v="2021-08-05T19:42:48"/>
    <x v="6276"/>
    <n v="129210"/>
    <x v="0"/>
  </r>
  <r>
    <n v="352616"/>
    <d v="2021-08-05T19:43:58"/>
    <x v="12213"/>
    <n v="235960"/>
    <x v="0"/>
  </r>
  <r>
    <n v="352617"/>
    <d v="2021-08-05T19:44:33"/>
    <x v="11108"/>
    <n v="470762"/>
    <x v="0"/>
  </r>
  <r>
    <n v="352620"/>
    <d v="2021-08-05T19:45:07"/>
    <x v="14137"/>
    <n v="411922"/>
    <x v="0"/>
  </r>
  <r>
    <n v="352624"/>
    <d v="2021-08-05T19:45:07"/>
    <x v="12770"/>
    <n v="447858"/>
    <x v="0"/>
  </r>
  <r>
    <n v="352629"/>
    <d v="2021-08-05T19:46:52"/>
    <x v="1095"/>
    <n v="157711"/>
    <x v="0"/>
  </r>
  <r>
    <n v="352630"/>
    <d v="2021-08-05T19:46:52"/>
    <x v="11656"/>
    <n v="347008"/>
    <x v="0"/>
  </r>
  <r>
    <n v="352634"/>
    <d v="2021-08-05T19:47:27"/>
    <x v="1414"/>
    <n v="439981"/>
    <x v="0"/>
  </r>
  <r>
    <n v="352639"/>
    <d v="2021-08-05T19:47:31"/>
    <x v="14088"/>
    <n v="217497"/>
    <x v="0"/>
  </r>
  <r>
    <n v="352641"/>
    <d v="2021-08-05T19:48:37"/>
    <x v="6155"/>
    <n v="21760"/>
    <x v="0"/>
  </r>
  <r>
    <n v="352646"/>
    <d v="2021-08-05T19:49:12"/>
    <x v="14342"/>
    <n v="351192"/>
    <x v="0"/>
  </r>
  <r>
    <n v="352651"/>
    <d v="2021-08-05T19:49:12"/>
    <x v="11293"/>
    <n v="227775"/>
    <x v="0"/>
  </r>
  <r>
    <n v="352655"/>
    <d v="2021-08-05T19:49:12"/>
    <x v="13613"/>
    <n v="401945"/>
    <x v="0"/>
  </r>
  <r>
    <n v="352656"/>
    <d v="2021-08-05T19:49:26"/>
    <x v="6876"/>
    <n v="108086"/>
    <x v="0"/>
  </r>
  <r>
    <n v="352658"/>
    <d v="2021-08-05T19:49:47"/>
    <x v="4004"/>
    <n v="43623"/>
    <x v="0"/>
  </r>
  <r>
    <n v="352663"/>
    <d v="2021-08-05T19:50:22"/>
    <x v="3815"/>
    <n v="305103"/>
    <x v="0"/>
  </r>
  <r>
    <n v="352664"/>
    <d v="2021-08-05T19:50:53"/>
    <x v="13220"/>
    <n v="301748"/>
    <x v="0"/>
  </r>
  <r>
    <n v="352667"/>
    <d v="2021-08-05T19:50:53"/>
    <x v="14166"/>
    <n v="404226"/>
    <x v="0"/>
  </r>
  <r>
    <n v="352671"/>
    <d v="2021-08-05T19:50:57"/>
    <x v="11664"/>
    <n v="250679"/>
    <x v="0"/>
  </r>
  <r>
    <n v="352674"/>
    <d v="2021-08-05T19:51:32"/>
    <x v="1745"/>
    <n v="42584"/>
    <x v="0"/>
  </r>
  <r>
    <n v="352678"/>
    <d v="2021-08-05T19:51:32"/>
    <x v="5528"/>
    <n v="192331"/>
    <x v="0"/>
  </r>
  <r>
    <n v="352681"/>
    <d v="2021-08-05T19:51:32"/>
    <x v="11194"/>
    <n v="251574"/>
    <x v="0"/>
  </r>
  <r>
    <n v="352682"/>
    <d v="2021-08-05T19:51:32"/>
    <x v="13657"/>
    <n v="437341"/>
    <x v="0"/>
  </r>
  <r>
    <n v="352684"/>
    <d v="2021-08-05T19:52:07"/>
    <x v="11086"/>
    <n v="188971"/>
    <x v="0"/>
  </r>
  <r>
    <n v="352685"/>
    <d v="2021-08-05T19:52:07"/>
    <x v="13955"/>
    <n v="182913"/>
    <x v="0"/>
  </r>
  <r>
    <n v="352688"/>
    <d v="2021-08-05T19:52:07"/>
    <x v="13249"/>
    <n v="112334"/>
    <x v="0"/>
  </r>
  <r>
    <n v="352692"/>
    <d v="2021-08-05T19:52:07"/>
    <x v="12075"/>
    <n v="347008"/>
    <x v="0"/>
  </r>
  <r>
    <n v="352697"/>
    <d v="2021-08-05T19:52:07"/>
    <x v="13168"/>
    <n v="30180"/>
    <x v="0"/>
  </r>
  <r>
    <n v="352700"/>
    <d v="2021-08-05T19:52:07"/>
    <x v="11219"/>
    <n v="38593"/>
    <x v="0"/>
  </r>
  <r>
    <n v="352705"/>
    <d v="2021-08-05T19:52:42"/>
    <x v="12536"/>
    <n v="421914"/>
    <x v="0"/>
  </r>
  <r>
    <n v="352706"/>
    <d v="2021-08-05T19:53:17"/>
    <x v="5529"/>
    <n v="158978"/>
    <x v="0"/>
  </r>
  <r>
    <n v="352711"/>
    <d v="2021-08-05T19:53:17"/>
    <x v="10484"/>
    <n v="347008"/>
    <x v="0"/>
  </r>
  <r>
    <n v="352712"/>
    <d v="2021-08-05T19:53:17"/>
    <x v="14105"/>
    <n v="206501"/>
    <x v="0"/>
  </r>
  <r>
    <n v="352715"/>
    <d v="2021-08-05T19:53:17"/>
    <x v="9115"/>
    <n v="20534"/>
    <x v="0"/>
  </r>
  <r>
    <n v="352718"/>
    <d v="2021-08-05T19:53:52"/>
    <x v="10406"/>
    <n v="153893"/>
    <x v="0"/>
  </r>
  <r>
    <n v="352721"/>
    <d v="2021-08-05T19:54:27"/>
    <x v="13709"/>
    <n v="405774"/>
    <x v="0"/>
  </r>
  <r>
    <n v="352724"/>
    <d v="2021-08-05T19:55:37"/>
    <x v="9006"/>
    <n v="343712"/>
    <x v="0"/>
  </r>
  <r>
    <n v="352727"/>
    <d v="2021-08-05T19:55:37"/>
    <x v="9642"/>
    <n v="196571"/>
    <x v="0"/>
  </r>
  <r>
    <n v="352731"/>
    <d v="2021-08-05T19:56:12"/>
    <x v="14343"/>
    <n v="471018"/>
    <x v="0"/>
  </r>
  <r>
    <n v="352735"/>
    <d v="2021-08-05T19:56:12"/>
    <x v="14201"/>
    <n v="255262"/>
    <x v="0"/>
  </r>
  <r>
    <n v="352738"/>
    <d v="2021-08-05T19:56:12"/>
    <x v="3493"/>
    <n v="401945"/>
    <x v="0"/>
  </r>
  <r>
    <n v="352739"/>
    <d v="2021-08-05T19:56:47"/>
    <x v="12732"/>
    <n v="258251"/>
    <x v="0"/>
  </r>
  <r>
    <n v="352742"/>
    <d v="2021-08-05T19:57:21"/>
    <x v="9707"/>
    <n v="241927"/>
    <x v="0"/>
  </r>
  <r>
    <n v="352744"/>
    <d v="2021-08-05T19:57:56"/>
    <x v="10828"/>
    <n v="182191"/>
    <x v="0"/>
  </r>
  <r>
    <n v="352749"/>
    <d v="2021-08-05T19:57:56"/>
    <x v="7203"/>
    <n v="88895"/>
    <x v="0"/>
  </r>
  <r>
    <n v="352751"/>
    <d v="2021-08-05T19:58:31"/>
    <x v="1637"/>
    <n v="313862"/>
    <x v="0"/>
  </r>
  <r>
    <n v="352755"/>
    <d v="2021-08-05T19:58:31"/>
    <x v="6840"/>
    <n v="158978"/>
    <x v="0"/>
  </r>
  <r>
    <n v="352757"/>
    <d v="2021-08-05T19:58:31"/>
    <x v="12035"/>
    <n v="347393"/>
    <x v="0"/>
  </r>
  <r>
    <n v="352761"/>
    <d v="2021-08-05T19:59:06"/>
    <x v="13562"/>
    <n v="446536"/>
    <x v="0"/>
  </r>
  <r>
    <n v="352762"/>
    <d v="2021-08-05T19:59:06"/>
    <x v="10298"/>
    <n v="127055"/>
    <x v="0"/>
  </r>
  <r>
    <n v="352766"/>
    <d v="2021-08-05T19:59:06"/>
    <x v="9058"/>
    <n v="241927"/>
    <x v="0"/>
  </r>
  <r>
    <n v="352770"/>
    <d v="2021-08-05T19:59:41"/>
    <x v="13325"/>
    <n v="158978"/>
    <x v="0"/>
  </r>
  <r>
    <n v="352771"/>
    <d v="2021-08-05T19:59:41"/>
    <x v="13552"/>
    <n v="158978"/>
    <x v="0"/>
  </r>
  <r>
    <n v="352772"/>
    <d v="2021-08-05T20:00:51"/>
    <x v="12570"/>
    <n v="293657"/>
    <x v="0"/>
  </r>
  <r>
    <n v="352774"/>
    <d v="2021-08-05T20:00:51"/>
    <x v="10405"/>
    <n v="411922"/>
    <x v="0"/>
  </r>
  <r>
    <n v="352778"/>
    <d v="2021-08-05T20:01:26"/>
    <x v="9470"/>
    <n v="227775"/>
    <x v="0"/>
  </r>
  <r>
    <n v="352779"/>
    <d v="2021-08-05T20:02:01"/>
    <x v="2163"/>
    <n v="250679"/>
    <x v="0"/>
  </r>
  <r>
    <n v="352780"/>
    <d v="2021-08-05T20:02:36"/>
    <x v="7166"/>
    <n v="53136"/>
    <x v="0"/>
  </r>
  <r>
    <n v="352782"/>
    <d v="2021-08-05T20:03:11"/>
    <x v="14344"/>
    <n v="411922"/>
    <x v="0"/>
  </r>
  <r>
    <n v="352786"/>
    <d v="2021-08-05T20:03:46"/>
    <x v="1053"/>
    <n v="189554"/>
    <x v="0"/>
  </r>
  <r>
    <n v="352791"/>
    <d v="2021-08-05T20:03:46"/>
    <x v="7373"/>
    <n v="409500"/>
    <x v="0"/>
  </r>
  <r>
    <n v="352792"/>
    <d v="2021-08-05T20:04:21"/>
    <x v="3655"/>
    <n v="118549"/>
    <x v="0"/>
  </r>
  <r>
    <n v="352796"/>
    <d v="2021-08-05T20:04:56"/>
    <x v="9541"/>
    <n v="227775"/>
    <x v="0"/>
  </r>
  <r>
    <n v="352798"/>
    <d v="2021-08-05T20:04:56"/>
    <x v="6415"/>
    <n v="368708"/>
    <x v="0"/>
  </r>
  <r>
    <n v="352802"/>
    <d v="2021-08-05T20:04:56"/>
    <x v="5834"/>
    <n v="37644"/>
    <x v="0"/>
  </r>
  <r>
    <n v="352806"/>
    <d v="2021-08-05T20:04:56"/>
    <x v="1568"/>
    <n v="95638"/>
    <x v="0"/>
  </r>
  <r>
    <n v="352808"/>
    <d v="2021-08-05T20:05:31"/>
    <x v="8518"/>
    <n v="17436"/>
    <x v="0"/>
  </r>
  <r>
    <n v="352809"/>
    <d v="2021-08-05T20:05:31"/>
    <x v="2927"/>
    <n v="242428"/>
    <x v="0"/>
  </r>
  <r>
    <n v="352814"/>
    <d v="2021-08-05T20:05:31"/>
    <x v="5609"/>
    <n v="238134"/>
    <x v="0"/>
  </r>
  <r>
    <n v="352818"/>
    <d v="2021-08-05T20:07:16"/>
    <x v="8699"/>
    <n v="367087"/>
    <x v="0"/>
  </r>
  <r>
    <n v="352822"/>
    <d v="2021-08-05T20:07:51"/>
    <x v="6439"/>
    <n v="350756"/>
    <x v="0"/>
  </r>
  <r>
    <n v="352826"/>
    <d v="2021-08-05T20:07:51"/>
    <x v="1669"/>
    <n v="206501"/>
    <x v="0"/>
  </r>
  <r>
    <n v="352830"/>
    <d v="2021-08-05T20:09:00"/>
    <x v="321"/>
    <n v="304128"/>
    <x v="0"/>
  </r>
  <r>
    <n v="352834"/>
    <d v="2021-08-05T20:09:35"/>
    <x v="7123"/>
    <n v="122902"/>
    <x v="0"/>
  </r>
  <r>
    <n v="352836"/>
    <d v="2021-08-05T20:09:35"/>
    <x v="13354"/>
    <n v="411922"/>
    <x v="0"/>
  </r>
  <r>
    <n v="352840"/>
    <d v="2021-08-05T20:10:10"/>
    <x v="12725"/>
    <n v="459455"/>
    <x v="0"/>
  </r>
  <r>
    <n v="352844"/>
    <d v="2021-08-05T20:10:10"/>
    <x v="12304"/>
    <n v="432472"/>
    <x v="0"/>
  </r>
  <r>
    <n v="352848"/>
    <d v="2021-08-05T20:11:20"/>
    <x v="12892"/>
    <n v="158978"/>
    <x v="0"/>
  </r>
  <r>
    <n v="352849"/>
    <d v="2021-08-05T20:12:30"/>
    <x v="6838"/>
    <n v="104958"/>
    <x v="0"/>
  </r>
  <r>
    <n v="352851"/>
    <d v="2021-08-05T20:12:30"/>
    <x v="14099"/>
    <n v="433508"/>
    <x v="0"/>
  </r>
  <r>
    <n v="352853"/>
    <d v="2021-08-05T20:12:30"/>
    <x v="2035"/>
    <n v="67858"/>
    <x v="0"/>
  </r>
  <r>
    <n v="352855"/>
    <d v="2021-08-05T20:13:40"/>
    <x v="6254"/>
    <n v="285365"/>
    <x v="0"/>
  </r>
  <r>
    <n v="352860"/>
    <d v="2021-08-05T20:14:15"/>
    <x v="10164"/>
    <n v="440945"/>
    <x v="0"/>
  </r>
  <r>
    <n v="352864"/>
    <d v="2021-08-05T20:14:50"/>
    <x v="12577"/>
    <n v="118549"/>
    <x v="0"/>
  </r>
  <r>
    <n v="352869"/>
    <d v="2021-08-05T20:14:50"/>
    <x v="10418"/>
    <n v="381626"/>
    <x v="0"/>
  </r>
  <r>
    <n v="352871"/>
    <d v="2021-08-05T20:15:25"/>
    <x v="744"/>
    <n v="151932"/>
    <x v="0"/>
  </r>
  <r>
    <n v="352873"/>
    <d v="2021-08-05T20:16:00"/>
    <x v="8371"/>
    <n v="242151"/>
    <x v="0"/>
  </r>
  <r>
    <n v="352876"/>
    <d v="2021-08-05T20:17:10"/>
    <x v="7237"/>
    <n v="182191"/>
    <x v="0"/>
  </r>
  <r>
    <n v="352880"/>
    <d v="2021-08-05T20:17:10"/>
    <x v="11988"/>
    <n v="106429"/>
    <x v="0"/>
  </r>
  <r>
    <n v="352884"/>
    <d v="2021-08-05T20:17:45"/>
    <x v="9861"/>
    <n v="342632"/>
    <x v="0"/>
  </r>
  <r>
    <n v="352889"/>
    <d v="2021-08-05T20:20:05"/>
    <x v="13277"/>
    <n v="33699"/>
    <x v="0"/>
  </r>
  <r>
    <n v="352891"/>
    <d v="2021-08-05T20:20:05"/>
    <x v="9564"/>
    <n v="151369"/>
    <x v="0"/>
  </r>
  <r>
    <n v="352895"/>
    <d v="2021-08-05T20:20:05"/>
    <x v="13995"/>
    <n v="304128"/>
    <x v="0"/>
  </r>
  <r>
    <n v="352896"/>
    <d v="2021-08-05T20:21:36"/>
    <x v="13195"/>
    <n v="411922"/>
    <x v="0"/>
  </r>
  <r>
    <n v="352899"/>
    <d v="2021-08-05T20:21:49"/>
    <x v="7692"/>
    <n v="422215"/>
    <x v="0"/>
  </r>
  <r>
    <n v="352901"/>
    <d v="2021-08-05T20:21:49"/>
    <x v="12095"/>
    <n v="347008"/>
    <x v="0"/>
  </r>
  <r>
    <n v="352903"/>
    <d v="2021-08-05T20:22:24"/>
    <x v="11399"/>
    <n v="21407"/>
    <x v="0"/>
  </r>
  <r>
    <n v="352905"/>
    <d v="2021-08-05T20:24:09"/>
    <x v="11191"/>
    <n v="394819"/>
    <x v="0"/>
  </r>
  <r>
    <n v="352908"/>
    <d v="2021-08-05T20:24:29"/>
    <x v="10364"/>
    <n v="389883"/>
    <x v="0"/>
  </r>
  <r>
    <n v="352912"/>
    <d v="2021-08-05T20:24:44"/>
    <x v="13232"/>
    <n v="411922"/>
    <x v="0"/>
  </r>
  <r>
    <n v="352916"/>
    <d v="2021-08-05T20:28:14"/>
    <x v="11214"/>
    <n v="5151"/>
    <x v="0"/>
  </r>
  <r>
    <n v="352920"/>
    <d v="2021-08-05T20:28:14"/>
    <x v="14218"/>
    <n v="392434"/>
    <x v="0"/>
  </r>
  <r>
    <n v="352925"/>
    <d v="2021-08-05T20:30:34"/>
    <x v="9292"/>
    <n v="148630"/>
    <x v="0"/>
  </r>
  <r>
    <n v="352929"/>
    <d v="2021-08-05T20:30:34"/>
    <x v="9960"/>
    <n v="168838"/>
    <x v="0"/>
  </r>
  <r>
    <n v="352931"/>
    <d v="2021-08-05T20:31:09"/>
    <x v="2273"/>
    <n v="80850"/>
    <x v="0"/>
  </r>
  <r>
    <n v="352934"/>
    <d v="2021-08-05T20:31:09"/>
    <x v="10352"/>
    <n v="137899"/>
    <x v="0"/>
  </r>
  <r>
    <n v="352937"/>
    <d v="2021-08-05T20:31:09"/>
    <x v="735"/>
    <n v="30276"/>
    <x v="0"/>
  </r>
  <r>
    <n v="352941"/>
    <d v="2021-08-05T20:31:44"/>
    <x v="7598"/>
    <n v="180017"/>
    <x v="0"/>
  </r>
  <r>
    <n v="352945"/>
    <d v="2021-08-05T20:32:53"/>
    <x v="7042"/>
    <n v="389368"/>
    <x v="0"/>
  </r>
  <r>
    <n v="352946"/>
    <d v="2021-08-05T20:32:53"/>
    <x v="9464"/>
    <n v="472712"/>
    <x v="0"/>
  </r>
  <r>
    <n v="352949"/>
    <d v="2021-08-05T20:32:53"/>
    <x v="8669"/>
    <n v="305608"/>
    <x v="0"/>
  </r>
  <r>
    <n v="352951"/>
    <d v="2021-08-05T20:34:34"/>
    <x v="13247"/>
    <n v="109960"/>
    <x v="0"/>
  </r>
  <r>
    <n v="352952"/>
    <d v="2021-08-05T20:35:48"/>
    <x v="7073"/>
    <n v="137184"/>
    <x v="0"/>
  </r>
  <r>
    <n v="352954"/>
    <d v="2021-08-05T20:36:23"/>
    <x v="8272"/>
    <n v="158978"/>
    <x v="0"/>
  </r>
  <r>
    <n v="352959"/>
    <d v="2021-08-05T20:37:33"/>
    <x v="1610"/>
    <n v="267852"/>
    <x v="0"/>
  </r>
  <r>
    <n v="352961"/>
    <d v="2021-08-05T20:38:08"/>
    <x v="13131"/>
    <n v="244574"/>
    <x v="0"/>
  </r>
  <r>
    <n v="352966"/>
    <d v="2021-08-05T20:38:08"/>
    <x v="9020"/>
    <n v="223202"/>
    <x v="0"/>
  </r>
  <r>
    <n v="352969"/>
    <d v="2021-08-05T20:39:53"/>
    <x v="12040"/>
    <n v="82901"/>
    <x v="0"/>
  </r>
  <r>
    <n v="352974"/>
    <d v="2021-08-05T20:40:28"/>
    <x v="13650"/>
    <n v="98921"/>
    <x v="0"/>
  </r>
  <r>
    <n v="352979"/>
    <d v="2021-08-05T20:40:28"/>
    <x v="9007"/>
    <n v="88863"/>
    <x v="0"/>
  </r>
  <r>
    <n v="352981"/>
    <d v="2021-08-05T20:40:28"/>
    <x v="13582"/>
    <n v="158978"/>
    <x v="0"/>
  </r>
  <r>
    <n v="352985"/>
    <d v="2021-08-05T20:41:03"/>
    <x v="9450"/>
    <n v="471403"/>
    <x v="0"/>
  </r>
  <r>
    <n v="352988"/>
    <d v="2021-08-05T20:41:03"/>
    <x v="13134"/>
    <n v="217497"/>
    <x v="0"/>
  </r>
  <r>
    <n v="352993"/>
    <d v="2021-08-05T20:42:13"/>
    <x v="11334"/>
    <n v="470762"/>
    <x v="0"/>
  </r>
  <r>
    <n v="352995"/>
    <d v="2021-08-05T20:42:48"/>
    <x v="785"/>
    <n v="471403"/>
    <x v="0"/>
  </r>
  <r>
    <n v="353000"/>
    <d v="2021-08-05T20:42:48"/>
    <x v="9386"/>
    <n v="347008"/>
    <x v="0"/>
  </r>
  <r>
    <n v="353002"/>
    <d v="2021-08-05T20:43:12"/>
    <x v="13380"/>
    <n v="182191"/>
    <x v="0"/>
  </r>
  <r>
    <n v="353004"/>
    <d v="2021-08-05T20:44:33"/>
    <x v="11648"/>
    <n v="411922"/>
    <x v="0"/>
  </r>
  <r>
    <n v="353005"/>
    <d v="2021-08-05T20:44:33"/>
    <x v="11862"/>
    <n v="145893"/>
    <x v="0"/>
  </r>
  <r>
    <n v="353009"/>
    <d v="2021-08-05T20:44:38"/>
    <x v="7742"/>
    <n v="449257"/>
    <x v="0"/>
  </r>
  <r>
    <n v="353010"/>
    <d v="2021-08-05T20:45:07"/>
    <x v="6320"/>
    <n v="470762"/>
    <x v="0"/>
  </r>
  <r>
    <n v="353011"/>
    <d v="2021-08-05T20:45:07"/>
    <x v="8617"/>
    <n v="269728"/>
    <x v="0"/>
  </r>
  <r>
    <n v="353016"/>
    <d v="2021-08-05T20:45:42"/>
    <x v="7405"/>
    <n v="182984"/>
    <x v="0"/>
  </r>
  <r>
    <n v="353021"/>
    <d v="2021-08-05T20:46:17"/>
    <x v="2098"/>
    <n v="394819"/>
    <x v="0"/>
  </r>
  <r>
    <n v="353026"/>
    <d v="2021-08-05T20:46:52"/>
    <x v="1306"/>
    <n v="16599"/>
    <x v="0"/>
  </r>
  <r>
    <n v="353030"/>
    <d v="2021-08-05T20:47:27"/>
    <x v="6874"/>
    <n v="241927"/>
    <x v="0"/>
  </r>
  <r>
    <n v="353032"/>
    <d v="2021-08-05T20:47:27"/>
    <x v="7075"/>
    <n v="419438"/>
    <x v="0"/>
  </r>
  <r>
    <n v="353037"/>
    <d v="2021-08-05T20:47:27"/>
    <x v="1968"/>
    <n v="182841"/>
    <x v="0"/>
  </r>
  <r>
    <n v="353038"/>
    <d v="2021-08-05T20:48:02"/>
    <x v="2805"/>
    <n v="158978"/>
    <x v="0"/>
  </r>
  <r>
    <n v="353042"/>
    <d v="2021-08-05T20:48:02"/>
    <x v="1154"/>
    <n v="217504"/>
    <x v="0"/>
  </r>
  <r>
    <n v="353043"/>
    <d v="2021-08-05T20:49:12"/>
    <x v="20"/>
    <n v="118549"/>
    <x v="0"/>
  </r>
  <r>
    <n v="353047"/>
    <d v="2021-08-05T20:49:47"/>
    <x v="9567"/>
    <n v="343491"/>
    <x v="0"/>
  </r>
  <r>
    <n v="353049"/>
    <d v="2021-08-05T20:49:47"/>
    <x v="913"/>
    <n v="158447"/>
    <x v="0"/>
  </r>
  <r>
    <n v="353053"/>
    <d v="2021-08-05T20:50:24"/>
    <x v="9874"/>
    <n v="381557"/>
    <x v="0"/>
  </r>
  <r>
    <n v="353058"/>
    <d v="2021-08-05T20:52:07"/>
    <x v="1518"/>
    <n v="357547"/>
    <x v="0"/>
  </r>
  <r>
    <n v="353059"/>
    <d v="2021-08-05T20:52:07"/>
    <x v="8021"/>
    <n v="149755"/>
    <x v="0"/>
  </r>
  <r>
    <n v="353061"/>
    <d v="2021-08-05T20:52:07"/>
    <x v="1674"/>
    <n v="145859"/>
    <x v="0"/>
  </r>
  <r>
    <n v="353062"/>
    <d v="2021-08-05T20:53:17"/>
    <x v="12519"/>
    <n v="330333"/>
    <x v="0"/>
  </r>
  <r>
    <n v="353064"/>
    <d v="2021-08-05T20:53:52"/>
    <x v="11904"/>
    <n v="264283"/>
    <x v="0"/>
  </r>
  <r>
    <n v="353065"/>
    <d v="2021-08-05T20:54:27"/>
    <x v="9070"/>
    <n v="309553"/>
    <x v="0"/>
  </r>
  <r>
    <n v="353068"/>
    <d v="2021-08-05T20:55:37"/>
    <x v="13016"/>
    <n v="37644"/>
    <x v="0"/>
  </r>
  <r>
    <n v="353072"/>
    <d v="2021-08-05T20:56:47"/>
    <x v="11248"/>
    <n v="217497"/>
    <x v="0"/>
  </r>
  <r>
    <n v="353075"/>
    <d v="2021-08-05T20:57:21"/>
    <x v="6319"/>
    <n v="230507"/>
    <x v="0"/>
  </r>
  <r>
    <n v="353077"/>
    <d v="2021-08-05T20:57:21"/>
    <x v="355"/>
    <n v="162482"/>
    <x v="0"/>
  </r>
  <r>
    <n v="353079"/>
    <d v="2021-08-05T20:58:31"/>
    <x v="11250"/>
    <n v="5151"/>
    <x v="0"/>
  </r>
  <r>
    <n v="353084"/>
    <d v="2021-08-05T20:59:06"/>
    <x v="13002"/>
    <n v="250679"/>
    <x v="0"/>
  </r>
  <r>
    <n v="353088"/>
    <d v="2021-08-05T20:59:06"/>
    <x v="12159"/>
    <n v="250679"/>
    <x v="0"/>
  </r>
  <r>
    <n v="353090"/>
    <d v="2021-08-05T20:59:06"/>
    <x v="13129"/>
    <n v="86587"/>
    <x v="0"/>
  </r>
  <r>
    <n v="353095"/>
    <d v="2021-08-05T20:59:41"/>
    <x v="13894"/>
    <n v="324951"/>
    <x v="0"/>
  </r>
  <r>
    <n v="353098"/>
    <d v="2021-08-05T21:00:29"/>
    <x v="13683"/>
    <n v="472330"/>
    <x v="0"/>
  </r>
  <r>
    <n v="353101"/>
    <d v="2021-08-05T21:00:51"/>
    <x v="7410"/>
    <n v="40767"/>
    <x v="0"/>
  </r>
  <r>
    <n v="353104"/>
    <d v="2021-08-05T21:01:26"/>
    <x v="7602"/>
    <n v="341333"/>
    <x v="0"/>
  </r>
  <r>
    <n v="353106"/>
    <d v="2021-08-05T21:02:01"/>
    <x v="8224"/>
    <n v="285253"/>
    <x v="0"/>
  </r>
  <r>
    <n v="353111"/>
    <d v="2021-08-05T21:03:11"/>
    <x v="9759"/>
    <n v="118549"/>
    <x v="0"/>
  </r>
  <r>
    <n v="353116"/>
    <d v="2021-08-05T21:03:11"/>
    <x v="1433"/>
    <n v="154256"/>
    <x v="0"/>
  </r>
  <r>
    <n v="353118"/>
    <d v="2021-08-05T21:03:11"/>
    <x v="7012"/>
    <n v="40240"/>
    <x v="0"/>
  </r>
  <r>
    <n v="353120"/>
    <d v="2021-08-05T21:03:46"/>
    <x v="9337"/>
    <n v="250679"/>
    <x v="0"/>
  </r>
  <r>
    <n v="353122"/>
    <d v="2021-08-05T21:04:21"/>
    <x v="12692"/>
    <n v="200238"/>
    <x v="0"/>
  </r>
  <r>
    <n v="353125"/>
    <d v="2021-08-05T21:07:12"/>
    <x v="7356"/>
    <n v="112334"/>
    <x v="0"/>
  </r>
  <r>
    <n v="353126"/>
    <d v="2021-08-05T21:07:16"/>
    <x v="11885"/>
    <n v="15525"/>
    <x v="0"/>
  </r>
  <r>
    <n v="353131"/>
    <d v="2021-08-05T21:07:51"/>
    <x v="13749"/>
    <n v="347393"/>
    <x v="0"/>
  </r>
  <r>
    <n v="353135"/>
    <d v="2021-08-05T21:08:26"/>
    <x v="2688"/>
    <n v="217307"/>
    <x v="0"/>
  </r>
  <r>
    <n v="353136"/>
    <d v="2021-08-05T21:08:26"/>
    <x v="9941"/>
    <n v="74456"/>
    <x v="0"/>
  </r>
  <r>
    <n v="353139"/>
    <d v="2021-08-05T21:09:00"/>
    <x v="12514"/>
    <n v="80850"/>
    <x v="0"/>
  </r>
  <r>
    <n v="353143"/>
    <d v="2021-08-05T21:09:00"/>
    <x v="11527"/>
    <n v="154256"/>
    <x v="0"/>
  </r>
  <r>
    <n v="353148"/>
    <d v="2021-08-05T21:09:35"/>
    <x v="12321"/>
    <n v="411922"/>
    <x v="0"/>
  </r>
  <r>
    <n v="353153"/>
    <d v="2021-08-05T21:10:10"/>
    <x v="6041"/>
    <n v="176818"/>
    <x v="0"/>
  </r>
  <r>
    <n v="353155"/>
    <d v="2021-08-05T21:10:10"/>
    <x v="6112"/>
    <n v="78273"/>
    <x v="0"/>
  </r>
  <r>
    <n v="353159"/>
    <d v="2021-08-05T21:10:10"/>
    <x v="12494"/>
    <n v="50669"/>
    <x v="0"/>
  </r>
  <r>
    <n v="353163"/>
    <d v="2021-08-05T21:10:10"/>
    <x v="11276"/>
    <n v="17483"/>
    <x v="0"/>
  </r>
  <r>
    <n v="353164"/>
    <d v="2021-08-05T21:10:45"/>
    <x v="13210"/>
    <n v="80726"/>
    <x v="0"/>
  </r>
  <r>
    <n v="353169"/>
    <d v="2021-08-05T21:12:30"/>
    <x v="12170"/>
    <n v="315541"/>
    <x v="0"/>
  </r>
  <r>
    <n v="353174"/>
    <d v="2021-08-05T21:12:30"/>
    <x v="14136"/>
    <n v="21760"/>
    <x v="0"/>
  </r>
  <r>
    <n v="353175"/>
    <d v="2021-08-05T21:13:05"/>
    <x v="14226"/>
    <n v="343491"/>
    <x v="0"/>
  </r>
  <r>
    <n v="353176"/>
    <d v="2021-08-05T21:13:05"/>
    <x v="12906"/>
    <n v="59485"/>
    <x v="0"/>
  </r>
  <r>
    <n v="353180"/>
    <d v="2021-08-05T21:13:05"/>
    <x v="2448"/>
    <n v="274569"/>
    <x v="0"/>
  </r>
  <r>
    <n v="353184"/>
    <d v="2021-08-05T21:13:05"/>
    <x v="11546"/>
    <n v="470762"/>
    <x v="0"/>
  </r>
  <r>
    <n v="353185"/>
    <d v="2021-08-05T21:13:26"/>
    <x v="9824"/>
    <n v="154228"/>
    <x v="0"/>
  </r>
  <r>
    <n v="353189"/>
    <d v="2021-08-05T21:14:50"/>
    <x v="14336"/>
    <n v="344776"/>
    <x v="0"/>
  </r>
  <r>
    <n v="353194"/>
    <d v="2021-08-05T21:14:50"/>
    <x v="6760"/>
    <n v="83485"/>
    <x v="0"/>
  </r>
  <r>
    <n v="353196"/>
    <d v="2021-08-05T21:15:25"/>
    <x v="10771"/>
    <n v="405774"/>
    <x v="0"/>
  </r>
  <r>
    <n v="353199"/>
    <d v="2021-08-05T21:16:35"/>
    <x v="10925"/>
    <n v="42035"/>
    <x v="0"/>
  </r>
  <r>
    <n v="353201"/>
    <d v="2021-08-05T21:17:10"/>
    <x v="835"/>
    <n v="191893"/>
    <x v="0"/>
  </r>
  <r>
    <n v="353203"/>
    <d v="2021-08-05T21:17:10"/>
    <x v="7465"/>
    <n v="432277"/>
    <x v="0"/>
  </r>
  <r>
    <n v="353207"/>
    <d v="2021-08-05T21:17:45"/>
    <x v="13219"/>
    <n v="394819"/>
    <x v="0"/>
  </r>
  <r>
    <n v="353210"/>
    <d v="2021-08-05T21:17:45"/>
    <x v="8594"/>
    <n v="111368"/>
    <x v="0"/>
  </r>
  <r>
    <n v="353213"/>
    <d v="2021-08-05T21:18:20"/>
    <x v="25"/>
    <n v="264283"/>
    <x v="13"/>
  </r>
  <r>
    <n v="353216"/>
    <d v="2021-08-05T21:19:30"/>
    <x v="8833"/>
    <n v="154256"/>
    <x v="0"/>
  </r>
  <r>
    <n v="353218"/>
    <d v="2021-08-05T21:19:30"/>
    <x v="12481"/>
    <n v="123413"/>
    <x v="0"/>
  </r>
  <r>
    <n v="353219"/>
    <d v="2021-08-05T21:20:05"/>
    <x v="14322"/>
    <n v="379859"/>
    <x v="0"/>
  </r>
  <r>
    <n v="353222"/>
    <d v="2021-08-05T21:20:05"/>
    <x v="13373"/>
    <n v="333665"/>
    <x v="0"/>
  </r>
  <r>
    <n v="353226"/>
    <d v="2021-08-05T21:21:14"/>
    <x v="13535"/>
    <n v="250679"/>
    <x v="0"/>
  </r>
  <r>
    <n v="353229"/>
    <d v="2021-08-05T21:21:14"/>
    <x v="10449"/>
    <n v="458081"/>
    <x v="0"/>
  </r>
  <r>
    <n v="353231"/>
    <d v="2021-08-05T21:21:49"/>
    <x v="7495"/>
    <n v="411922"/>
    <x v="0"/>
  </r>
  <r>
    <n v="353234"/>
    <d v="2021-08-05T21:24:44"/>
    <x v="8217"/>
    <n v="345496"/>
    <x v="0"/>
  </r>
  <r>
    <n v="353238"/>
    <d v="2021-08-05T21:25:54"/>
    <x v="12329"/>
    <n v="118549"/>
    <x v="0"/>
  </r>
  <r>
    <n v="353242"/>
    <d v="2021-08-05T21:26:29"/>
    <x v="463"/>
    <n v="242428"/>
    <x v="0"/>
  </r>
  <r>
    <n v="353244"/>
    <d v="2021-08-05T21:26:29"/>
    <x v="13185"/>
    <n v="357547"/>
    <x v="0"/>
  </r>
  <r>
    <n v="353246"/>
    <d v="2021-08-05T21:27:04"/>
    <x v="13181"/>
    <n v="449373"/>
    <x v="0"/>
  </r>
  <r>
    <n v="353251"/>
    <d v="2021-08-05T21:28:49"/>
    <x v="11732"/>
    <n v="386066"/>
    <x v="0"/>
  </r>
  <r>
    <n v="353255"/>
    <d v="2021-08-05T21:29:24"/>
    <x v="12107"/>
    <n v="360778"/>
    <x v="0"/>
  </r>
  <r>
    <n v="353257"/>
    <d v="2021-08-05T21:29:24"/>
    <x v="7565"/>
    <n v="470762"/>
    <x v="0"/>
  </r>
  <r>
    <n v="353260"/>
    <d v="2021-08-05T21:29:59"/>
    <x v="14095"/>
    <n v="347008"/>
    <x v="0"/>
  </r>
  <r>
    <n v="353265"/>
    <d v="2021-08-05T21:29:59"/>
    <x v="13364"/>
    <n v="404226"/>
    <x v="0"/>
  </r>
  <r>
    <n v="353266"/>
    <d v="2021-08-05T21:29:59"/>
    <x v="14082"/>
    <n v="182191"/>
    <x v="0"/>
  </r>
  <r>
    <n v="353268"/>
    <d v="2021-08-05T21:30:34"/>
    <x v="13883"/>
    <n v="291317"/>
    <x v="0"/>
  </r>
  <r>
    <n v="353273"/>
    <d v="2021-08-05T21:31:44"/>
    <x v="10185"/>
    <n v="455878"/>
    <x v="0"/>
  </r>
  <r>
    <n v="353276"/>
    <d v="2021-08-05T21:32:19"/>
    <x v="13022"/>
    <n v="118549"/>
    <x v="0"/>
  </r>
  <r>
    <n v="353279"/>
    <d v="2021-08-05T21:33:28"/>
    <x v="11092"/>
    <n v="336616"/>
    <x v="0"/>
  </r>
  <r>
    <n v="353284"/>
    <d v="2021-08-05T21:33:28"/>
    <x v="8549"/>
    <n v="250679"/>
    <x v="0"/>
  </r>
  <r>
    <n v="353288"/>
    <d v="2021-08-05T21:34:03"/>
    <x v="12777"/>
    <n v="104958"/>
    <x v="0"/>
  </r>
  <r>
    <n v="353293"/>
    <d v="2021-08-05T21:34:03"/>
    <x v="11694"/>
    <n v="111368"/>
    <x v="0"/>
  </r>
  <r>
    <n v="353294"/>
    <d v="2021-08-05T21:34:38"/>
    <x v="11370"/>
    <n v="439981"/>
    <x v="0"/>
  </r>
  <r>
    <n v="353298"/>
    <d v="2021-08-05T21:36:23"/>
    <x v="11414"/>
    <n v="42842"/>
    <x v="0"/>
  </r>
  <r>
    <n v="353299"/>
    <d v="2021-08-05T21:36:23"/>
    <x v="701"/>
    <n v="137327"/>
    <x v="0"/>
  </r>
  <r>
    <n v="353301"/>
    <d v="2021-08-05T21:36:23"/>
    <x v="6763"/>
    <n v="238334"/>
    <x v="0"/>
  </r>
  <r>
    <n v="353303"/>
    <d v="2021-08-05T21:37:33"/>
    <x v="14061"/>
    <n v="428362"/>
    <x v="0"/>
  </r>
  <r>
    <n v="353307"/>
    <d v="2021-08-05T21:38:08"/>
    <x v="6746"/>
    <n v="61191"/>
    <x v="0"/>
  </r>
  <r>
    <n v="353310"/>
    <d v="2021-08-05T21:38:08"/>
    <x v="2468"/>
    <n v="408046"/>
    <x v="0"/>
  </r>
  <r>
    <n v="353312"/>
    <d v="2021-08-05T21:38:08"/>
    <x v="5941"/>
    <n v="250679"/>
    <x v="0"/>
  </r>
  <r>
    <n v="353315"/>
    <d v="2021-08-05T21:38:43"/>
    <x v="8320"/>
    <n v="351192"/>
    <x v="0"/>
  </r>
  <r>
    <n v="353319"/>
    <d v="2021-08-05T21:40:28"/>
    <x v="10740"/>
    <n v="285680"/>
    <x v="0"/>
  </r>
  <r>
    <n v="353322"/>
    <d v="2021-08-05T21:41:38"/>
    <x v="11127"/>
    <n v="95024"/>
    <x v="0"/>
  </r>
  <r>
    <n v="353327"/>
    <d v="2021-08-05T21:42:13"/>
    <x v="9753"/>
    <n v="329376"/>
    <x v="0"/>
  </r>
  <r>
    <n v="353332"/>
    <d v="2021-08-05T21:44:33"/>
    <x v="12705"/>
    <n v="286726"/>
    <x v="0"/>
  </r>
  <r>
    <n v="353335"/>
    <d v="2021-08-05T21:45:07"/>
    <x v="4627"/>
    <n v="149755"/>
    <x v="0"/>
  </r>
  <r>
    <n v="353340"/>
    <d v="2021-08-05T21:45:07"/>
    <x v="13823"/>
    <n v="87238"/>
    <x v="0"/>
  </r>
  <r>
    <n v="353343"/>
    <d v="2021-08-05T21:45:42"/>
    <x v="13764"/>
    <n v="206501"/>
    <x v="0"/>
  </r>
  <r>
    <n v="353347"/>
    <d v="2021-08-05T21:46:52"/>
    <x v="2901"/>
    <n v="463045"/>
    <x v="0"/>
  </r>
  <r>
    <n v="353349"/>
    <d v="2021-08-05T21:47:27"/>
    <x v="2902"/>
    <n v="439981"/>
    <x v="0"/>
  </r>
  <r>
    <n v="353351"/>
    <d v="2021-08-05T21:49:12"/>
    <x v="11009"/>
    <n v="143750"/>
    <x v="0"/>
  </r>
  <r>
    <n v="353353"/>
    <d v="2021-08-05T21:49:47"/>
    <x v="13379"/>
    <n v="230507"/>
    <x v="0"/>
  </r>
  <r>
    <n v="353354"/>
    <d v="2021-08-05T21:50:57"/>
    <x v="674"/>
    <n v="104958"/>
    <x v="0"/>
  </r>
  <r>
    <n v="353355"/>
    <d v="2021-08-05T21:52:42"/>
    <x v="7243"/>
    <n v="137327"/>
    <x v="0"/>
  </r>
  <r>
    <n v="353359"/>
    <d v="2021-08-05T21:53:17"/>
    <x v="12850"/>
    <n v="301535"/>
    <x v="0"/>
  </r>
  <r>
    <n v="353363"/>
    <d v="2021-08-05T21:54:27"/>
    <x v="5715"/>
    <n v="250679"/>
    <x v="0"/>
  </r>
  <r>
    <n v="353366"/>
    <d v="2021-08-05T21:54:27"/>
    <x v="8630"/>
    <n v="376706"/>
    <x v="0"/>
  </r>
  <r>
    <n v="353369"/>
    <d v="2021-08-05T21:55:02"/>
    <x v="11836"/>
    <n v="231092"/>
    <x v="0"/>
  </r>
  <r>
    <n v="353371"/>
    <d v="2021-08-05T21:55:02"/>
    <x v="11304"/>
    <n v="357547"/>
    <x v="0"/>
  </r>
  <r>
    <n v="353375"/>
    <d v="2021-08-05T21:55:02"/>
    <x v="11908"/>
    <n v="470762"/>
    <x v="0"/>
  </r>
  <r>
    <n v="353377"/>
    <d v="2021-08-05T21:56:12"/>
    <x v="10890"/>
    <n v="439190"/>
    <x v="0"/>
  </r>
  <r>
    <n v="353381"/>
    <d v="2021-08-05T21:56:47"/>
    <x v="12392"/>
    <n v="155428"/>
    <x v="0"/>
  </r>
  <r>
    <n v="353384"/>
    <d v="2021-08-05T21:56:47"/>
    <x v="6857"/>
    <n v="313585"/>
    <x v="0"/>
  </r>
  <r>
    <n v="353385"/>
    <d v="2021-08-05T21:57:21"/>
    <x v="7286"/>
    <n v="204394"/>
    <x v="0"/>
  </r>
  <r>
    <n v="353386"/>
    <d v="2021-08-05T21:57:21"/>
    <x v="2619"/>
    <n v="190995"/>
    <x v="0"/>
  </r>
  <r>
    <n v="353388"/>
    <d v="2021-08-05T21:57:21"/>
    <x v="9715"/>
    <n v="250679"/>
    <x v="0"/>
  </r>
  <r>
    <n v="353389"/>
    <d v="2021-08-05T21:58:31"/>
    <x v="3452"/>
    <n v="347008"/>
    <x v="0"/>
  </r>
  <r>
    <n v="353393"/>
    <d v="2021-08-05T21:59:06"/>
    <x v="3224"/>
    <n v="333426"/>
    <x v="0"/>
  </r>
  <r>
    <n v="353397"/>
    <d v="2021-08-05T21:59:06"/>
    <x v="12157"/>
    <n v="419184"/>
    <x v="0"/>
  </r>
  <r>
    <n v="353402"/>
    <d v="2021-08-05T21:59:31"/>
    <x v="10526"/>
    <n v="296654"/>
    <x v="0"/>
  </r>
  <r>
    <n v="353405"/>
    <d v="2021-08-05T22:01:26"/>
    <x v="12934"/>
    <n v="182191"/>
    <x v="0"/>
  </r>
  <r>
    <n v="353408"/>
    <d v="2021-08-05T22:02:01"/>
    <x v="2756"/>
    <n v="273575"/>
    <x v="0"/>
  </r>
  <r>
    <n v="353411"/>
    <d v="2021-08-05T22:02:01"/>
    <x v="12842"/>
    <n v="347393"/>
    <x v="0"/>
  </r>
  <r>
    <n v="353413"/>
    <d v="2021-08-05T22:02:36"/>
    <x v="13940"/>
    <n v="250679"/>
    <x v="0"/>
  </r>
  <r>
    <n v="353414"/>
    <d v="2021-08-05T22:02:36"/>
    <x v="12865"/>
    <n v="411922"/>
    <x v="0"/>
  </r>
  <r>
    <n v="353417"/>
    <d v="2021-08-05T22:03:11"/>
    <x v="8965"/>
    <n v="227775"/>
    <x v="0"/>
  </r>
  <r>
    <n v="353422"/>
    <d v="2021-08-05T22:03:46"/>
    <x v="1319"/>
    <n v="471949"/>
    <x v="0"/>
  </r>
  <r>
    <n v="353424"/>
    <d v="2021-08-05T22:06:06"/>
    <x v="11538"/>
    <n v="108167"/>
    <x v="0"/>
  </r>
  <r>
    <n v="353429"/>
    <d v="2021-08-05T22:06:41"/>
    <x v="9032"/>
    <n v="104958"/>
    <x v="0"/>
  </r>
  <r>
    <n v="353432"/>
    <d v="2021-08-05T22:06:41"/>
    <x v="10318"/>
    <n v="258251"/>
    <x v="0"/>
  </r>
  <r>
    <n v="353434"/>
    <d v="2021-08-05T22:07:51"/>
    <x v="1624"/>
    <n v="75550"/>
    <x v="0"/>
  </r>
  <r>
    <n v="353436"/>
    <d v="2021-08-05T22:09:35"/>
    <x v="7185"/>
    <n v="298988"/>
    <x v="0"/>
  </r>
  <r>
    <n v="353441"/>
    <d v="2021-08-05T22:10:45"/>
    <x v="8613"/>
    <n v="347367"/>
    <x v="0"/>
  </r>
  <r>
    <n v="353446"/>
    <d v="2021-08-05T22:10:45"/>
    <x v="905"/>
    <n v="409018"/>
    <x v="0"/>
  </r>
  <r>
    <n v="353448"/>
    <d v="2021-08-05T22:10:45"/>
    <x v="12237"/>
    <n v="189068"/>
    <x v="0"/>
  </r>
  <r>
    <n v="353453"/>
    <d v="2021-08-05T22:11:20"/>
    <x v="426"/>
    <n v="304722"/>
    <x v="0"/>
  </r>
  <r>
    <n v="353454"/>
    <d v="2021-08-05T22:12:30"/>
    <x v="11728"/>
    <n v="118549"/>
    <x v="0"/>
  </r>
  <r>
    <n v="353456"/>
    <d v="2021-08-05T22:13:40"/>
    <x v="14328"/>
    <n v="347008"/>
    <x v="0"/>
  </r>
  <r>
    <n v="353460"/>
    <d v="2021-08-05T22:17:45"/>
    <x v="8084"/>
    <n v="128523"/>
    <x v="0"/>
  </r>
  <r>
    <n v="353463"/>
    <d v="2021-08-05T22:20:05"/>
    <x v="14273"/>
    <n v="230507"/>
    <x v="0"/>
  </r>
  <r>
    <n v="353466"/>
    <d v="2021-08-05T22:21:14"/>
    <x v="10463"/>
    <n v="74456"/>
    <x v="0"/>
  </r>
  <r>
    <n v="353470"/>
    <d v="2021-08-05T22:27:39"/>
    <x v="5919"/>
    <n v="179296"/>
    <x v="0"/>
  </r>
  <r>
    <n v="353473"/>
    <d v="2021-08-05T22:29:24"/>
    <x v="11419"/>
    <n v="77148"/>
    <x v="0"/>
  </r>
  <r>
    <n v="353474"/>
    <d v="2021-08-05T22:29:59"/>
    <x v="10773"/>
    <n v="258219"/>
    <x v="0"/>
  </r>
  <r>
    <n v="353477"/>
    <d v="2021-08-05T22:32:53"/>
    <x v="12896"/>
    <n v="154256"/>
    <x v="0"/>
  </r>
  <r>
    <n v="353482"/>
    <d v="2021-08-05T22:36:23"/>
    <x v="13354"/>
    <n v="158978"/>
    <x v="0"/>
  </r>
  <r>
    <n v="353485"/>
    <d v="2021-08-05T22:38:08"/>
    <x v="11613"/>
    <n v="17145"/>
    <x v="0"/>
  </r>
  <r>
    <n v="353488"/>
    <d v="2021-08-05T22:38:43"/>
    <x v="12482"/>
    <n v="330333"/>
    <x v="0"/>
  </r>
  <r>
    <n v="353489"/>
    <d v="2021-08-05T22:40:28"/>
    <x v="10159"/>
    <n v="105352"/>
    <x v="0"/>
  </r>
  <r>
    <n v="353490"/>
    <d v="2021-08-05T22:41:38"/>
    <x v="12413"/>
    <n v="382098"/>
    <x v="0"/>
  </r>
  <r>
    <n v="353494"/>
    <d v="2021-08-05T22:41:38"/>
    <x v="3768"/>
    <n v="158978"/>
    <x v="0"/>
  </r>
  <r>
    <n v="353498"/>
    <d v="2021-08-05T22:42:48"/>
    <x v="11331"/>
    <n v="306825"/>
    <x v="0"/>
  </r>
  <r>
    <n v="353501"/>
    <d v="2021-08-05T22:43:58"/>
    <x v="8431"/>
    <n v="111368"/>
    <x v="0"/>
  </r>
  <r>
    <n v="353506"/>
    <d v="2021-08-05T22:43:58"/>
    <x v="12910"/>
    <n v="200351"/>
    <x v="0"/>
  </r>
  <r>
    <n v="353508"/>
    <d v="2021-08-05T22:45:07"/>
    <x v="2112"/>
    <n v="311460"/>
    <x v="0"/>
  </r>
  <r>
    <n v="353509"/>
    <d v="2021-08-05T22:50:22"/>
    <x v="6793"/>
    <n v="277361"/>
    <x v="0"/>
  </r>
  <r>
    <n v="353510"/>
    <d v="2021-08-05T22:50:22"/>
    <x v="12579"/>
    <n v="270248"/>
    <x v="0"/>
  </r>
  <r>
    <n v="353512"/>
    <d v="2021-08-05T22:50:57"/>
    <x v="8246"/>
    <n v="158978"/>
    <x v="0"/>
  </r>
  <r>
    <n v="353516"/>
    <d v="2021-08-05T22:51:32"/>
    <x v="14196"/>
    <n v="43842"/>
    <x v="0"/>
  </r>
  <r>
    <n v="353519"/>
    <d v="2021-08-05T22:53:17"/>
    <x v="12405"/>
    <n v="119655"/>
    <x v="0"/>
  </r>
  <r>
    <n v="353520"/>
    <d v="2021-08-05T22:53:52"/>
    <x v="11819"/>
    <n v="217307"/>
    <x v="0"/>
  </r>
  <r>
    <n v="353522"/>
    <d v="2021-08-05T22:54:27"/>
    <x v="13999"/>
    <n v="301748"/>
    <x v="0"/>
  </r>
  <r>
    <n v="353523"/>
    <d v="2021-08-05T22:55:02"/>
    <x v="10652"/>
    <n v="268462"/>
    <x v="0"/>
  </r>
  <r>
    <n v="353528"/>
    <d v="2021-08-05T22:56:38"/>
    <x v="9170"/>
    <n v="472712"/>
    <x v="0"/>
  </r>
  <r>
    <n v="353529"/>
    <d v="2021-08-05T22:59:06"/>
    <x v="12152"/>
    <n v="274276"/>
    <x v="0"/>
  </r>
  <r>
    <n v="353531"/>
    <d v="2021-08-05T23:00:16"/>
    <x v="13820"/>
    <n v="189009"/>
    <x v="0"/>
  </r>
  <r>
    <n v="353536"/>
    <d v="2021-08-05T23:00:51"/>
    <x v="11642"/>
    <n v="218037"/>
    <x v="0"/>
  </r>
  <r>
    <n v="353540"/>
    <d v="2021-08-05T23:02:01"/>
    <x v="214"/>
    <n v="48826"/>
    <x v="0"/>
  </r>
  <r>
    <n v="353541"/>
    <d v="2021-08-05T23:04:56"/>
    <x v="2478"/>
    <n v="7145"/>
    <x v="0"/>
  </r>
  <r>
    <n v="353544"/>
    <d v="2021-08-05T23:05:31"/>
    <x v="10454"/>
    <n v="351192"/>
    <x v="0"/>
  </r>
  <r>
    <n v="353548"/>
    <d v="2021-08-05T23:05:31"/>
    <x v="11332"/>
    <n v="31749"/>
    <x v="0"/>
  </r>
  <r>
    <n v="353549"/>
    <d v="2021-08-05T23:08:26"/>
    <x v="9381"/>
    <n v="155428"/>
    <x v="0"/>
  </r>
  <r>
    <n v="353552"/>
    <d v="2021-08-05T23:14:15"/>
    <x v="8674"/>
    <n v="191893"/>
    <x v="0"/>
  </r>
  <r>
    <n v="353554"/>
    <d v="2021-08-05T23:14:15"/>
    <x v="8439"/>
    <n v="264283"/>
    <x v="0"/>
  </r>
  <r>
    <n v="353559"/>
    <d v="2021-08-05T23:14:50"/>
    <x v="11091"/>
    <n v="411922"/>
    <x v="0"/>
  </r>
  <r>
    <n v="353562"/>
    <d v="2021-08-05T23:15:50"/>
    <x v="365"/>
    <n v="158750"/>
    <x v="0"/>
  </r>
  <r>
    <n v="353564"/>
    <d v="2021-08-05T23:17:17"/>
    <x v="1351"/>
    <n v="325852"/>
    <x v="0"/>
  </r>
  <r>
    <n v="353565"/>
    <d v="2021-08-05T23:26:29"/>
    <x v="10918"/>
    <n v="331902"/>
    <x v="0"/>
  </r>
  <r>
    <n v="353566"/>
    <d v="2021-08-05T23:27:39"/>
    <x v="13038"/>
    <n v="411922"/>
    <x v="0"/>
  </r>
  <r>
    <n v="353568"/>
    <d v="2021-08-05T23:28:49"/>
    <x v="5757"/>
    <n v="296511"/>
    <x v="0"/>
  </r>
  <r>
    <n v="353570"/>
    <d v="2021-08-05T23:29:59"/>
    <x v="13716"/>
    <n v="343712"/>
    <x v="0"/>
  </r>
  <r>
    <n v="353575"/>
    <d v="2021-08-05T23:30:34"/>
    <x v="11942"/>
    <n v="230507"/>
    <x v="0"/>
  </r>
  <r>
    <n v="353576"/>
    <d v="2021-08-05T23:31:09"/>
    <x v="7760"/>
    <n v="392434"/>
    <x v="0"/>
  </r>
  <r>
    <n v="353578"/>
    <d v="2021-08-05T23:34:38"/>
    <x v="7802"/>
    <n v="250679"/>
    <x v="0"/>
  </r>
  <r>
    <n v="353583"/>
    <d v="2021-08-05T23:38:08"/>
    <x v="5726"/>
    <n v="411922"/>
    <x v="0"/>
  </r>
  <r>
    <n v="353587"/>
    <d v="2021-08-05T23:41:38"/>
    <x v="7785"/>
    <n v="339039"/>
    <x v="0"/>
  </r>
  <r>
    <n v="353592"/>
    <d v="2021-08-05T23:42:43"/>
    <x v="1633"/>
    <n v="473327"/>
    <x v="0"/>
  </r>
  <r>
    <n v="353596"/>
    <d v="2021-08-05T23:43:58"/>
    <x v="10088"/>
    <n v="154256"/>
    <x v="0"/>
  </r>
  <r>
    <n v="353599"/>
    <d v="2021-08-05T23:45:07"/>
    <x v="10639"/>
    <n v="347008"/>
    <x v="0"/>
  </r>
  <r>
    <n v="353601"/>
    <d v="2021-08-05T23:46:52"/>
    <x v="9924"/>
    <n v="188971"/>
    <x v="0"/>
  </r>
  <r>
    <n v="353606"/>
    <d v="2021-08-05T23:49:47"/>
    <x v="4338"/>
    <n v="392434"/>
    <x v="0"/>
  </r>
  <r>
    <n v="353610"/>
    <d v="2021-08-05T23:50:24"/>
    <x v="1625"/>
    <n v="472585"/>
    <x v="0"/>
  </r>
  <r>
    <n v="353611"/>
    <d v="2021-08-05T23:51:32"/>
    <x v="684"/>
    <n v="154256"/>
    <x v="0"/>
  </r>
  <r>
    <n v="353616"/>
    <d v="2021-08-05T23:52:42"/>
    <x v="6923"/>
    <n v="343712"/>
    <x v="0"/>
  </r>
  <r>
    <n v="353620"/>
    <d v="2021-08-05T23:53:17"/>
    <x v="100"/>
    <n v="180863"/>
    <x v="0"/>
  </r>
  <r>
    <n v="353621"/>
    <d v="2021-08-05T23:56:12"/>
    <x v="10931"/>
    <n v="19525"/>
    <x v="0"/>
  </r>
  <r>
    <n v="353625"/>
    <d v="2021-08-05T23:56:12"/>
    <x v="3304"/>
    <n v="162725"/>
    <x v="0"/>
  </r>
  <r>
    <n v="353630"/>
    <d v="2021-08-05T23:56:47"/>
    <x v="7653"/>
    <n v="472585"/>
    <x v="0"/>
  </r>
  <r>
    <n v="353635"/>
    <d v="2021-08-05T23:57:56"/>
    <x v="14098"/>
    <n v="230507"/>
    <x v="0"/>
  </r>
  <r>
    <n v="353636"/>
    <d v="2021-08-05T23:58:05"/>
    <x v="5659"/>
    <n v="223719"/>
    <x v="0"/>
  </r>
  <r>
    <n v="353638"/>
    <d v="2021-08-06T00:06:41"/>
    <x v="11423"/>
    <n v="222412"/>
    <x v="0"/>
  </r>
  <r>
    <n v="353643"/>
    <d v="2021-08-06T00:10:10"/>
    <x v="14334"/>
    <n v="250679"/>
    <x v="0"/>
  </r>
  <r>
    <n v="353647"/>
    <d v="2021-08-06T00:12:30"/>
    <x v="8331"/>
    <n v="321417"/>
    <x v="0"/>
  </r>
  <r>
    <n v="353650"/>
    <d v="2021-08-06T00:13:05"/>
    <x v="2122"/>
    <n v="347393"/>
    <x v="0"/>
  </r>
  <r>
    <n v="353654"/>
    <d v="2021-08-06T00:27:04"/>
    <x v="12067"/>
    <n v="347008"/>
    <x v="0"/>
  </r>
  <r>
    <n v="353657"/>
    <d v="2021-08-06T00:27:04"/>
    <x v="8272"/>
    <n v="432277"/>
    <x v="0"/>
  </r>
  <r>
    <n v="353658"/>
    <d v="2021-08-06T00:27:39"/>
    <x v="1330"/>
    <n v="207760"/>
    <x v="0"/>
  </r>
  <r>
    <n v="353663"/>
    <d v="2021-08-06T00:28:49"/>
    <x v="13476"/>
    <n v="212299"/>
    <x v="0"/>
  </r>
  <r>
    <n v="353667"/>
    <d v="2021-08-06T00:31:09"/>
    <x v="1337"/>
    <n v="351192"/>
    <x v="0"/>
  </r>
  <r>
    <n v="353668"/>
    <d v="2021-08-06T00:33:28"/>
    <x v="13360"/>
    <n v="119655"/>
    <x v="0"/>
  </r>
  <r>
    <n v="353670"/>
    <d v="2021-08-06T00:33:28"/>
    <x v="7492"/>
    <n v="397390"/>
    <x v="0"/>
  </r>
  <r>
    <n v="353674"/>
    <d v="2021-08-06T00:34:38"/>
    <x v="14183"/>
    <n v="212150"/>
    <x v="0"/>
  </r>
  <r>
    <n v="353677"/>
    <d v="2021-08-06T00:35:13"/>
    <x v="8997"/>
    <n v="465248"/>
    <x v="0"/>
  </r>
  <r>
    <n v="353679"/>
    <d v="2021-08-06T00:35:13"/>
    <x v="12231"/>
    <n v="473323"/>
    <x v="0"/>
  </r>
  <r>
    <n v="353680"/>
    <d v="2021-08-06T00:35:13"/>
    <x v="12744"/>
    <n v="118215"/>
    <x v="0"/>
  </r>
  <r>
    <n v="353683"/>
    <d v="2021-08-06T00:36:23"/>
    <x v="9912"/>
    <n v="217024"/>
    <x v="0"/>
  </r>
  <r>
    <n v="353688"/>
    <d v="2021-08-06T00:37:33"/>
    <x v="12481"/>
    <n v="31501"/>
    <x v="0"/>
  </r>
  <r>
    <n v="353692"/>
    <d v="2021-08-06T00:39:53"/>
    <x v="8214"/>
    <n v="62570"/>
    <x v="0"/>
  </r>
  <r>
    <n v="353693"/>
    <d v="2021-08-06T00:46:52"/>
    <x v="21"/>
    <n v="162619"/>
    <x v="11"/>
  </r>
  <r>
    <n v="353694"/>
    <d v="2021-08-06T00:46:52"/>
    <x v="9100"/>
    <n v="347008"/>
    <x v="0"/>
  </r>
  <r>
    <n v="353695"/>
    <d v="2021-08-06T00:49:47"/>
    <x v="8975"/>
    <n v="351192"/>
    <x v="0"/>
  </r>
  <r>
    <n v="353697"/>
    <d v="2021-08-06T00:52:42"/>
    <x v="7703"/>
    <n v="21760"/>
    <x v="0"/>
  </r>
  <r>
    <n v="353700"/>
    <d v="2021-08-06T00:54:27"/>
    <x v="9608"/>
    <n v="343712"/>
    <x v="0"/>
  </r>
  <r>
    <n v="353701"/>
    <d v="2021-08-06T01:00:51"/>
    <x v="10506"/>
    <n v="274147"/>
    <x v="0"/>
  </r>
  <r>
    <n v="353703"/>
    <d v="2021-08-06T01:03:50"/>
    <x v="8594"/>
    <n v="258219"/>
    <x v="0"/>
  </r>
  <r>
    <n v="353704"/>
    <d v="2021-08-06T01:08:26"/>
    <x v="8746"/>
    <n v="154256"/>
    <x v="0"/>
  </r>
  <r>
    <n v="353709"/>
    <d v="2021-08-06T01:09:00"/>
    <x v="11654"/>
    <n v="379466"/>
    <x v="0"/>
  </r>
  <r>
    <n v="353714"/>
    <d v="2021-08-06T01:11:55"/>
    <x v="14016"/>
    <n v="158978"/>
    <x v="0"/>
  </r>
  <r>
    <n v="353719"/>
    <d v="2021-08-06T01:13:55"/>
    <x v="11497"/>
    <n v="244574"/>
    <x v="0"/>
  </r>
  <r>
    <n v="353723"/>
    <d v="2021-08-06T01:17:10"/>
    <x v="14058"/>
    <n v="350756"/>
    <x v="0"/>
  </r>
  <r>
    <n v="353726"/>
    <d v="2021-08-06T01:17:45"/>
    <x v="5870"/>
    <n v="244574"/>
    <x v="0"/>
  </r>
  <r>
    <n v="353730"/>
    <d v="2021-08-06T01:19:41"/>
    <x v="7461"/>
    <n v="28360"/>
    <x v="0"/>
  </r>
  <r>
    <n v="353732"/>
    <d v="2021-08-06T01:20:40"/>
    <x v="120"/>
    <n v="230507"/>
    <x v="0"/>
  </r>
  <r>
    <n v="353737"/>
    <d v="2021-08-06T01:25:19"/>
    <x v="11663"/>
    <n v="12845"/>
    <x v="0"/>
  </r>
  <r>
    <n v="353741"/>
    <d v="2021-08-06T01:28:49"/>
    <x v="13475"/>
    <n v="21760"/>
    <x v="0"/>
  </r>
  <r>
    <n v="353745"/>
    <d v="2021-08-06T01:33:28"/>
    <x v="11939"/>
    <n v="411922"/>
    <x v="0"/>
  </r>
  <r>
    <n v="353749"/>
    <d v="2021-08-06T01:33:28"/>
    <x v="9927"/>
    <n v="5151"/>
    <x v="0"/>
  </r>
  <r>
    <n v="353754"/>
    <d v="2021-08-06T01:36:23"/>
    <x v="7237"/>
    <n v="81226"/>
    <x v="0"/>
  </r>
  <r>
    <n v="353759"/>
    <d v="2021-08-06T01:38:08"/>
    <x v="7002"/>
    <n v="95024"/>
    <x v="0"/>
  </r>
  <r>
    <n v="353761"/>
    <d v="2021-08-06T01:39:22"/>
    <x v="13631"/>
    <n v="133619"/>
    <x v="0"/>
  </r>
  <r>
    <n v="353764"/>
    <d v="2021-08-06T01:40:28"/>
    <x v="9181"/>
    <n v="82901"/>
    <x v="0"/>
  </r>
  <r>
    <n v="353769"/>
    <d v="2021-08-06T01:41:03"/>
    <x v="2101"/>
    <n v="88863"/>
    <x v="0"/>
  </r>
  <r>
    <n v="353772"/>
    <d v="2021-08-06T01:41:03"/>
    <x v="277"/>
    <n v="111368"/>
    <x v="0"/>
  </r>
  <r>
    <n v="353775"/>
    <d v="2021-08-06T01:59:31"/>
    <x v="7027"/>
    <n v="411922"/>
    <x v="0"/>
  </r>
  <r>
    <n v="353779"/>
    <d v="2021-08-06T02:06:06"/>
    <x v="11852"/>
    <n v="278351"/>
    <x v="0"/>
  </r>
  <r>
    <n v="353784"/>
    <d v="2021-08-06T02:12:30"/>
    <x v="11683"/>
    <n v="51479"/>
    <x v="0"/>
  </r>
  <r>
    <n v="353786"/>
    <d v="2021-08-06T02:13:05"/>
    <x v="2238"/>
    <n v="117703"/>
    <x v="0"/>
  </r>
  <r>
    <n v="353790"/>
    <d v="2021-08-06T02:20:05"/>
    <x v="648"/>
    <n v="44035"/>
    <x v="0"/>
  </r>
  <r>
    <n v="353795"/>
    <d v="2021-08-06T02:22:05"/>
    <x v="12659"/>
    <n v="190676"/>
    <x v="0"/>
  </r>
  <r>
    <n v="353799"/>
    <d v="2021-08-06T02:32:19"/>
    <x v="6535"/>
    <n v="357547"/>
    <x v="0"/>
  </r>
  <r>
    <n v="353800"/>
    <d v="2021-08-06T02:34:03"/>
    <x v="14286"/>
    <n v="82901"/>
    <x v="0"/>
  </r>
  <r>
    <n v="353802"/>
    <d v="2021-08-06T02:42:43"/>
    <x v="14168"/>
    <n v="330333"/>
    <x v="0"/>
  </r>
  <r>
    <n v="353803"/>
    <d v="2021-08-06T02:42:48"/>
    <x v="14042"/>
    <n v="250679"/>
    <x v="0"/>
  </r>
  <r>
    <n v="353804"/>
    <d v="2021-08-06T02:43:58"/>
    <x v="6625"/>
    <n v="154256"/>
    <x v="0"/>
  </r>
  <r>
    <n v="353809"/>
    <d v="2021-08-06T02:44:10"/>
    <x v="13783"/>
    <n v="111368"/>
    <x v="0"/>
  </r>
  <r>
    <n v="353811"/>
    <d v="2021-08-06T02:50:24"/>
    <x v="6401"/>
    <n v="253722"/>
    <x v="0"/>
  </r>
  <r>
    <n v="353816"/>
    <d v="2021-08-06T02:55:02"/>
    <x v="6477"/>
    <n v="332057"/>
    <x v="0"/>
  </r>
  <r>
    <n v="353819"/>
    <d v="2021-08-06T02:57:21"/>
    <x v="7861"/>
    <n v="209122"/>
    <x v="0"/>
  </r>
  <r>
    <n v="353822"/>
    <d v="2021-08-06T03:10:10"/>
    <x v="8026"/>
    <n v="364695"/>
    <x v="0"/>
  </r>
  <r>
    <n v="353823"/>
    <d v="2021-08-06T03:13:55"/>
    <x v="3129"/>
    <n v="5830"/>
    <x v="0"/>
  </r>
  <r>
    <n v="353824"/>
    <d v="2021-08-06T03:19:12"/>
    <x v="14221"/>
    <n v="472908"/>
    <x v="0"/>
  </r>
  <r>
    <n v="353829"/>
    <d v="2021-08-06T03:36:58"/>
    <x v="9917"/>
    <n v="230507"/>
    <x v="0"/>
  </r>
  <r>
    <n v="353832"/>
    <d v="2021-08-06T03:45:36"/>
    <x v="10514"/>
    <n v="411922"/>
    <x v="0"/>
  </r>
  <r>
    <n v="353836"/>
    <d v="2021-08-06T03:46:17"/>
    <x v="11969"/>
    <n v="204394"/>
    <x v="0"/>
  </r>
  <r>
    <n v="353841"/>
    <d v="2021-08-06T03:55:12"/>
    <x v="8473"/>
    <n v="153893"/>
    <x v="0"/>
  </r>
  <r>
    <n v="353843"/>
    <d v="2021-08-06T03:56:38"/>
    <x v="13461"/>
    <n v="21407"/>
    <x v="0"/>
  </r>
  <r>
    <n v="353846"/>
    <d v="2021-08-06T03:57:21"/>
    <x v="9475"/>
    <n v="242428"/>
    <x v="0"/>
  </r>
  <r>
    <n v="353847"/>
    <d v="2021-08-06T03:59:41"/>
    <x v="10887"/>
    <n v="43842"/>
    <x v="0"/>
  </r>
  <r>
    <n v="353852"/>
    <d v="2021-08-06T04:04:19"/>
    <x v="7723"/>
    <n v="139440"/>
    <x v="0"/>
  </r>
  <r>
    <n v="353857"/>
    <d v="2021-08-06T04:07:16"/>
    <x v="11610"/>
    <n v="351192"/>
    <x v="0"/>
  </r>
  <r>
    <n v="353861"/>
    <d v="2021-08-06T04:07:41"/>
    <x v="1038"/>
    <n v="238134"/>
    <x v="0"/>
  </r>
  <r>
    <n v="353863"/>
    <d v="2021-08-06T04:13:40"/>
    <x v="13477"/>
    <n v="70091"/>
    <x v="0"/>
  </r>
  <r>
    <n v="353865"/>
    <d v="2021-08-06T04:13:55"/>
    <x v="363"/>
    <n v="250679"/>
    <x v="0"/>
  </r>
  <r>
    <n v="353868"/>
    <d v="2021-08-06T04:26:24"/>
    <x v="7989"/>
    <n v="230507"/>
    <x v="0"/>
  </r>
  <r>
    <n v="353870"/>
    <d v="2021-08-06T04:30:14"/>
    <x v="8714"/>
    <n v="158978"/>
    <x v="0"/>
  </r>
  <r>
    <n v="353875"/>
    <d v="2021-08-06T04:32:10"/>
    <x v="1184"/>
    <n v="227775"/>
    <x v="0"/>
  </r>
  <r>
    <n v="353877"/>
    <d v="2021-08-06T04:36:00"/>
    <x v="11671"/>
    <n v="439981"/>
    <x v="0"/>
  </r>
  <r>
    <n v="353878"/>
    <d v="2021-08-06T04:36:23"/>
    <x v="10481"/>
    <n v="240687"/>
    <x v="0"/>
  </r>
  <r>
    <n v="353880"/>
    <d v="2021-08-06T04:38:43"/>
    <x v="356"/>
    <n v="227775"/>
    <x v="0"/>
  </r>
  <r>
    <n v="353882"/>
    <d v="2021-08-06T04:40:28"/>
    <x v="1438"/>
    <n v="451185"/>
    <x v="0"/>
  </r>
  <r>
    <n v="353885"/>
    <d v="2021-08-06T04:42:13"/>
    <x v="415"/>
    <n v="243728"/>
    <x v="0"/>
  </r>
  <r>
    <n v="353888"/>
    <d v="2021-08-06T04:48:00"/>
    <x v="14345"/>
    <n v="108172"/>
    <x v="0"/>
  </r>
  <r>
    <n v="353889"/>
    <d v="2021-08-06T04:49:12"/>
    <x v="94"/>
    <n v="227775"/>
    <x v="0"/>
  </r>
  <r>
    <n v="353891"/>
    <d v="2021-08-06T04:50:24"/>
    <x v="13592"/>
    <n v="302612"/>
    <x v="0"/>
  </r>
  <r>
    <n v="353893"/>
    <d v="2021-08-06T04:51:32"/>
    <x v="12659"/>
    <n v="388561"/>
    <x v="0"/>
  </r>
  <r>
    <n v="353897"/>
    <d v="2021-08-06T04:55:12"/>
    <x v="7932"/>
    <n v="230201"/>
    <x v="0"/>
  </r>
  <r>
    <n v="353898"/>
    <d v="2021-08-06T05:01:26"/>
    <x v="6504"/>
    <n v="179862"/>
    <x v="0"/>
  </r>
  <r>
    <n v="353902"/>
    <d v="2021-08-06T05:14:50"/>
    <x v="266"/>
    <n v="158978"/>
    <x v="0"/>
  </r>
  <r>
    <n v="353904"/>
    <d v="2021-08-06T05:26:53"/>
    <x v="10114"/>
    <n v="436070"/>
    <x v="0"/>
  </r>
  <r>
    <n v="353905"/>
    <d v="2021-08-06T05:32:38"/>
    <x v="13065"/>
    <n v="475983"/>
    <x v="0"/>
  </r>
  <r>
    <n v="353908"/>
    <d v="2021-08-06T05:42:14"/>
    <x v="12075"/>
    <n v="6790"/>
    <x v="0"/>
  </r>
  <r>
    <n v="353911"/>
    <d v="2021-08-06T05:45:07"/>
    <x v="6645"/>
    <n v="26735"/>
    <x v="0"/>
  </r>
  <r>
    <n v="353916"/>
    <d v="2021-08-06T05:52:07"/>
    <x v="9637"/>
    <n v="5151"/>
    <x v="0"/>
  </r>
  <r>
    <n v="353920"/>
    <d v="2021-08-06T05:53:17"/>
    <x v="12257"/>
    <n v="251718"/>
    <x v="0"/>
  </r>
  <r>
    <n v="353924"/>
    <d v="2021-08-06T05:54:27"/>
    <x v="1398"/>
    <n v="88863"/>
    <x v="0"/>
  </r>
  <r>
    <n v="353927"/>
    <d v="2021-08-06T06:07:16"/>
    <x v="11260"/>
    <n v="158978"/>
    <x v="0"/>
  </r>
  <r>
    <n v="353928"/>
    <d v="2021-08-06T06:10:45"/>
    <x v="6630"/>
    <n v="17989"/>
    <x v="0"/>
  </r>
  <r>
    <n v="353932"/>
    <d v="2021-08-06T06:12:00"/>
    <x v="13082"/>
    <n v="297948"/>
    <x v="0"/>
  </r>
  <r>
    <n v="353937"/>
    <d v="2021-08-06T06:21:36"/>
    <x v="1050"/>
    <n v="400580"/>
    <x v="0"/>
  </r>
  <r>
    <n v="353939"/>
    <d v="2021-08-06T06:23:02"/>
    <x v="10026"/>
    <n v="138209"/>
    <x v="0"/>
  </r>
  <r>
    <n v="353944"/>
    <d v="2021-08-06T06:24:00"/>
    <x v="8157"/>
    <n v="74982"/>
    <x v="0"/>
  </r>
  <r>
    <n v="353949"/>
    <d v="2021-08-06T06:27:39"/>
    <x v="8516"/>
    <n v="369557"/>
    <x v="0"/>
  </r>
  <r>
    <n v="353953"/>
    <d v="2021-08-06T06:35:02"/>
    <x v="2366"/>
    <n v="394154"/>
    <x v="0"/>
  </r>
  <r>
    <n v="353956"/>
    <d v="2021-08-06T06:36:23"/>
    <x v="13630"/>
    <n v="104958"/>
    <x v="0"/>
  </r>
  <r>
    <n v="353961"/>
    <d v="2021-08-06T06:47:31"/>
    <x v="13748"/>
    <n v="182191"/>
    <x v="0"/>
  </r>
  <r>
    <n v="353962"/>
    <d v="2021-08-06T06:49:26"/>
    <x v="11394"/>
    <n v="88863"/>
    <x v="0"/>
  </r>
  <r>
    <n v="353964"/>
    <d v="2021-08-06T06:52:07"/>
    <x v="11158"/>
    <n v="446536"/>
    <x v="0"/>
  </r>
  <r>
    <n v="353967"/>
    <d v="2021-08-06T06:52:19"/>
    <x v="48"/>
    <n v="370276"/>
    <x v="0"/>
  </r>
  <r>
    <n v="353972"/>
    <d v="2021-08-06T06:59:31"/>
    <x v="1244"/>
    <n v="331056"/>
    <x v="0"/>
  </r>
  <r>
    <n v="353976"/>
    <d v="2021-08-06T07:01:26"/>
    <x v="1903"/>
    <n v="204394"/>
    <x v="0"/>
  </r>
  <r>
    <n v="353978"/>
    <d v="2021-08-06T07:07:41"/>
    <x v="6145"/>
    <n v="158978"/>
    <x v="0"/>
  </r>
  <r>
    <n v="353981"/>
    <d v="2021-08-06T07:24:44"/>
    <x v="7886"/>
    <n v="347008"/>
    <x v="0"/>
  </r>
  <r>
    <n v="353984"/>
    <d v="2021-08-06T07:25:54"/>
    <x v="1671"/>
    <n v="451956"/>
    <x v="0"/>
  </r>
  <r>
    <n v="353987"/>
    <d v="2021-08-06T07:31:12"/>
    <x v="11369"/>
    <n v="36003"/>
    <x v="0"/>
  </r>
  <r>
    <n v="353989"/>
    <d v="2021-08-06T07:31:44"/>
    <x v="7868"/>
    <n v="154228"/>
    <x v="0"/>
  </r>
  <r>
    <n v="353992"/>
    <d v="2021-08-06T07:51:22"/>
    <x v="11703"/>
    <n v="411922"/>
    <x v="0"/>
  </r>
  <r>
    <n v="353993"/>
    <d v="2021-08-06T07:52:19"/>
    <x v="11481"/>
    <n v="411922"/>
    <x v="0"/>
  </r>
  <r>
    <n v="353995"/>
    <d v="2021-08-06T07:55:12"/>
    <x v="10625"/>
    <n v="347008"/>
    <x v="0"/>
  </r>
  <r>
    <n v="354000"/>
    <d v="2021-08-06T07:58:34"/>
    <x v="6724"/>
    <n v="411922"/>
    <x v="0"/>
  </r>
  <r>
    <n v="354002"/>
    <d v="2021-08-06T07:59:02"/>
    <x v="12169"/>
    <n v="194315"/>
    <x v="0"/>
  </r>
  <r>
    <n v="354006"/>
    <d v="2021-08-06T07:59:02"/>
    <x v="5659"/>
    <n v="419429"/>
    <x v="0"/>
  </r>
  <r>
    <n v="354007"/>
    <d v="2021-08-06T08:11:55"/>
    <x v="11397"/>
    <n v="86587"/>
    <x v="0"/>
  </r>
  <r>
    <n v="354012"/>
    <d v="2021-08-06T08:11:55"/>
    <x v="9792"/>
    <n v="191893"/>
    <x v="0"/>
  </r>
  <r>
    <n v="354016"/>
    <d v="2021-08-06T08:13:05"/>
    <x v="10435"/>
    <n v="351192"/>
    <x v="0"/>
  </r>
  <r>
    <n v="354017"/>
    <d v="2021-08-06T08:16:35"/>
    <x v="2341"/>
    <n v="154256"/>
    <x v="0"/>
  </r>
  <r>
    <n v="354021"/>
    <d v="2021-08-06T08:32:19"/>
    <x v="1971"/>
    <n v="42705"/>
    <x v="0"/>
  </r>
  <r>
    <n v="354025"/>
    <d v="2021-08-06T08:46:52"/>
    <x v="413"/>
    <n v="182984"/>
    <x v="0"/>
  </r>
  <r>
    <n v="354026"/>
    <d v="2021-08-06T08:50:57"/>
    <x v="2013"/>
    <n v="438887"/>
    <x v="0"/>
  </r>
  <r>
    <n v="354028"/>
    <d v="2021-08-06T08:56:12"/>
    <x v="4656"/>
    <n v="204394"/>
    <x v="0"/>
  </r>
  <r>
    <n v="354030"/>
    <d v="2021-08-06T08:57:07"/>
    <x v="9325"/>
    <n v="447858"/>
    <x v="0"/>
  </r>
  <r>
    <n v="354034"/>
    <d v="2021-08-06T09:03:11"/>
    <x v="12945"/>
    <n v="153893"/>
    <x v="0"/>
  </r>
  <r>
    <n v="354039"/>
    <d v="2021-08-06T09:06:41"/>
    <x v="11399"/>
    <n v="305103"/>
    <x v="0"/>
  </r>
  <r>
    <n v="354042"/>
    <d v="2021-08-06T09:08:38"/>
    <x v="10821"/>
    <n v="43842"/>
    <x v="0"/>
  </r>
  <r>
    <n v="354047"/>
    <d v="2021-08-06T09:12:00"/>
    <x v="7000"/>
    <n v="356531"/>
    <x v="0"/>
  </r>
  <r>
    <n v="354052"/>
    <d v="2021-08-06T09:13:40"/>
    <x v="7210"/>
    <n v="411922"/>
    <x v="0"/>
  </r>
  <r>
    <n v="354055"/>
    <d v="2021-08-06T09:14:50"/>
    <x v="13113"/>
    <n v="230507"/>
    <x v="0"/>
  </r>
  <r>
    <n v="354057"/>
    <d v="2021-08-06T09:22:59"/>
    <x v="6966"/>
    <n v="344690"/>
    <x v="0"/>
  </r>
  <r>
    <n v="354060"/>
    <d v="2021-08-06T09:23:34"/>
    <x v="10066"/>
    <n v="111368"/>
    <x v="0"/>
  </r>
  <r>
    <n v="354061"/>
    <d v="2021-08-06T09:28:14"/>
    <x v="6550"/>
    <n v="351192"/>
    <x v="0"/>
  </r>
  <r>
    <n v="354066"/>
    <d v="2021-08-06T09:43:23"/>
    <x v="8389"/>
    <n v="180017"/>
    <x v="0"/>
  </r>
  <r>
    <n v="354067"/>
    <d v="2021-08-06T09:46:17"/>
    <x v="13149"/>
    <n v="122982"/>
    <x v="0"/>
  </r>
  <r>
    <n v="354072"/>
    <d v="2021-08-06T09:49:12"/>
    <x v="12308"/>
    <n v="292782"/>
    <x v="0"/>
  </r>
  <r>
    <n v="354075"/>
    <d v="2021-08-06T09:53:17"/>
    <x v="7950"/>
    <n v="347060"/>
    <x v="0"/>
  </r>
  <r>
    <n v="354080"/>
    <d v="2021-08-06T09:57:07"/>
    <x v="11055"/>
    <n v="209122"/>
    <x v="0"/>
  </r>
  <r>
    <n v="354081"/>
    <d v="2021-08-06T09:57:21"/>
    <x v="1506"/>
    <n v="155428"/>
    <x v="0"/>
  </r>
  <r>
    <n v="354086"/>
    <d v="2021-08-06T09:57:21"/>
    <x v="334"/>
    <n v="98342"/>
    <x v="0"/>
  </r>
  <r>
    <n v="354091"/>
    <d v="2021-08-06T09:59:02"/>
    <x v="12974"/>
    <n v="100412"/>
    <x v="0"/>
  </r>
  <r>
    <n v="354094"/>
    <d v="2021-08-06T10:00:51"/>
    <x v="9723"/>
    <n v="125262"/>
    <x v="0"/>
  </r>
  <r>
    <n v="354098"/>
    <d v="2021-08-06T10:00:58"/>
    <x v="7973"/>
    <n v="187118"/>
    <x v="0"/>
  </r>
  <r>
    <n v="354103"/>
    <d v="2021-08-06T10:02:36"/>
    <x v="7227"/>
    <n v="4722"/>
    <x v="0"/>
  </r>
  <r>
    <n v="354105"/>
    <d v="2021-08-06T10:04:21"/>
    <x v="1146"/>
    <n v="369308"/>
    <x v="0"/>
  </r>
  <r>
    <n v="354108"/>
    <d v="2021-08-06T10:06:14"/>
    <x v="1734"/>
    <n v="367087"/>
    <x v="0"/>
  </r>
  <r>
    <n v="354111"/>
    <d v="2021-08-06T10:10:34"/>
    <x v="3267"/>
    <n v="3876"/>
    <x v="0"/>
  </r>
  <r>
    <n v="354114"/>
    <d v="2021-08-06T10:15:25"/>
    <x v="6053"/>
    <n v="212452"/>
    <x v="0"/>
  </r>
  <r>
    <n v="354118"/>
    <d v="2021-08-06T10:21:14"/>
    <x v="6758"/>
    <n v="330333"/>
    <x v="0"/>
  </r>
  <r>
    <n v="354120"/>
    <d v="2021-08-06T10:21:14"/>
    <x v="8101"/>
    <n v="320264"/>
    <x v="0"/>
  </r>
  <r>
    <n v="354123"/>
    <d v="2021-08-06T10:22:24"/>
    <x v="8786"/>
    <n v="111153"/>
    <x v="0"/>
  </r>
  <r>
    <n v="354128"/>
    <d v="2021-08-06T10:41:38"/>
    <x v="8963"/>
    <n v="86587"/>
    <x v="0"/>
  </r>
  <r>
    <n v="354129"/>
    <d v="2021-08-06T10:42:13"/>
    <x v="12261"/>
    <n v="3215"/>
    <x v="0"/>
  </r>
  <r>
    <n v="354134"/>
    <d v="2021-08-06T10:43:12"/>
    <x v="11456"/>
    <n v="411922"/>
    <x v="0"/>
  </r>
  <r>
    <n v="354136"/>
    <d v="2021-08-06T10:43:41"/>
    <x v="11185"/>
    <n v="389368"/>
    <x v="0"/>
  </r>
  <r>
    <n v="354137"/>
    <d v="2021-08-06T10:45:07"/>
    <x v="14345"/>
    <n v="411922"/>
    <x v="0"/>
  </r>
  <r>
    <n v="354138"/>
    <d v="2021-08-06T10:47:27"/>
    <x v="8506"/>
    <n v="250679"/>
    <x v="0"/>
  </r>
  <r>
    <n v="354139"/>
    <d v="2021-08-06T10:48:37"/>
    <x v="10489"/>
    <n v="83356"/>
    <x v="0"/>
  </r>
  <r>
    <n v="354140"/>
    <d v="2021-08-06T10:52:07"/>
    <x v="10866"/>
    <n v="301748"/>
    <x v="0"/>
  </r>
  <r>
    <n v="354142"/>
    <d v="2021-08-06T10:57:07"/>
    <x v="13142"/>
    <n v="266342"/>
    <x v="0"/>
  </r>
  <r>
    <n v="354144"/>
    <d v="2021-08-06T10:59:06"/>
    <x v="806"/>
    <n v="182984"/>
    <x v="0"/>
  </r>
  <r>
    <n v="354149"/>
    <d v="2021-08-06T11:00:16"/>
    <x v="13270"/>
    <n v="182191"/>
    <x v="0"/>
  </r>
  <r>
    <n v="354150"/>
    <d v="2021-08-06T11:02:24"/>
    <x v="1793"/>
    <n v="435490"/>
    <x v="0"/>
  </r>
  <r>
    <n v="354151"/>
    <d v="2021-08-06T11:02:36"/>
    <x v="2038"/>
    <n v="153893"/>
    <x v="0"/>
  </r>
  <r>
    <n v="354153"/>
    <d v="2021-08-06T11:03:11"/>
    <x v="1536"/>
    <n v="347008"/>
    <x v="0"/>
  </r>
  <r>
    <n v="354158"/>
    <d v="2021-08-06T11:03:46"/>
    <x v="11963"/>
    <n v="118549"/>
    <x v="0"/>
  </r>
  <r>
    <n v="354162"/>
    <d v="2021-08-06T11:04:48"/>
    <x v="6184"/>
    <n v="373415"/>
    <x v="0"/>
  </r>
  <r>
    <n v="354166"/>
    <d v="2021-08-06T11:04:56"/>
    <x v="11608"/>
    <n v="230507"/>
    <x v="0"/>
  </r>
  <r>
    <n v="354170"/>
    <d v="2021-08-06T11:06:14"/>
    <x v="7270"/>
    <n v="182191"/>
    <x v="0"/>
  </r>
  <r>
    <n v="354171"/>
    <d v="2021-08-06T11:10:10"/>
    <x v="7240"/>
    <n v="48991"/>
    <x v="0"/>
  </r>
  <r>
    <n v="354172"/>
    <d v="2021-08-06T11:12:29"/>
    <x v="11445"/>
    <n v="250679"/>
    <x v="0"/>
  </r>
  <r>
    <n v="354175"/>
    <d v="2021-08-06T11:12:30"/>
    <x v="3776"/>
    <n v="230507"/>
    <x v="0"/>
  </r>
  <r>
    <n v="354179"/>
    <d v="2021-08-06T11:13:05"/>
    <x v="13848"/>
    <n v="118549"/>
    <x v="0"/>
  </r>
  <r>
    <n v="354181"/>
    <d v="2021-08-06T11:14:24"/>
    <x v="10580"/>
    <n v="351192"/>
    <x v="0"/>
  </r>
  <r>
    <n v="354186"/>
    <d v="2021-08-06T11:16:35"/>
    <x v="10143"/>
    <n v="230507"/>
    <x v="0"/>
  </r>
  <r>
    <n v="354188"/>
    <d v="2021-08-06T11:17:45"/>
    <x v="13539"/>
    <n v="437341"/>
    <x v="0"/>
  </r>
  <r>
    <n v="354193"/>
    <d v="2021-08-06T11:19:30"/>
    <x v="9863"/>
    <n v="113827"/>
    <x v="0"/>
  </r>
  <r>
    <n v="354195"/>
    <d v="2021-08-06T11:19:30"/>
    <x v="1211"/>
    <n v="391285"/>
    <x v="0"/>
  </r>
  <r>
    <n v="354196"/>
    <d v="2021-08-06T11:20:05"/>
    <x v="13332"/>
    <n v="411922"/>
    <x v="0"/>
  </r>
  <r>
    <n v="354198"/>
    <d v="2021-08-06T11:24:09"/>
    <x v="7780"/>
    <n v="189009"/>
    <x v="0"/>
  </r>
  <r>
    <n v="354201"/>
    <d v="2021-08-06T11:25:54"/>
    <x v="6569"/>
    <n v="227775"/>
    <x v="0"/>
  </r>
  <r>
    <n v="354202"/>
    <d v="2021-08-06T11:26:29"/>
    <x v="1477"/>
    <n v="347393"/>
    <x v="0"/>
  </r>
  <r>
    <n v="354207"/>
    <d v="2021-08-06T11:29:24"/>
    <x v="12895"/>
    <n v="266342"/>
    <x v="0"/>
  </r>
  <r>
    <n v="354208"/>
    <d v="2021-08-06T11:31:09"/>
    <x v="1573"/>
    <n v="388561"/>
    <x v="0"/>
  </r>
  <r>
    <n v="354209"/>
    <d v="2021-08-06T11:32:10"/>
    <x v="9606"/>
    <n v="343491"/>
    <x v="0"/>
  </r>
  <r>
    <n v="354212"/>
    <d v="2021-08-06T11:32:19"/>
    <x v="11391"/>
    <n v="304128"/>
    <x v="0"/>
  </r>
  <r>
    <n v="354214"/>
    <d v="2021-08-06T11:32:53"/>
    <x v="13408"/>
    <n v="181651"/>
    <x v="0"/>
  </r>
  <r>
    <n v="354217"/>
    <d v="2021-08-06T11:34:03"/>
    <x v="367"/>
    <n v="428248"/>
    <x v="0"/>
  </r>
  <r>
    <n v="354222"/>
    <d v="2021-08-06T11:36:00"/>
    <x v="8481"/>
    <n v="81550"/>
    <x v="0"/>
  </r>
  <r>
    <n v="354226"/>
    <d v="2021-08-06T11:38:08"/>
    <x v="13122"/>
    <n v="223719"/>
    <x v="0"/>
  </r>
  <r>
    <n v="354231"/>
    <d v="2021-08-06T11:42:13"/>
    <x v="14346"/>
    <n v="349014"/>
    <x v="0"/>
  </r>
  <r>
    <n v="354234"/>
    <d v="2021-08-06T11:43:23"/>
    <x v="11167"/>
    <n v="472712"/>
    <x v="0"/>
  </r>
  <r>
    <n v="354237"/>
    <d v="2021-08-06T11:45:42"/>
    <x v="12801"/>
    <n v="252406"/>
    <x v="0"/>
  </r>
  <r>
    <n v="354239"/>
    <d v="2021-08-06T11:50:22"/>
    <x v="10333"/>
    <n v="351192"/>
    <x v="0"/>
  </r>
  <r>
    <n v="354241"/>
    <d v="2021-08-06T11:51:32"/>
    <x v="7965"/>
    <n v="392434"/>
    <x v="0"/>
  </r>
  <r>
    <n v="354244"/>
    <d v="2021-08-06T11:56:47"/>
    <x v="9816"/>
    <n v="411922"/>
    <x v="0"/>
  </r>
  <r>
    <n v="354245"/>
    <d v="2021-08-06T11:58:31"/>
    <x v="12116"/>
    <n v="163344"/>
    <x v="0"/>
  </r>
  <r>
    <n v="354247"/>
    <d v="2021-08-06T11:59:41"/>
    <x v="12272"/>
    <n v="74742"/>
    <x v="0"/>
  </r>
  <r>
    <n v="354251"/>
    <d v="2021-08-06T12:01:26"/>
    <x v="13954"/>
    <n v="151401"/>
    <x v="0"/>
  </r>
  <r>
    <n v="354252"/>
    <d v="2021-08-06T12:02:01"/>
    <x v="14347"/>
    <n v="347008"/>
    <x v="0"/>
  </r>
  <r>
    <n v="354257"/>
    <d v="2021-08-06T12:02:53"/>
    <x v="10965"/>
    <n v="191893"/>
    <x v="0"/>
  </r>
  <r>
    <n v="354262"/>
    <d v="2021-08-06T12:04:21"/>
    <x v="682"/>
    <n v="451624"/>
    <x v="0"/>
  </r>
  <r>
    <n v="354265"/>
    <d v="2021-08-06T12:06:06"/>
    <x v="9270"/>
    <n v="118549"/>
    <x v="0"/>
  </r>
  <r>
    <n v="354270"/>
    <d v="2021-08-06T12:06:41"/>
    <x v="7620"/>
    <n v="412795"/>
    <x v="0"/>
  </r>
  <r>
    <n v="354272"/>
    <d v="2021-08-06T12:07:41"/>
    <x v="8333"/>
    <n v="23892"/>
    <x v="0"/>
  </r>
  <r>
    <n v="354275"/>
    <d v="2021-08-06T12:09:00"/>
    <x v="3153"/>
    <n v="43842"/>
    <x v="0"/>
  </r>
  <r>
    <n v="354279"/>
    <d v="2021-08-06T12:09:00"/>
    <x v="14348"/>
    <n v="180863"/>
    <x v="0"/>
  </r>
  <r>
    <n v="354284"/>
    <d v="2021-08-06T12:09:35"/>
    <x v="1052"/>
    <n v="17862"/>
    <x v="0"/>
  </r>
  <r>
    <n v="354289"/>
    <d v="2021-08-06T12:11:20"/>
    <x v="13946"/>
    <n v="118549"/>
    <x v="0"/>
  </r>
  <r>
    <n v="354290"/>
    <d v="2021-08-06T12:18:20"/>
    <x v="1790"/>
    <n v="464854"/>
    <x v="0"/>
  </r>
  <r>
    <n v="354293"/>
    <d v="2021-08-06T12:18:20"/>
    <x v="10974"/>
    <n v="347008"/>
    <x v="0"/>
  </r>
  <r>
    <n v="354298"/>
    <d v="2021-08-06T12:20:05"/>
    <x v="10481"/>
    <n v="163562"/>
    <x v="0"/>
  </r>
  <r>
    <n v="354299"/>
    <d v="2021-08-06T12:20:40"/>
    <x v="13468"/>
    <n v="286726"/>
    <x v="0"/>
  </r>
  <r>
    <n v="354300"/>
    <d v="2021-08-06T12:21:49"/>
    <x v="10711"/>
    <n v="250679"/>
    <x v="0"/>
  </r>
  <r>
    <n v="354305"/>
    <d v="2021-08-06T12:22:24"/>
    <x v="11965"/>
    <n v="176309"/>
    <x v="0"/>
  </r>
  <r>
    <n v="354309"/>
    <d v="2021-08-06T12:22:24"/>
    <x v="9720"/>
    <n v="158978"/>
    <x v="0"/>
  </r>
  <r>
    <n v="354310"/>
    <d v="2021-08-06T12:22:24"/>
    <x v="33"/>
    <n v="341333"/>
    <x v="17"/>
  </r>
  <r>
    <n v="354311"/>
    <d v="2021-08-06T12:23:34"/>
    <x v="7976"/>
    <n v="250679"/>
    <x v="0"/>
  </r>
  <r>
    <n v="354314"/>
    <d v="2021-08-06T12:27:39"/>
    <x v="12647"/>
    <n v="74742"/>
    <x v="0"/>
  </r>
  <r>
    <n v="354316"/>
    <d v="2021-08-06T12:29:24"/>
    <x v="1346"/>
    <n v="352900"/>
    <x v="0"/>
  </r>
  <r>
    <n v="354319"/>
    <d v="2021-08-06T12:29:59"/>
    <x v="12115"/>
    <n v="241927"/>
    <x v="0"/>
  </r>
  <r>
    <n v="354324"/>
    <d v="2021-08-06T12:30:34"/>
    <x v="13495"/>
    <n v="347393"/>
    <x v="0"/>
  </r>
  <r>
    <n v="354326"/>
    <d v="2021-08-06T12:32:19"/>
    <x v="1583"/>
    <n v="112504"/>
    <x v="0"/>
  </r>
  <r>
    <n v="354329"/>
    <d v="2021-08-06T12:32:53"/>
    <x v="8871"/>
    <n v="371795"/>
    <x v="0"/>
  </r>
  <r>
    <n v="354330"/>
    <d v="2021-08-06T12:32:53"/>
    <x v="2366"/>
    <n v="132866"/>
    <x v="0"/>
  </r>
  <r>
    <n v="354333"/>
    <d v="2021-08-06T12:33:28"/>
    <x v="13956"/>
    <n v="273920"/>
    <x v="0"/>
  </r>
  <r>
    <n v="354338"/>
    <d v="2021-08-06T12:36:23"/>
    <x v="3127"/>
    <n v="148630"/>
    <x v="0"/>
  </r>
  <r>
    <n v="354343"/>
    <d v="2021-08-06T12:38:08"/>
    <x v="8144"/>
    <n v="301359"/>
    <x v="0"/>
  </r>
  <r>
    <n v="354346"/>
    <d v="2021-08-06T12:38:43"/>
    <x v="10928"/>
    <n v="43842"/>
    <x v="0"/>
  </r>
  <r>
    <n v="354348"/>
    <d v="2021-08-06T12:38:53"/>
    <x v="8886"/>
    <n v="258219"/>
    <x v="0"/>
  </r>
  <r>
    <n v="354351"/>
    <d v="2021-08-06T12:39:18"/>
    <x v="10717"/>
    <n v="411922"/>
    <x v="0"/>
  </r>
  <r>
    <n v="354355"/>
    <d v="2021-08-06T12:39:53"/>
    <x v="5792"/>
    <n v="5151"/>
    <x v="0"/>
  </r>
  <r>
    <n v="354359"/>
    <d v="2021-08-06T12:42:13"/>
    <x v="7221"/>
    <n v="343712"/>
    <x v="0"/>
  </r>
  <r>
    <n v="354364"/>
    <d v="2021-08-06T12:42:48"/>
    <x v="14256"/>
    <n v="52293"/>
    <x v="0"/>
  </r>
  <r>
    <n v="354369"/>
    <d v="2021-08-06T12:47:27"/>
    <x v="1603"/>
    <n v="59485"/>
    <x v="0"/>
  </r>
  <r>
    <n v="354373"/>
    <d v="2021-08-06T12:49:47"/>
    <x v="8441"/>
    <n v="73039"/>
    <x v="0"/>
  </r>
  <r>
    <n v="354376"/>
    <d v="2021-08-06T12:50:22"/>
    <x v="6616"/>
    <n v="75550"/>
    <x v="0"/>
  </r>
  <r>
    <n v="354380"/>
    <d v="2021-08-06T12:50:57"/>
    <x v="8424"/>
    <n v="23892"/>
    <x v="0"/>
  </r>
  <r>
    <n v="354381"/>
    <d v="2021-08-06T12:52:07"/>
    <x v="6948"/>
    <n v="401945"/>
    <x v="0"/>
  </r>
  <r>
    <n v="354385"/>
    <d v="2021-08-06T12:55:02"/>
    <x v="12137"/>
    <n v="54565"/>
    <x v="0"/>
  </r>
  <r>
    <n v="354389"/>
    <d v="2021-08-06T12:55:02"/>
    <x v="12521"/>
    <n v="153893"/>
    <x v="0"/>
  </r>
  <r>
    <n v="354391"/>
    <d v="2021-08-06T12:55:37"/>
    <x v="1598"/>
    <n v="182984"/>
    <x v="0"/>
  </r>
  <r>
    <n v="354395"/>
    <d v="2021-08-06T12:56:38"/>
    <x v="6735"/>
    <n v="48813"/>
    <x v="0"/>
  </r>
  <r>
    <n v="354400"/>
    <d v="2021-08-06T12:57:56"/>
    <x v="12995"/>
    <n v="398877"/>
    <x v="0"/>
  </r>
  <r>
    <n v="354405"/>
    <d v="2021-08-06T12:59:06"/>
    <x v="12538"/>
    <n v="250679"/>
    <x v="0"/>
  </r>
  <r>
    <n v="354408"/>
    <d v="2021-08-06T12:59:41"/>
    <x v="146"/>
    <n v="21760"/>
    <x v="0"/>
  </r>
  <r>
    <n v="354413"/>
    <d v="2021-08-06T13:01:26"/>
    <x v="257"/>
    <n v="118549"/>
    <x v="0"/>
  </r>
  <r>
    <n v="354417"/>
    <d v="2021-08-06T13:02:01"/>
    <x v="7452"/>
    <n v="242428"/>
    <x v="0"/>
  </r>
  <r>
    <n v="354418"/>
    <d v="2021-08-06T13:04:21"/>
    <x v="14018"/>
    <n v="411922"/>
    <x v="0"/>
  </r>
  <r>
    <n v="354422"/>
    <d v="2021-08-06T13:04:21"/>
    <x v="11631"/>
    <n v="74456"/>
    <x v="0"/>
  </r>
  <r>
    <n v="354425"/>
    <d v="2021-08-06T13:04:56"/>
    <x v="6974"/>
    <n v="351192"/>
    <x v="0"/>
  </r>
  <r>
    <n v="354430"/>
    <d v="2021-08-06T13:05:31"/>
    <x v="9792"/>
    <n v="327968"/>
    <x v="0"/>
  </r>
  <r>
    <n v="354432"/>
    <d v="2021-08-06T13:07:51"/>
    <x v="13440"/>
    <n v="396686"/>
    <x v="0"/>
  </r>
  <r>
    <n v="354434"/>
    <d v="2021-08-06T13:11:55"/>
    <x v="6693"/>
    <n v="230507"/>
    <x v="0"/>
  </r>
  <r>
    <n v="354439"/>
    <d v="2021-08-06T13:11:55"/>
    <x v="12849"/>
    <n v="230507"/>
    <x v="0"/>
  </r>
  <r>
    <n v="354440"/>
    <d v="2021-08-06T13:13:40"/>
    <x v="12937"/>
    <n v="153893"/>
    <x v="0"/>
  </r>
  <r>
    <n v="354443"/>
    <d v="2021-08-06T13:13:40"/>
    <x v="13141"/>
    <n v="153893"/>
    <x v="0"/>
  </r>
  <r>
    <n v="354448"/>
    <d v="2021-08-06T13:14:53"/>
    <x v="8220"/>
    <n v="380039"/>
    <x v="0"/>
  </r>
  <r>
    <n v="354452"/>
    <d v="2021-08-06T13:17:10"/>
    <x v="13972"/>
    <n v="260065"/>
    <x v="0"/>
  </r>
  <r>
    <n v="354454"/>
    <d v="2021-08-06T13:17:10"/>
    <x v="12412"/>
    <n v="470762"/>
    <x v="0"/>
  </r>
  <r>
    <n v="354459"/>
    <d v="2021-08-06T13:18:55"/>
    <x v="2013"/>
    <n v="76405"/>
    <x v="0"/>
  </r>
  <r>
    <n v="354460"/>
    <d v="2021-08-06T13:20:05"/>
    <x v="2076"/>
    <n v="106952"/>
    <x v="0"/>
  </r>
  <r>
    <n v="354465"/>
    <d v="2021-08-06T13:21:14"/>
    <x v="12490"/>
    <n v="432868"/>
    <x v="0"/>
  </r>
  <r>
    <n v="354470"/>
    <d v="2021-08-06T13:22:05"/>
    <x v="14005"/>
    <n v="258219"/>
    <x v="0"/>
  </r>
  <r>
    <n v="354471"/>
    <d v="2021-08-06T13:23:34"/>
    <x v="14308"/>
    <n v="230507"/>
    <x v="0"/>
  </r>
  <r>
    <n v="354475"/>
    <d v="2021-08-06T13:24:44"/>
    <x v="6708"/>
    <n v="351192"/>
    <x v="0"/>
  </r>
  <r>
    <n v="354479"/>
    <d v="2021-08-06T13:25:54"/>
    <x v="14198"/>
    <n v="165114"/>
    <x v="0"/>
  </r>
  <r>
    <n v="354481"/>
    <d v="2021-08-06T13:27:39"/>
    <x v="12370"/>
    <n v="411922"/>
    <x v="0"/>
  </r>
  <r>
    <n v="354485"/>
    <d v="2021-08-06T13:28:14"/>
    <x v="11767"/>
    <n v="241927"/>
    <x v="0"/>
  </r>
  <r>
    <n v="354487"/>
    <d v="2021-08-06T13:28:14"/>
    <x v="13405"/>
    <n v="335057"/>
    <x v="0"/>
  </r>
  <r>
    <n v="354491"/>
    <d v="2021-08-06T13:29:24"/>
    <x v="12336"/>
    <n v="347393"/>
    <x v="0"/>
  </r>
  <r>
    <n v="354492"/>
    <d v="2021-08-06T13:29:24"/>
    <x v="7505"/>
    <n v="250679"/>
    <x v="0"/>
  </r>
  <r>
    <n v="354495"/>
    <d v="2021-08-06T13:29:24"/>
    <x v="13987"/>
    <n v="122902"/>
    <x v="0"/>
  </r>
  <r>
    <n v="354498"/>
    <d v="2021-08-06T13:29:59"/>
    <x v="11559"/>
    <n v="309079"/>
    <x v="0"/>
  </r>
  <r>
    <n v="354501"/>
    <d v="2021-08-06T13:32:19"/>
    <x v="13461"/>
    <n v="328843"/>
    <x v="0"/>
  </r>
  <r>
    <n v="354503"/>
    <d v="2021-08-06T13:35:13"/>
    <x v="11990"/>
    <n v="156268"/>
    <x v="0"/>
  </r>
  <r>
    <n v="354508"/>
    <d v="2021-08-06T13:38:08"/>
    <x v="2129"/>
    <n v="474478"/>
    <x v="0"/>
  </r>
  <r>
    <n v="354511"/>
    <d v="2021-08-06T13:41:38"/>
    <x v="13547"/>
    <n v="182841"/>
    <x v="0"/>
  </r>
  <r>
    <n v="354515"/>
    <d v="2021-08-06T13:41:38"/>
    <x v="11685"/>
    <n v="325852"/>
    <x v="0"/>
  </r>
  <r>
    <n v="354517"/>
    <d v="2021-08-06T13:43:23"/>
    <x v="5952"/>
    <n v="146115"/>
    <x v="0"/>
  </r>
  <r>
    <n v="354522"/>
    <d v="2021-08-06T13:43:58"/>
    <x v="689"/>
    <n v="279337"/>
    <x v="0"/>
  </r>
  <r>
    <n v="354527"/>
    <d v="2021-08-06T13:44:33"/>
    <x v="10624"/>
    <n v="351192"/>
    <x v="0"/>
  </r>
  <r>
    <n v="354528"/>
    <d v="2021-08-06T13:46:17"/>
    <x v="7176"/>
    <n v="154256"/>
    <x v="0"/>
  </r>
  <r>
    <n v="354529"/>
    <d v="2021-08-06T13:49:47"/>
    <x v="9541"/>
    <n v="230507"/>
    <x v="0"/>
  </r>
  <r>
    <n v="354532"/>
    <d v="2021-08-06T13:50:22"/>
    <x v="3019"/>
    <n v="68544"/>
    <x v="0"/>
  </r>
  <r>
    <n v="354537"/>
    <d v="2021-08-06T13:52:42"/>
    <x v="837"/>
    <n v="453374"/>
    <x v="0"/>
  </r>
  <r>
    <n v="354538"/>
    <d v="2021-08-06T13:53:17"/>
    <x v="9843"/>
    <n v="250679"/>
    <x v="0"/>
  </r>
  <r>
    <n v="354542"/>
    <d v="2021-08-06T13:55:37"/>
    <x v="10948"/>
    <n v="258374"/>
    <x v="0"/>
  </r>
  <r>
    <n v="354546"/>
    <d v="2021-08-06T13:56:12"/>
    <x v="6724"/>
    <n v="230507"/>
    <x v="0"/>
  </r>
  <r>
    <n v="354548"/>
    <d v="2021-08-06T13:57:56"/>
    <x v="11564"/>
    <n v="351192"/>
    <x v="0"/>
  </r>
  <r>
    <n v="354551"/>
    <d v="2021-08-06T13:57:56"/>
    <x v="2061"/>
    <n v="132866"/>
    <x v="0"/>
  </r>
  <r>
    <n v="354556"/>
    <d v="2021-08-06T13:58:31"/>
    <x v="5624"/>
    <n v="439981"/>
    <x v="0"/>
  </r>
  <r>
    <n v="354560"/>
    <d v="2021-08-06T13:59:41"/>
    <x v="13344"/>
    <n v="246005"/>
    <x v="0"/>
  </r>
  <r>
    <n v="354564"/>
    <d v="2021-08-06T14:00:16"/>
    <x v="13709"/>
    <n v="408075"/>
    <x v="0"/>
  </r>
  <r>
    <n v="354567"/>
    <d v="2021-08-06T14:00:16"/>
    <x v="8697"/>
    <n v="347393"/>
    <x v="0"/>
  </r>
  <r>
    <n v="354569"/>
    <d v="2021-08-06T14:00:51"/>
    <x v="11962"/>
    <n v="258251"/>
    <x v="0"/>
  </r>
  <r>
    <n v="354572"/>
    <d v="2021-08-06T14:00:51"/>
    <x v="1990"/>
    <n v="161398"/>
    <x v="0"/>
  </r>
  <r>
    <n v="354577"/>
    <d v="2021-08-06T14:04:21"/>
    <x v="10611"/>
    <n v="355267"/>
    <x v="0"/>
  </r>
  <r>
    <n v="354578"/>
    <d v="2021-08-06T14:04:56"/>
    <x v="790"/>
    <n v="189009"/>
    <x v="0"/>
  </r>
  <r>
    <n v="354580"/>
    <d v="2021-08-06T14:05:17"/>
    <x v="10758"/>
    <n v="175689"/>
    <x v="0"/>
  </r>
  <r>
    <n v="354581"/>
    <d v="2021-08-06T14:05:46"/>
    <x v="13838"/>
    <n v="191893"/>
    <x v="0"/>
  </r>
  <r>
    <n v="354584"/>
    <d v="2021-08-06T14:07:51"/>
    <x v="315"/>
    <n v="291168"/>
    <x v="0"/>
  </r>
  <r>
    <n v="354587"/>
    <d v="2021-08-06T14:08:26"/>
    <x v="811"/>
    <n v="123413"/>
    <x v="0"/>
  </r>
  <r>
    <n v="354588"/>
    <d v="2021-08-06T14:09:36"/>
    <x v="11279"/>
    <n v="351192"/>
    <x v="0"/>
  </r>
  <r>
    <n v="354592"/>
    <d v="2021-08-06T14:10:10"/>
    <x v="264"/>
    <n v="182191"/>
    <x v="0"/>
  </r>
  <r>
    <n v="354596"/>
    <d v="2021-08-06T14:13:40"/>
    <x v="12136"/>
    <n v="217497"/>
    <x v="0"/>
  </r>
  <r>
    <n v="354598"/>
    <d v="2021-08-06T14:13:40"/>
    <x v="11319"/>
    <n v="394819"/>
    <x v="0"/>
  </r>
  <r>
    <n v="354600"/>
    <d v="2021-08-06T14:14:15"/>
    <x v="12719"/>
    <n v="347393"/>
    <x v="0"/>
  </r>
  <r>
    <n v="354605"/>
    <d v="2021-08-06T14:16:00"/>
    <x v="13247"/>
    <n v="411922"/>
    <x v="0"/>
  </r>
  <r>
    <n v="354609"/>
    <d v="2021-08-06T14:17:10"/>
    <x v="7992"/>
    <n v="81558"/>
    <x v="0"/>
  </r>
  <r>
    <n v="354611"/>
    <d v="2021-08-06T14:17:46"/>
    <x v="11250"/>
    <n v="43842"/>
    <x v="0"/>
  </r>
  <r>
    <n v="354614"/>
    <d v="2021-08-06T14:18:20"/>
    <x v="7208"/>
    <n v="304128"/>
    <x v="0"/>
  </r>
  <r>
    <n v="354615"/>
    <d v="2021-08-06T14:18:20"/>
    <x v="809"/>
    <n v="81558"/>
    <x v="0"/>
  </r>
  <r>
    <n v="354620"/>
    <d v="2021-08-06T14:19:30"/>
    <x v="13498"/>
    <n v="250679"/>
    <x v="0"/>
  </r>
  <r>
    <n v="354625"/>
    <d v="2021-08-06T14:19:30"/>
    <x v="10449"/>
    <n v="233494"/>
    <x v="0"/>
  </r>
  <r>
    <n v="354629"/>
    <d v="2021-08-06T14:20:40"/>
    <x v="3491"/>
    <n v="264283"/>
    <x v="0"/>
  </r>
  <r>
    <n v="354634"/>
    <d v="2021-08-06T14:20:40"/>
    <x v="13687"/>
    <n v="165821"/>
    <x v="0"/>
  </r>
  <r>
    <n v="354639"/>
    <d v="2021-08-06T14:21:14"/>
    <x v="5702"/>
    <n v="158978"/>
    <x v="0"/>
  </r>
  <r>
    <n v="354640"/>
    <d v="2021-08-06T14:21:14"/>
    <x v="8403"/>
    <n v="417467"/>
    <x v="0"/>
  </r>
  <r>
    <n v="354644"/>
    <d v="2021-08-06T14:21:49"/>
    <x v="8926"/>
    <n v="411922"/>
    <x v="0"/>
  </r>
  <r>
    <n v="354646"/>
    <d v="2021-08-06T14:22:24"/>
    <x v="12766"/>
    <n v="230507"/>
    <x v="0"/>
  </r>
  <r>
    <n v="354649"/>
    <d v="2021-08-06T14:22:24"/>
    <x v="11271"/>
    <n v="118549"/>
    <x v="0"/>
  </r>
  <r>
    <n v="354650"/>
    <d v="2021-08-06T14:22:59"/>
    <x v="1945"/>
    <n v="398201"/>
    <x v="0"/>
  </r>
  <r>
    <n v="354653"/>
    <d v="2021-08-06T14:23:34"/>
    <x v="7319"/>
    <n v="348155"/>
    <x v="0"/>
  </r>
  <r>
    <n v="354656"/>
    <d v="2021-08-06T14:24:00"/>
    <x v="10644"/>
    <n v="86587"/>
    <x v="0"/>
  </r>
  <r>
    <n v="354660"/>
    <d v="2021-08-06T14:25:54"/>
    <x v="8548"/>
    <n v="419429"/>
    <x v="0"/>
  </r>
  <r>
    <n v="354664"/>
    <d v="2021-08-06T14:26:29"/>
    <x v="13410"/>
    <n v="227775"/>
    <x v="0"/>
  </r>
  <r>
    <n v="354666"/>
    <d v="2021-08-06T14:27:04"/>
    <x v="10864"/>
    <n v="291822"/>
    <x v="0"/>
  </r>
  <r>
    <n v="354668"/>
    <d v="2021-08-06T14:27:04"/>
    <x v="5768"/>
    <n v="380039"/>
    <x v="0"/>
  </r>
  <r>
    <n v="354670"/>
    <d v="2021-08-06T14:28:14"/>
    <x v="12763"/>
    <n v="33094"/>
    <x v="0"/>
  </r>
  <r>
    <n v="354675"/>
    <d v="2021-08-06T14:29:24"/>
    <x v="12596"/>
    <n v="83136"/>
    <x v="0"/>
  </r>
  <r>
    <n v="354680"/>
    <d v="2021-08-06T14:29:59"/>
    <x v="9784"/>
    <n v="390503"/>
    <x v="0"/>
  </r>
  <r>
    <n v="354681"/>
    <d v="2021-08-06T14:31:44"/>
    <x v="12262"/>
    <n v="188440"/>
    <x v="0"/>
  </r>
  <r>
    <n v="354684"/>
    <d v="2021-08-06T14:31:44"/>
    <x v="10541"/>
    <n v="166857"/>
    <x v="0"/>
  </r>
  <r>
    <n v="354686"/>
    <d v="2021-08-06T14:32:19"/>
    <x v="10472"/>
    <n v="347393"/>
    <x v="0"/>
  </r>
  <r>
    <n v="354690"/>
    <d v="2021-08-06T14:32:19"/>
    <x v="970"/>
    <n v="153893"/>
    <x v="0"/>
  </r>
  <r>
    <n v="354694"/>
    <d v="2021-08-06T14:32:19"/>
    <x v="2746"/>
    <n v="104958"/>
    <x v="0"/>
  </r>
  <r>
    <n v="354695"/>
    <d v="2021-08-06T14:32:19"/>
    <x v="10935"/>
    <n v="432277"/>
    <x v="0"/>
  </r>
  <r>
    <n v="354699"/>
    <d v="2021-08-06T14:32:53"/>
    <x v="14248"/>
    <n v="21760"/>
    <x v="0"/>
  </r>
  <r>
    <n v="354701"/>
    <d v="2021-08-06T14:34:38"/>
    <x v="4100"/>
    <n v="95288"/>
    <x v="0"/>
  </r>
  <r>
    <n v="354705"/>
    <d v="2021-08-06T14:35:13"/>
    <x v="12261"/>
    <n v="347008"/>
    <x v="0"/>
  </r>
  <r>
    <n v="354709"/>
    <d v="2021-08-06T14:35:48"/>
    <x v="9404"/>
    <n v="119030"/>
    <x v="0"/>
  </r>
  <r>
    <n v="354714"/>
    <d v="2021-08-06T14:36:23"/>
    <x v="11065"/>
    <n v="118549"/>
    <x v="0"/>
  </r>
  <r>
    <n v="354718"/>
    <d v="2021-08-06T14:36:58"/>
    <x v="9856"/>
    <n v="477742"/>
    <x v="0"/>
  </r>
  <r>
    <n v="354720"/>
    <d v="2021-08-06T14:39:18"/>
    <x v="12640"/>
    <n v="89126"/>
    <x v="0"/>
  </r>
  <r>
    <n v="354721"/>
    <d v="2021-08-06T14:39:18"/>
    <x v="173"/>
    <n v="421199"/>
    <x v="0"/>
  </r>
  <r>
    <n v="354724"/>
    <d v="2021-08-06T14:39:53"/>
    <x v="12221"/>
    <n v="303686"/>
    <x v="0"/>
  </r>
  <r>
    <n v="354728"/>
    <d v="2021-08-06T14:39:53"/>
    <x v="14339"/>
    <n v="88863"/>
    <x v="0"/>
  </r>
  <r>
    <n v="354730"/>
    <d v="2021-08-06T14:41:38"/>
    <x v="10752"/>
    <n v="245484"/>
    <x v="0"/>
  </r>
  <r>
    <n v="354733"/>
    <d v="2021-08-06T14:42:13"/>
    <x v="1810"/>
    <n v="251152"/>
    <x v="0"/>
  </r>
  <r>
    <n v="354737"/>
    <d v="2021-08-06T14:42:48"/>
    <x v="1233"/>
    <n v="96633"/>
    <x v="0"/>
  </r>
  <r>
    <n v="354739"/>
    <d v="2021-08-06T14:43:58"/>
    <x v="6674"/>
    <n v="158978"/>
    <x v="0"/>
  </r>
  <r>
    <n v="354742"/>
    <d v="2021-08-06T14:44:33"/>
    <x v="292"/>
    <n v="432277"/>
    <x v="0"/>
  </r>
  <r>
    <n v="354746"/>
    <d v="2021-08-06T14:44:33"/>
    <x v="7350"/>
    <n v="401945"/>
    <x v="0"/>
  </r>
  <r>
    <n v="354750"/>
    <d v="2021-08-06T14:46:17"/>
    <x v="12197"/>
    <n v="241927"/>
    <x v="0"/>
  </r>
  <r>
    <n v="354751"/>
    <d v="2021-08-06T14:46:52"/>
    <x v="983"/>
    <n v="118549"/>
    <x v="0"/>
  </r>
  <r>
    <n v="354756"/>
    <d v="2021-08-06T14:46:52"/>
    <x v="14349"/>
    <n v="153893"/>
    <x v="0"/>
  </r>
  <r>
    <n v="354757"/>
    <d v="2021-08-06T14:46:52"/>
    <x v="2837"/>
    <n v="266075"/>
    <x v="0"/>
  </r>
  <r>
    <n v="354758"/>
    <d v="2021-08-06T14:47:27"/>
    <x v="14298"/>
    <n v="145779"/>
    <x v="0"/>
  </r>
  <r>
    <n v="354759"/>
    <d v="2021-08-06T14:48:37"/>
    <x v="12322"/>
    <n v="154256"/>
    <x v="0"/>
  </r>
  <r>
    <n v="354763"/>
    <d v="2021-08-06T14:51:32"/>
    <x v="11403"/>
    <n v="392434"/>
    <x v="0"/>
  </r>
  <r>
    <n v="354764"/>
    <d v="2021-08-06T14:51:32"/>
    <x v="10519"/>
    <n v="392434"/>
    <x v="0"/>
  </r>
  <r>
    <n v="354765"/>
    <d v="2021-08-06T14:52:42"/>
    <x v="6479"/>
    <n v="81226"/>
    <x v="0"/>
  </r>
  <r>
    <n v="354766"/>
    <d v="2021-08-06T14:53:17"/>
    <x v="6061"/>
    <n v="23621"/>
    <x v="0"/>
  </r>
  <r>
    <n v="354770"/>
    <d v="2021-08-06T14:53:17"/>
    <x v="7286"/>
    <n v="154256"/>
    <x v="0"/>
  </r>
  <r>
    <n v="354775"/>
    <d v="2021-08-06T14:53:17"/>
    <x v="8742"/>
    <n v="351192"/>
    <x v="0"/>
  </r>
  <r>
    <n v="354778"/>
    <d v="2021-08-06T14:53:52"/>
    <x v="1176"/>
    <n v="309553"/>
    <x v="0"/>
  </r>
  <r>
    <n v="354781"/>
    <d v="2021-08-06T14:53:52"/>
    <x v="2590"/>
    <n v="347393"/>
    <x v="0"/>
  </r>
  <r>
    <n v="354785"/>
    <d v="2021-08-06T14:55:37"/>
    <x v="6680"/>
    <n v="154228"/>
    <x v="0"/>
  </r>
  <r>
    <n v="354788"/>
    <d v="2021-08-06T14:55:37"/>
    <x v="13438"/>
    <n v="411922"/>
    <x v="0"/>
  </r>
  <r>
    <n v="354789"/>
    <d v="2021-08-06T14:56:12"/>
    <x v="13842"/>
    <n v="343491"/>
    <x v="0"/>
  </r>
  <r>
    <n v="354792"/>
    <d v="2021-08-06T14:56:12"/>
    <x v="12305"/>
    <n v="293905"/>
    <x v="0"/>
  </r>
  <r>
    <n v="354793"/>
    <d v="2021-08-06T14:56:12"/>
    <x v="12378"/>
    <n v="307218"/>
    <x v="0"/>
  </r>
  <r>
    <n v="354797"/>
    <d v="2021-08-06T14:56:12"/>
    <x v="1689"/>
    <n v="11704"/>
    <x v="0"/>
  </r>
  <r>
    <n v="354802"/>
    <d v="2021-08-06T14:56:47"/>
    <x v="6463"/>
    <n v="357547"/>
    <x v="0"/>
  </r>
  <r>
    <n v="354803"/>
    <d v="2021-08-06T14:57:21"/>
    <x v="2883"/>
    <n v="370893"/>
    <x v="0"/>
  </r>
  <r>
    <n v="354808"/>
    <d v="2021-08-06T14:58:31"/>
    <x v="2308"/>
    <n v="155428"/>
    <x v="0"/>
  </r>
  <r>
    <n v="354811"/>
    <d v="2021-08-06T14:58:31"/>
    <x v="6627"/>
    <n v="119655"/>
    <x v="0"/>
  </r>
  <r>
    <n v="354814"/>
    <d v="2021-08-06T14:59:06"/>
    <x v="10066"/>
    <n v="341004"/>
    <x v="0"/>
  </r>
  <r>
    <n v="354817"/>
    <d v="2021-08-06T14:59:06"/>
    <x v="10333"/>
    <n v="412882"/>
    <x v="0"/>
  </r>
  <r>
    <n v="354818"/>
    <d v="2021-08-06T14:59:06"/>
    <x v="13264"/>
    <n v="158978"/>
    <x v="0"/>
  </r>
  <r>
    <n v="354822"/>
    <d v="2021-08-06T14:59:06"/>
    <x v="13587"/>
    <n v="411922"/>
    <x v="0"/>
  </r>
  <r>
    <n v="354827"/>
    <d v="2021-08-06T15:01:26"/>
    <x v="11668"/>
    <n v="122982"/>
    <x v="0"/>
  </r>
  <r>
    <n v="354831"/>
    <d v="2021-08-06T15:02:01"/>
    <x v="11186"/>
    <n v="351192"/>
    <x v="0"/>
  </r>
  <r>
    <n v="354834"/>
    <d v="2021-08-06T15:03:46"/>
    <x v="7543"/>
    <n v="301535"/>
    <x v="0"/>
  </r>
  <r>
    <n v="354837"/>
    <d v="2021-08-06T15:04:56"/>
    <x v="7396"/>
    <n v="66215"/>
    <x v="0"/>
  </r>
  <r>
    <n v="354841"/>
    <d v="2021-08-06T15:04:56"/>
    <x v="1450"/>
    <n v="373415"/>
    <x v="0"/>
  </r>
  <r>
    <n v="354842"/>
    <d v="2021-08-06T15:06:06"/>
    <x v="11135"/>
    <n v="241927"/>
    <x v="0"/>
  </r>
  <r>
    <n v="354844"/>
    <d v="2021-08-06T15:06:14"/>
    <x v="10552"/>
    <n v="411922"/>
    <x v="0"/>
  </r>
  <r>
    <n v="354848"/>
    <d v="2021-08-06T15:07:12"/>
    <x v="8014"/>
    <n v="78899"/>
    <x v="0"/>
  </r>
  <r>
    <n v="354851"/>
    <d v="2021-08-06T15:07:51"/>
    <x v="2074"/>
    <n v="182191"/>
    <x v="0"/>
  </r>
  <r>
    <n v="354853"/>
    <d v="2021-08-06T15:09:35"/>
    <x v="7444"/>
    <n v="48991"/>
    <x v="0"/>
  </r>
  <r>
    <n v="354855"/>
    <d v="2021-08-06T15:09:35"/>
    <x v="10408"/>
    <n v="153893"/>
    <x v="0"/>
  </r>
  <r>
    <n v="354860"/>
    <d v="2021-08-06T15:10:10"/>
    <x v="12076"/>
    <n v="153808"/>
    <x v="0"/>
  </r>
  <r>
    <n v="354861"/>
    <d v="2021-08-06T15:11:20"/>
    <x v="7221"/>
    <n v="235518"/>
    <x v="0"/>
  </r>
  <r>
    <n v="354866"/>
    <d v="2021-08-06T15:12:30"/>
    <x v="13190"/>
    <n v="250679"/>
    <x v="0"/>
  </r>
  <r>
    <n v="354867"/>
    <d v="2021-08-06T15:12:58"/>
    <x v="2172"/>
    <n v="191893"/>
    <x v="0"/>
  </r>
  <r>
    <n v="354872"/>
    <d v="2021-08-06T15:13:05"/>
    <x v="2824"/>
    <n v="330333"/>
    <x v="0"/>
  </r>
  <r>
    <n v="354875"/>
    <d v="2021-08-06T15:13:05"/>
    <x v="11452"/>
    <n v="12149"/>
    <x v="0"/>
  </r>
  <r>
    <n v="354876"/>
    <d v="2021-08-06T15:13:05"/>
    <x v="1024"/>
    <n v="29893"/>
    <x v="0"/>
  </r>
  <r>
    <n v="354878"/>
    <d v="2021-08-06T15:13:05"/>
    <x v="11407"/>
    <n v="445697"/>
    <x v="0"/>
  </r>
  <r>
    <n v="354882"/>
    <d v="2021-08-06T15:13:05"/>
    <x v="10176"/>
    <n v="250679"/>
    <x v="0"/>
  </r>
  <r>
    <n v="354885"/>
    <d v="2021-08-06T15:14:15"/>
    <x v="14250"/>
    <n v="411922"/>
    <x v="0"/>
  </r>
  <r>
    <n v="354889"/>
    <d v="2021-08-06T15:15:25"/>
    <x v="12372"/>
    <n v="244574"/>
    <x v="0"/>
  </r>
  <r>
    <n v="354892"/>
    <d v="2021-08-06T15:17:10"/>
    <x v="9372"/>
    <n v="250679"/>
    <x v="0"/>
  </r>
  <r>
    <n v="354894"/>
    <d v="2021-08-06T15:17:45"/>
    <x v="7246"/>
    <n v="276231"/>
    <x v="0"/>
  </r>
  <r>
    <n v="354896"/>
    <d v="2021-08-06T15:18:20"/>
    <x v="7363"/>
    <n v="158978"/>
    <x v="0"/>
  </r>
  <r>
    <n v="354900"/>
    <d v="2021-08-06T15:18:55"/>
    <x v="7999"/>
    <n v="148630"/>
    <x v="0"/>
  </r>
  <r>
    <n v="354902"/>
    <d v="2021-08-06T15:19:30"/>
    <x v="6152"/>
    <n v="189554"/>
    <x v="0"/>
  </r>
  <r>
    <n v="354903"/>
    <d v="2021-08-06T15:19:30"/>
    <x v="13969"/>
    <n v="93599"/>
    <x v="0"/>
  </r>
  <r>
    <n v="354906"/>
    <d v="2021-08-06T15:21:49"/>
    <x v="5657"/>
    <n v="361821"/>
    <x v="0"/>
  </r>
  <r>
    <n v="354907"/>
    <d v="2021-08-06T15:22:24"/>
    <x v="10547"/>
    <n v="34009"/>
    <x v="0"/>
  </r>
  <r>
    <n v="354910"/>
    <d v="2021-08-06T15:22:24"/>
    <x v="13047"/>
    <n v="78646"/>
    <x v="0"/>
  </r>
  <r>
    <n v="354915"/>
    <d v="2021-08-06T15:22:24"/>
    <x v="578"/>
    <n v="351192"/>
    <x v="0"/>
  </r>
  <r>
    <n v="354917"/>
    <d v="2021-08-06T15:22:24"/>
    <x v="11766"/>
    <n v="206501"/>
    <x v="0"/>
  </r>
  <r>
    <n v="354921"/>
    <d v="2021-08-06T15:23:34"/>
    <x v="12001"/>
    <n v="16861"/>
    <x v="0"/>
  </r>
  <r>
    <n v="354924"/>
    <d v="2021-08-06T15:23:34"/>
    <x v="7004"/>
    <n v="351192"/>
    <x v="0"/>
  </r>
  <r>
    <n v="354929"/>
    <d v="2021-08-06T15:24:09"/>
    <x v="9218"/>
    <n v="25218"/>
    <x v="0"/>
  </r>
  <r>
    <n v="354933"/>
    <d v="2021-08-06T15:24:09"/>
    <x v="6659"/>
    <n v="154256"/>
    <x v="0"/>
  </r>
  <r>
    <n v="354934"/>
    <d v="2021-08-06T15:24:44"/>
    <x v="2258"/>
    <n v="346056"/>
    <x v="0"/>
  </r>
  <r>
    <n v="354938"/>
    <d v="2021-08-06T15:24:44"/>
    <x v="7856"/>
    <n v="295146"/>
    <x v="0"/>
  </r>
  <r>
    <n v="354940"/>
    <d v="2021-08-06T15:25:19"/>
    <x v="11388"/>
    <n v="62129"/>
    <x v="0"/>
  </r>
  <r>
    <n v="354941"/>
    <d v="2021-08-06T15:27:04"/>
    <x v="8478"/>
    <n v="357547"/>
    <x v="0"/>
  </r>
  <r>
    <n v="354945"/>
    <d v="2021-08-06T15:27:04"/>
    <x v="13607"/>
    <n v="411922"/>
    <x v="0"/>
  </r>
  <r>
    <n v="354948"/>
    <d v="2021-08-06T15:27:39"/>
    <x v="10615"/>
    <n v="227775"/>
    <x v="0"/>
  </r>
  <r>
    <n v="354951"/>
    <d v="2021-08-06T15:27:39"/>
    <x v="12695"/>
    <n v="198073"/>
    <x v="0"/>
  </r>
  <r>
    <n v="354956"/>
    <d v="2021-08-06T15:28:49"/>
    <x v="6906"/>
    <n v="285680"/>
    <x v="0"/>
  </r>
  <r>
    <n v="354958"/>
    <d v="2021-08-06T15:28:49"/>
    <x v="7688"/>
    <n v="347008"/>
    <x v="0"/>
  </r>
  <r>
    <n v="354960"/>
    <d v="2021-08-06T15:29:24"/>
    <x v="682"/>
    <n v="80850"/>
    <x v="0"/>
  </r>
  <r>
    <n v="354963"/>
    <d v="2021-08-06T15:30:34"/>
    <x v="1434"/>
    <n v="208723"/>
    <x v="0"/>
  </r>
  <r>
    <n v="354967"/>
    <d v="2021-08-06T15:30:34"/>
    <x v="13861"/>
    <n v="12149"/>
    <x v="0"/>
  </r>
  <r>
    <n v="354971"/>
    <d v="2021-08-06T15:31:09"/>
    <x v="6081"/>
    <n v="244574"/>
    <x v="0"/>
  </r>
  <r>
    <n v="354972"/>
    <d v="2021-08-06T15:31:09"/>
    <x v="6426"/>
    <n v="30180"/>
    <x v="0"/>
  </r>
  <r>
    <n v="354976"/>
    <d v="2021-08-06T15:31:09"/>
    <x v="12543"/>
    <n v="343491"/>
    <x v="0"/>
  </r>
  <r>
    <n v="354978"/>
    <d v="2021-08-06T15:32:19"/>
    <x v="12113"/>
    <n v="214692"/>
    <x v="0"/>
  </r>
  <r>
    <n v="354983"/>
    <d v="2021-08-06T15:35:48"/>
    <x v="6293"/>
    <n v="147780"/>
    <x v="0"/>
  </r>
  <r>
    <n v="354985"/>
    <d v="2021-08-06T15:35:48"/>
    <x v="1111"/>
    <n v="182191"/>
    <x v="0"/>
  </r>
  <r>
    <n v="354986"/>
    <d v="2021-08-06T15:35:48"/>
    <x v="8911"/>
    <n v="46923"/>
    <x v="0"/>
  </r>
  <r>
    <n v="354989"/>
    <d v="2021-08-06T15:35:48"/>
    <x v="9907"/>
    <n v="91120"/>
    <x v="0"/>
  </r>
  <r>
    <n v="354994"/>
    <d v="2021-08-06T15:36:23"/>
    <x v="11390"/>
    <n v="275489"/>
    <x v="0"/>
  </r>
  <r>
    <n v="354995"/>
    <d v="2021-08-06T15:36:23"/>
    <x v="408"/>
    <n v="49300"/>
    <x v="0"/>
  </r>
  <r>
    <n v="354998"/>
    <d v="2021-08-06T15:36:58"/>
    <x v="13038"/>
    <n v="351192"/>
    <x v="0"/>
  </r>
  <r>
    <n v="355002"/>
    <d v="2021-08-06T15:36:58"/>
    <x v="11387"/>
    <n v="266896"/>
    <x v="0"/>
  </r>
  <r>
    <n v="355003"/>
    <d v="2021-08-06T15:36:58"/>
    <x v="14350"/>
    <n v="250679"/>
    <x v="0"/>
  </r>
  <r>
    <n v="355006"/>
    <d v="2021-08-06T15:38:08"/>
    <x v="13445"/>
    <n v="209122"/>
    <x v="0"/>
  </r>
  <r>
    <n v="355008"/>
    <d v="2021-08-06T15:38:24"/>
    <x v="7753"/>
    <n v="250679"/>
    <x v="0"/>
  </r>
  <r>
    <n v="355012"/>
    <d v="2021-08-06T15:39:18"/>
    <x v="7030"/>
    <n v="255103"/>
    <x v="0"/>
  </r>
  <r>
    <n v="355017"/>
    <d v="2021-08-06T15:39:50"/>
    <x v="13327"/>
    <n v="158978"/>
    <x v="0"/>
  </r>
  <r>
    <n v="355022"/>
    <d v="2021-08-06T15:39:53"/>
    <x v="8788"/>
    <n v="304722"/>
    <x v="0"/>
  </r>
  <r>
    <n v="355024"/>
    <d v="2021-08-06T15:39:53"/>
    <x v="12128"/>
    <n v="152780"/>
    <x v="0"/>
  </r>
  <r>
    <n v="355028"/>
    <d v="2021-08-06T15:42:13"/>
    <x v="14160"/>
    <n v="388561"/>
    <x v="0"/>
  </r>
  <r>
    <n v="355030"/>
    <d v="2021-08-06T15:42:48"/>
    <x v="12581"/>
    <n v="250679"/>
    <x v="0"/>
  </r>
  <r>
    <n v="355033"/>
    <d v="2021-08-06T15:43:23"/>
    <x v="6576"/>
    <n v="196292"/>
    <x v="0"/>
  </r>
  <r>
    <n v="355035"/>
    <d v="2021-08-06T15:43:23"/>
    <x v="10866"/>
    <n v="347008"/>
    <x v="0"/>
  </r>
  <r>
    <n v="355036"/>
    <d v="2021-08-06T15:43:23"/>
    <x v="12321"/>
    <n v="60239"/>
    <x v="0"/>
  </r>
  <r>
    <n v="355037"/>
    <d v="2021-08-06T15:45:42"/>
    <x v="10637"/>
    <n v="347008"/>
    <x v="0"/>
  </r>
  <r>
    <n v="355038"/>
    <d v="2021-08-06T15:48:37"/>
    <x v="1247"/>
    <n v="238134"/>
    <x v="0"/>
  </r>
  <r>
    <n v="355043"/>
    <d v="2021-08-06T15:49:12"/>
    <x v="12886"/>
    <n v="347393"/>
    <x v="0"/>
  </r>
  <r>
    <n v="355045"/>
    <d v="2021-08-06T15:50:22"/>
    <x v="13301"/>
    <n v="250679"/>
    <x v="0"/>
  </r>
  <r>
    <n v="355046"/>
    <d v="2021-08-06T15:52:07"/>
    <x v="13203"/>
    <n v="104958"/>
    <x v="0"/>
  </r>
  <r>
    <n v="355051"/>
    <d v="2021-08-06T15:52:42"/>
    <x v="512"/>
    <n v="54411"/>
    <x v="0"/>
  </r>
  <r>
    <n v="355056"/>
    <d v="2021-08-06T15:52:42"/>
    <x v="5840"/>
    <n v="153138"/>
    <x v="0"/>
  </r>
  <r>
    <n v="355058"/>
    <d v="2021-08-06T15:53:52"/>
    <x v="106"/>
    <n v="187920"/>
    <x v="0"/>
  </r>
  <r>
    <n v="355061"/>
    <d v="2021-08-06T15:53:52"/>
    <x v="8746"/>
    <n v="347393"/>
    <x v="0"/>
  </r>
  <r>
    <n v="355064"/>
    <d v="2021-08-06T15:54:27"/>
    <x v="12443"/>
    <n v="278178"/>
    <x v="0"/>
  </r>
  <r>
    <n v="355069"/>
    <d v="2021-08-06T15:55:02"/>
    <x v="13147"/>
    <n v="394819"/>
    <x v="0"/>
  </r>
  <r>
    <n v="355073"/>
    <d v="2021-08-06T15:56:12"/>
    <x v="11908"/>
    <n v="297015"/>
    <x v="0"/>
  </r>
  <r>
    <n v="355078"/>
    <d v="2021-08-06T15:58:31"/>
    <x v="8640"/>
    <n v="145101"/>
    <x v="0"/>
  </r>
  <r>
    <n v="355079"/>
    <d v="2021-08-06T15:59:06"/>
    <x v="5782"/>
    <n v="304128"/>
    <x v="0"/>
  </r>
  <r>
    <n v="355083"/>
    <d v="2021-08-06T16:01:26"/>
    <x v="10709"/>
    <n v="439190"/>
    <x v="0"/>
  </r>
  <r>
    <n v="355087"/>
    <d v="2021-08-06T16:03:11"/>
    <x v="1103"/>
    <n v="341081"/>
    <x v="0"/>
  </r>
  <r>
    <n v="355091"/>
    <d v="2021-08-06T16:03:22"/>
    <x v="12953"/>
    <n v="29021"/>
    <x v="0"/>
  </r>
  <r>
    <n v="355094"/>
    <d v="2021-08-06T16:05:31"/>
    <x v="10852"/>
    <n v="51479"/>
    <x v="0"/>
  </r>
  <r>
    <n v="355096"/>
    <d v="2021-08-06T16:05:46"/>
    <x v="12588"/>
    <n v="254768"/>
    <x v="0"/>
  </r>
  <r>
    <n v="355100"/>
    <d v="2021-08-06T16:06:41"/>
    <x v="8555"/>
    <n v="217307"/>
    <x v="0"/>
  </r>
  <r>
    <n v="355105"/>
    <d v="2021-08-06T16:07:51"/>
    <x v="836"/>
    <n v="246588"/>
    <x v="0"/>
  </r>
  <r>
    <n v="355107"/>
    <d v="2021-08-06T16:07:51"/>
    <x v="12339"/>
    <n v="250679"/>
    <x v="0"/>
  </r>
  <r>
    <n v="355108"/>
    <d v="2021-08-06T16:08:26"/>
    <x v="7755"/>
    <n v="137899"/>
    <x v="0"/>
  </r>
  <r>
    <n v="355113"/>
    <d v="2021-08-06T16:09:35"/>
    <x v="13885"/>
    <n v="87550"/>
    <x v="0"/>
  </r>
  <r>
    <n v="355114"/>
    <d v="2021-08-06T16:09:35"/>
    <x v="1381"/>
    <n v="230507"/>
    <x v="0"/>
  </r>
  <r>
    <n v="355115"/>
    <d v="2021-08-06T16:09:35"/>
    <x v="13077"/>
    <n v="397390"/>
    <x v="0"/>
  </r>
  <r>
    <n v="355120"/>
    <d v="2021-08-06T16:10:45"/>
    <x v="2560"/>
    <n v="217497"/>
    <x v="0"/>
  </r>
  <r>
    <n v="355122"/>
    <d v="2021-08-06T16:10:45"/>
    <x v="13766"/>
    <n v="250679"/>
    <x v="0"/>
  </r>
  <r>
    <n v="355127"/>
    <d v="2021-08-06T16:13:05"/>
    <x v="399"/>
    <n v="182191"/>
    <x v="0"/>
  </r>
  <r>
    <n v="355132"/>
    <d v="2021-08-06T16:15:25"/>
    <x v="884"/>
    <n v="347008"/>
    <x v="0"/>
  </r>
  <r>
    <n v="355137"/>
    <d v="2021-08-06T16:16:00"/>
    <x v="9834"/>
    <n v="158978"/>
    <x v="0"/>
  </r>
  <r>
    <n v="355142"/>
    <d v="2021-08-06T16:16:00"/>
    <x v="11826"/>
    <n v="182984"/>
    <x v="0"/>
  </r>
  <r>
    <n v="355143"/>
    <d v="2021-08-06T16:16:19"/>
    <x v="1038"/>
    <n v="153893"/>
    <x v="0"/>
  </r>
  <r>
    <n v="355148"/>
    <d v="2021-08-06T16:17:45"/>
    <x v="6737"/>
    <n v="233731"/>
    <x v="0"/>
  </r>
  <r>
    <n v="355149"/>
    <d v="2021-08-06T16:17:45"/>
    <x v="12164"/>
    <n v="472712"/>
    <x v="0"/>
  </r>
  <r>
    <n v="355152"/>
    <d v="2021-08-06T16:18:20"/>
    <x v="14351"/>
    <n v="154256"/>
    <x v="0"/>
  </r>
  <r>
    <n v="355157"/>
    <d v="2021-08-06T16:18:43"/>
    <x v="12564"/>
    <n v="7830"/>
    <x v="0"/>
  </r>
  <r>
    <n v="355161"/>
    <d v="2021-08-06T16:18:43"/>
    <x v="14153"/>
    <n v="158978"/>
    <x v="0"/>
  </r>
  <r>
    <n v="355166"/>
    <d v="2021-08-06T16:19:30"/>
    <x v="2303"/>
    <n v="459455"/>
    <x v="0"/>
  </r>
  <r>
    <n v="355168"/>
    <d v="2021-08-06T16:19:30"/>
    <x v="8246"/>
    <n v="108961"/>
    <x v="0"/>
  </r>
  <r>
    <n v="355169"/>
    <d v="2021-08-06T16:19:30"/>
    <x v="6083"/>
    <n v="153893"/>
    <x v="0"/>
  </r>
  <r>
    <n v="355172"/>
    <d v="2021-08-06T16:20:05"/>
    <x v="5911"/>
    <n v="137899"/>
    <x v="0"/>
  </r>
  <r>
    <n v="355174"/>
    <d v="2021-08-06T16:20:05"/>
    <x v="13955"/>
    <n v="230507"/>
    <x v="0"/>
  </r>
  <r>
    <n v="355179"/>
    <d v="2021-08-06T16:20:05"/>
    <x v="2237"/>
    <n v="185769"/>
    <x v="0"/>
  </r>
  <r>
    <n v="355180"/>
    <d v="2021-08-06T16:20:40"/>
    <x v="2847"/>
    <n v="200862"/>
    <x v="0"/>
  </r>
  <r>
    <n v="355184"/>
    <d v="2021-08-06T16:21:14"/>
    <x v="6533"/>
    <n v="304722"/>
    <x v="0"/>
  </r>
  <r>
    <n v="355187"/>
    <d v="2021-08-06T16:21:49"/>
    <x v="3216"/>
    <n v="170185"/>
    <x v="0"/>
  </r>
  <r>
    <n v="355192"/>
    <d v="2021-08-06T16:21:49"/>
    <x v="2510"/>
    <n v="347008"/>
    <x v="0"/>
  </r>
  <r>
    <n v="355195"/>
    <d v="2021-08-06T16:21:49"/>
    <x v="13129"/>
    <n v="178118"/>
    <x v="0"/>
  </r>
  <r>
    <n v="355200"/>
    <d v="2021-08-06T16:21:49"/>
    <x v="11510"/>
    <n v="394154"/>
    <x v="0"/>
  </r>
  <r>
    <n v="355201"/>
    <d v="2021-08-06T16:22:59"/>
    <x v="5507"/>
    <n v="118549"/>
    <x v="0"/>
  </r>
  <r>
    <n v="355203"/>
    <d v="2021-08-06T16:22:59"/>
    <x v="12258"/>
    <n v="439190"/>
    <x v="0"/>
  </r>
  <r>
    <n v="355207"/>
    <d v="2021-08-06T16:22:59"/>
    <x v="14090"/>
    <n v="158978"/>
    <x v="0"/>
  </r>
  <r>
    <n v="355212"/>
    <d v="2021-08-06T16:22:59"/>
    <x v="5647"/>
    <n v="104958"/>
    <x v="0"/>
  </r>
  <r>
    <n v="355214"/>
    <d v="2021-08-06T16:22:59"/>
    <x v="5441"/>
    <n v="129210"/>
    <x v="0"/>
  </r>
  <r>
    <n v="355215"/>
    <d v="2021-08-06T16:23:34"/>
    <x v="2991"/>
    <n v="17862"/>
    <x v="0"/>
  </r>
  <r>
    <n v="355220"/>
    <d v="2021-08-06T16:23:34"/>
    <x v="9013"/>
    <n v="87238"/>
    <x v="0"/>
  </r>
  <r>
    <n v="355222"/>
    <d v="2021-08-06T16:24:09"/>
    <x v="9424"/>
    <n v="230347"/>
    <x v="0"/>
  </r>
  <r>
    <n v="355225"/>
    <d v="2021-08-06T16:24:44"/>
    <x v="14095"/>
    <n v="124015"/>
    <x v="0"/>
  </r>
  <r>
    <n v="355226"/>
    <d v="2021-08-06T16:25:19"/>
    <x v="2367"/>
    <n v="100412"/>
    <x v="0"/>
  </r>
  <r>
    <n v="355227"/>
    <d v="2021-08-06T16:26:29"/>
    <x v="13984"/>
    <n v="178668"/>
    <x v="0"/>
  </r>
  <r>
    <n v="355229"/>
    <d v="2021-08-06T16:26:29"/>
    <x v="9290"/>
    <n v="258219"/>
    <x v="0"/>
  </r>
  <r>
    <n v="355232"/>
    <d v="2021-08-06T16:26:29"/>
    <x v="4012"/>
    <n v="158978"/>
    <x v="0"/>
  </r>
  <r>
    <n v="355233"/>
    <d v="2021-08-06T16:29:24"/>
    <x v="582"/>
    <n v="244574"/>
    <x v="0"/>
  </r>
  <r>
    <n v="355235"/>
    <d v="2021-08-06T16:29:59"/>
    <x v="9355"/>
    <n v="182984"/>
    <x v="0"/>
  </r>
  <r>
    <n v="355238"/>
    <d v="2021-08-06T16:29:59"/>
    <x v="11320"/>
    <n v="108961"/>
    <x v="0"/>
  </r>
  <r>
    <n v="355241"/>
    <d v="2021-08-06T16:29:59"/>
    <x v="10972"/>
    <n v="182191"/>
    <x v="0"/>
  </r>
  <r>
    <n v="355242"/>
    <d v="2021-08-06T16:31:09"/>
    <x v="11996"/>
    <n v="133619"/>
    <x v="0"/>
  </r>
  <r>
    <n v="355244"/>
    <d v="2021-08-06T16:31:09"/>
    <x v="13039"/>
    <n v="347008"/>
    <x v="0"/>
  </r>
  <r>
    <n v="355247"/>
    <d v="2021-08-06T16:31:09"/>
    <x v="2633"/>
    <n v="357547"/>
    <x v="0"/>
  </r>
  <r>
    <n v="355251"/>
    <d v="2021-08-06T16:31:44"/>
    <x v="14352"/>
    <n v="267917"/>
    <x v="0"/>
  </r>
  <r>
    <n v="355254"/>
    <d v="2021-08-06T16:31:44"/>
    <x v="11385"/>
    <n v="351192"/>
    <x v="0"/>
  </r>
  <r>
    <n v="355257"/>
    <d v="2021-08-06T16:31:44"/>
    <x v="1418"/>
    <n v="154256"/>
    <x v="0"/>
  </r>
  <r>
    <n v="355259"/>
    <d v="2021-08-06T16:34:38"/>
    <x v="14321"/>
    <n v="21760"/>
    <x v="0"/>
  </r>
  <r>
    <n v="355264"/>
    <d v="2021-08-06T16:34:38"/>
    <x v="6447"/>
    <n v="250679"/>
    <x v="0"/>
  </r>
  <r>
    <n v="355267"/>
    <d v="2021-08-06T16:36:23"/>
    <x v="13011"/>
    <n v="313585"/>
    <x v="0"/>
  </r>
  <r>
    <n v="355270"/>
    <d v="2021-08-06T16:38:08"/>
    <x v="13001"/>
    <n v="54565"/>
    <x v="0"/>
  </r>
  <r>
    <n v="355275"/>
    <d v="2021-08-06T16:38:08"/>
    <x v="8991"/>
    <n v="250679"/>
    <x v="0"/>
  </r>
  <r>
    <n v="355278"/>
    <d v="2021-08-06T16:38:43"/>
    <x v="9284"/>
    <n v="37644"/>
    <x v="0"/>
  </r>
  <r>
    <n v="355283"/>
    <d v="2021-08-06T16:39:18"/>
    <x v="5946"/>
    <n v="33890"/>
    <x v="0"/>
  </r>
  <r>
    <n v="355286"/>
    <d v="2021-08-06T16:39:22"/>
    <x v="7474"/>
    <n v="396686"/>
    <x v="0"/>
  </r>
  <r>
    <n v="355291"/>
    <d v="2021-08-06T16:41:03"/>
    <x v="8137"/>
    <n v="54784"/>
    <x v="0"/>
  </r>
  <r>
    <n v="355294"/>
    <d v="2021-08-06T16:41:03"/>
    <x v="7284"/>
    <n v="351192"/>
    <x v="0"/>
  </r>
  <r>
    <n v="355295"/>
    <d v="2021-08-06T16:41:03"/>
    <x v="5506"/>
    <n v="145101"/>
    <x v="0"/>
  </r>
  <r>
    <n v="355298"/>
    <d v="2021-08-06T16:41:38"/>
    <x v="3236"/>
    <n v="261469"/>
    <x v="0"/>
  </r>
  <r>
    <n v="355303"/>
    <d v="2021-08-06T16:41:38"/>
    <x v="13386"/>
    <n v="182191"/>
    <x v="0"/>
  </r>
  <r>
    <n v="355307"/>
    <d v="2021-08-06T16:44:33"/>
    <x v="11439"/>
    <n v="122982"/>
    <x v="0"/>
  </r>
  <r>
    <n v="355310"/>
    <d v="2021-08-06T16:44:33"/>
    <x v="13124"/>
    <n v="466283"/>
    <x v="0"/>
  </r>
  <r>
    <n v="355312"/>
    <d v="2021-08-06T16:45:07"/>
    <x v="10122"/>
    <n v="459455"/>
    <x v="0"/>
  </r>
  <r>
    <n v="355316"/>
    <d v="2021-08-06T16:45:07"/>
    <x v="7080"/>
    <n v="298988"/>
    <x v="0"/>
  </r>
  <r>
    <n v="355317"/>
    <d v="2021-08-06T16:46:17"/>
    <x v="12973"/>
    <n v="112504"/>
    <x v="0"/>
  </r>
  <r>
    <n v="355322"/>
    <d v="2021-08-06T16:46:17"/>
    <x v="11442"/>
    <n v="88863"/>
    <x v="0"/>
  </r>
  <r>
    <n v="355327"/>
    <d v="2021-08-06T16:47:27"/>
    <x v="13396"/>
    <n v="408733"/>
    <x v="0"/>
  </r>
  <r>
    <n v="355332"/>
    <d v="2021-08-06T16:47:27"/>
    <x v="1670"/>
    <n v="88696"/>
    <x v="0"/>
  </r>
  <r>
    <n v="355337"/>
    <d v="2021-08-06T16:49:12"/>
    <x v="8803"/>
    <n v="104958"/>
    <x v="0"/>
  </r>
  <r>
    <n v="355338"/>
    <d v="2021-08-06T16:49:47"/>
    <x v="974"/>
    <n v="249345"/>
    <x v="0"/>
  </r>
  <r>
    <n v="355343"/>
    <d v="2021-08-06T16:52:42"/>
    <x v="5485"/>
    <n v="369308"/>
    <x v="0"/>
  </r>
  <r>
    <n v="355345"/>
    <d v="2021-08-06T16:53:17"/>
    <x v="9316"/>
    <n v="270522"/>
    <x v="0"/>
  </r>
  <r>
    <n v="355347"/>
    <d v="2021-08-06T16:54:27"/>
    <x v="11800"/>
    <n v="411922"/>
    <x v="0"/>
  </r>
  <r>
    <n v="355348"/>
    <d v="2021-08-06T16:55:02"/>
    <x v="7641"/>
    <n v="81735"/>
    <x v="0"/>
  </r>
  <r>
    <n v="355352"/>
    <d v="2021-08-06T16:55:37"/>
    <x v="10551"/>
    <n v="471403"/>
    <x v="0"/>
  </r>
  <r>
    <n v="355357"/>
    <d v="2021-08-06T16:56:12"/>
    <x v="8319"/>
    <n v="10768"/>
    <x v="0"/>
  </r>
  <r>
    <n v="355361"/>
    <d v="2021-08-06T16:57:21"/>
    <x v="13728"/>
    <n v="362198"/>
    <x v="0"/>
  </r>
  <r>
    <n v="355362"/>
    <d v="2021-08-06T16:57:21"/>
    <x v="12455"/>
    <n v="158978"/>
    <x v="0"/>
  </r>
  <r>
    <n v="355367"/>
    <d v="2021-08-06T16:57:21"/>
    <x v="6706"/>
    <n v="439981"/>
    <x v="0"/>
  </r>
  <r>
    <n v="355371"/>
    <d v="2021-08-06T16:59:41"/>
    <x v="6518"/>
    <n v="347393"/>
    <x v="0"/>
  </r>
  <r>
    <n v="355376"/>
    <d v="2021-08-06T16:59:41"/>
    <x v="6141"/>
    <n v="172251"/>
    <x v="0"/>
  </r>
  <r>
    <n v="355377"/>
    <d v="2021-08-06T16:59:41"/>
    <x v="10507"/>
    <n v="240646"/>
    <x v="0"/>
  </r>
  <r>
    <n v="355379"/>
    <d v="2021-08-06T17:00:16"/>
    <x v="9968"/>
    <n v="409308"/>
    <x v="0"/>
  </r>
  <r>
    <n v="355383"/>
    <d v="2021-08-06T17:00:51"/>
    <x v="14280"/>
    <n v="411922"/>
    <x v="0"/>
  </r>
  <r>
    <n v="355385"/>
    <d v="2021-08-06T17:01:26"/>
    <x v="13819"/>
    <n v="188971"/>
    <x v="0"/>
  </r>
  <r>
    <n v="355388"/>
    <d v="2021-08-06T17:02:01"/>
    <x v="7686"/>
    <n v="351192"/>
    <x v="0"/>
  </r>
  <r>
    <n v="355390"/>
    <d v="2021-08-06T17:02:01"/>
    <x v="14143"/>
    <n v="286726"/>
    <x v="0"/>
  </r>
  <r>
    <n v="355395"/>
    <d v="2021-08-06T17:02:24"/>
    <x v="390"/>
    <n v="343491"/>
    <x v="0"/>
  </r>
  <r>
    <n v="355396"/>
    <d v="2021-08-06T17:03:46"/>
    <x v="13087"/>
    <n v="399866"/>
    <x v="0"/>
  </r>
  <r>
    <n v="355399"/>
    <d v="2021-08-06T17:03:46"/>
    <x v="12900"/>
    <n v="182984"/>
    <x v="0"/>
  </r>
  <r>
    <n v="355402"/>
    <d v="2021-08-06T17:04:21"/>
    <x v="1837"/>
    <n v="158978"/>
    <x v="0"/>
  </r>
  <r>
    <n v="355405"/>
    <d v="2021-08-06T17:04:21"/>
    <x v="10733"/>
    <n v="43842"/>
    <x v="0"/>
  </r>
  <r>
    <n v="355410"/>
    <d v="2021-08-06T17:04:56"/>
    <x v="14183"/>
    <n v="470762"/>
    <x v="0"/>
  </r>
  <r>
    <n v="355411"/>
    <d v="2021-08-06T17:05:31"/>
    <x v="11623"/>
    <n v="347008"/>
    <x v="0"/>
  </r>
  <r>
    <n v="355416"/>
    <d v="2021-08-06T17:05:31"/>
    <x v="13227"/>
    <n v="112334"/>
    <x v="0"/>
  </r>
  <r>
    <n v="355420"/>
    <d v="2021-08-06T17:06:06"/>
    <x v="11587"/>
    <n v="86587"/>
    <x v="0"/>
  </r>
  <r>
    <n v="355423"/>
    <d v="2021-08-06T17:06:06"/>
    <x v="2683"/>
    <n v="67515"/>
    <x v="0"/>
  </r>
  <r>
    <n v="355428"/>
    <d v="2021-08-06T17:06:41"/>
    <x v="13517"/>
    <n v="110111"/>
    <x v="0"/>
  </r>
  <r>
    <n v="355432"/>
    <d v="2021-08-06T17:06:41"/>
    <x v="8130"/>
    <n v="158978"/>
    <x v="0"/>
  </r>
  <r>
    <n v="355433"/>
    <d v="2021-08-06T17:08:26"/>
    <x v="8901"/>
    <n v="411922"/>
    <x v="0"/>
  </r>
  <r>
    <n v="355435"/>
    <d v="2021-08-06T17:08:26"/>
    <x v="10427"/>
    <n v="351192"/>
    <x v="0"/>
  </r>
  <r>
    <n v="355438"/>
    <d v="2021-08-06T17:09:00"/>
    <x v="2666"/>
    <n v="470762"/>
    <x v="0"/>
  </r>
  <r>
    <n v="355440"/>
    <d v="2021-08-06T17:09:35"/>
    <x v="14353"/>
    <n v="146115"/>
    <x v="0"/>
  </r>
  <r>
    <n v="355442"/>
    <d v="2021-08-06T17:10:45"/>
    <x v="8074"/>
    <n v="2030"/>
    <x v="0"/>
  </r>
  <r>
    <n v="355445"/>
    <d v="2021-08-06T17:11:55"/>
    <x v="2209"/>
    <n v="394819"/>
    <x v="0"/>
  </r>
  <r>
    <n v="355446"/>
    <d v="2021-08-06T17:13:05"/>
    <x v="11241"/>
    <n v="192331"/>
    <x v="0"/>
  </r>
  <r>
    <n v="355451"/>
    <d v="2021-08-06T17:13:05"/>
    <x v="10671"/>
    <n v="179296"/>
    <x v="0"/>
  </r>
  <r>
    <n v="355454"/>
    <d v="2021-08-06T17:13:05"/>
    <x v="9784"/>
    <n v="358835"/>
    <x v="0"/>
  </r>
  <r>
    <n v="355457"/>
    <d v="2021-08-06T17:13:40"/>
    <x v="8959"/>
    <n v="111368"/>
    <x v="0"/>
  </r>
  <r>
    <n v="355459"/>
    <d v="2021-08-06T17:13:40"/>
    <x v="13522"/>
    <n v="3528"/>
    <x v="0"/>
  </r>
  <r>
    <n v="355463"/>
    <d v="2021-08-06T17:14:50"/>
    <x v="12361"/>
    <n v="397390"/>
    <x v="0"/>
  </r>
  <r>
    <n v="355465"/>
    <d v="2021-08-06T17:15:25"/>
    <x v="1019"/>
    <n v="206794"/>
    <x v="0"/>
  </r>
  <r>
    <n v="355466"/>
    <d v="2021-08-06T17:15:25"/>
    <x v="12768"/>
    <n v="324893"/>
    <x v="0"/>
  </r>
  <r>
    <n v="355469"/>
    <d v="2021-08-06T17:16:00"/>
    <x v="8104"/>
    <n v="217307"/>
    <x v="0"/>
  </r>
  <r>
    <n v="355473"/>
    <d v="2021-08-06T17:17:10"/>
    <x v="13280"/>
    <n v="275247"/>
    <x v="0"/>
  </r>
  <r>
    <n v="355476"/>
    <d v="2021-08-06T17:17:10"/>
    <x v="808"/>
    <n v="448560"/>
    <x v="0"/>
  </r>
  <r>
    <n v="355479"/>
    <d v="2021-08-06T17:18:20"/>
    <x v="3181"/>
    <n v="149755"/>
    <x v="0"/>
  </r>
  <r>
    <n v="355480"/>
    <d v="2021-08-06T17:18:55"/>
    <x v="11379"/>
    <n v="51968"/>
    <x v="0"/>
  </r>
  <r>
    <n v="355484"/>
    <d v="2021-08-06T17:18:55"/>
    <x v="2214"/>
    <n v="258219"/>
    <x v="0"/>
  </r>
  <r>
    <n v="355488"/>
    <d v="2021-08-06T17:19:30"/>
    <x v="11416"/>
    <n v="122902"/>
    <x v="0"/>
  </r>
  <r>
    <n v="355492"/>
    <d v="2021-08-06T17:19:30"/>
    <x v="7697"/>
    <n v="180863"/>
    <x v="0"/>
  </r>
  <r>
    <n v="355495"/>
    <d v="2021-08-06T17:20:05"/>
    <x v="4674"/>
    <n v="21550"/>
    <x v="0"/>
  </r>
  <r>
    <n v="355500"/>
    <d v="2021-08-06T17:20:05"/>
    <x v="11188"/>
    <n v="165114"/>
    <x v="0"/>
  </r>
  <r>
    <n v="355505"/>
    <d v="2021-08-06T17:21:49"/>
    <x v="10322"/>
    <n v="466283"/>
    <x v="0"/>
  </r>
  <r>
    <n v="355506"/>
    <d v="2021-08-06T17:21:49"/>
    <x v="7123"/>
    <n v="37467"/>
    <x v="0"/>
  </r>
  <r>
    <n v="355509"/>
    <d v="2021-08-06T17:22:24"/>
    <x v="2415"/>
    <n v="80726"/>
    <x v="0"/>
  </r>
  <r>
    <n v="355514"/>
    <d v="2021-08-06T17:22:24"/>
    <x v="13908"/>
    <n v="5151"/>
    <x v="0"/>
  </r>
  <r>
    <n v="355519"/>
    <d v="2021-08-06T17:22:24"/>
    <x v="12322"/>
    <n v="21665"/>
    <x v="0"/>
  </r>
  <r>
    <n v="355522"/>
    <d v="2021-08-06T17:22:59"/>
    <x v="10691"/>
    <n v="460633"/>
    <x v="0"/>
  </r>
  <r>
    <n v="355523"/>
    <d v="2021-08-06T17:22:59"/>
    <x v="13152"/>
    <n v="118549"/>
    <x v="0"/>
  </r>
  <r>
    <n v="355528"/>
    <d v="2021-08-06T17:23:31"/>
    <x v="10959"/>
    <n v="250679"/>
    <x v="0"/>
  </r>
  <r>
    <n v="355532"/>
    <d v="2021-08-06T17:23:34"/>
    <x v="1714"/>
    <n v="439981"/>
    <x v="0"/>
  </r>
  <r>
    <n v="355535"/>
    <d v="2021-08-06T17:24:09"/>
    <x v="2468"/>
    <n v="111436"/>
    <x v="0"/>
  </r>
  <r>
    <n v="355540"/>
    <d v="2021-08-06T17:25:19"/>
    <x v="10469"/>
    <n v="4316"/>
    <x v="0"/>
  </r>
  <r>
    <n v="355543"/>
    <d v="2021-08-06T17:26:24"/>
    <x v="13900"/>
    <n v="88863"/>
    <x v="0"/>
  </r>
  <r>
    <n v="355545"/>
    <d v="2021-08-06T17:27:04"/>
    <x v="998"/>
    <n v="231092"/>
    <x v="0"/>
  </r>
  <r>
    <n v="355548"/>
    <d v="2021-08-06T17:28:49"/>
    <x v="8544"/>
    <n v="430019"/>
    <x v="0"/>
  </r>
  <r>
    <n v="355551"/>
    <d v="2021-08-06T17:28:49"/>
    <x v="829"/>
    <n v="297015"/>
    <x v="0"/>
  </r>
  <r>
    <n v="355552"/>
    <d v="2021-08-06T17:29:24"/>
    <x v="10646"/>
    <n v="189009"/>
    <x v="0"/>
  </r>
  <r>
    <n v="355554"/>
    <d v="2021-08-06T17:29:24"/>
    <x v="14158"/>
    <n v="411922"/>
    <x v="0"/>
  </r>
  <r>
    <n v="355558"/>
    <d v="2021-08-06T17:31:41"/>
    <x v="11539"/>
    <n v="250679"/>
    <x v="0"/>
  </r>
  <r>
    <n v="355562"/>
    <d v="2021-08-06T17:33:28"/>
    <x v="14214"/>
    <n v="60890"/>
    <x v="0"/>
  </r>
  <r>
    <n v="355563"/>
    <d v="2021-08-06T17:34:03"/>
    <x v="365"/>
    <n v="288529"/>
    <x v="0"/>
  </r>
  <r>
    <n v="355565"/>
    <d v="2021-08-06T17:34:03"/>
    <x v="11526"/>
    <n v="158978"/>
    <x v="0"/>
  </r>
  <r>
    <n v="355567"/>
    <d v="2021-08-06T17:34:38"/>
    <x v="10517"/>
    <n v="351192"/>
    <x v="0"/>
  </r>
  <r>
    <n v="355571"/>
    <d v="2021-08-06T17:34:38"/>
    <x v="10476"/>
    <n v="21760"/>
    <x v="0"/>
  </r>
  <r>
    <n v="355574"/>
    <d v="2021-08-06T17:35:48"/>
    <x v="14139"/>
    <n v="83356"/>
    <x v="0"/>
  </r>
  <r>
    <n v="355577"/>
    <d v="2021-08-06T17:36:00"/>
    <x v="8288"/>
    <n v="153893"/>
    <x v="0"/>
  </r>
  <r>
    <n v="355579"/>
    <d v="2021-08-06T17:37:33"/>
    <x v="14050"/>
    <n v="118549"/>
    <x v="0"/>
  </r>
  <r>
    <n v="355581"/>
    <d v="2021-08-06T17:38:08"/>
    <x v="9626"/>
    <n v="168838"/>
    <x v="0"/>
  </r>
  <r>
    <n v="355586"/>
    <d v="2021-08-06T17:38:43"/>
    <x v="13657"/>
    <n v="298909"/>
    <x v="0"/>
  </r>
  <r>
    <n v="355590"/>
    <d v="2021-08-06T17:39:18"/>
    <x v="8943"/>
    <n v="301890"/>
    <x v="0"/>
  </r>
  <r>
    <n v="355595"/>
    <d v="2021-08-06T17:45:07"/>
    <x v="10820"/>
    <n v="158978"/>
    <x v="0"/>
  </r>
  <r>
    <n v="355599"/>
    <d v="2021-08-06T17:45:07"/>
    <x v="13358"/>
    <n v="179296"/>
    <x v="0"/>
  </r>
  <r>
    <n v="355600"/>
    <d v="2021-08-06T17:45:42"/>
    <x v="13927"/>
    <n v="308577"/>
    <x v="0"/>
  </r>
  <r>
    <n v="355602"/>
    <d v="2021-08-06T17:46:52"/>
    <x v="8139"/>
    <n v="56195"/>
    <x v="0"/>
  </r>
  <r>
    <n v="355606"/>
    <d v="2021-08-06T17:47:27"/>
    <x v="13483"/>
    <n v="230507"/>
    <x v="0"/>
  </r>
  <r>
    <n v="355609"/>
    <d v="2021-08-06T17:47:31"/>
    <x v="8017"/>
    <n v="255103"/>
    <x v="0"/>
  </r>
  <r>
    <n v="355610"/>
    <d v="2021-08-06T17:48:02"/>
    <x v="1296"/>
    <n v="228405"/>
    <x v="0"/>
  </r>
  <r>
    <n v="355613"/>
    <d v="2021-08-06T17:48:02"/>
    <x v="13139"/>
    <n v="153893"/>
    <x v="0"/>
  </r>
  <r>
    <n v="355615"/>
    <d v="2021-08-06T17:48:02"/>
    <x v="8409"/>
    <n v="30276"/>
    <x v="0"/>
  </r>
  <r>
    <n v="355620"/>
    <d v="2021-08-06T17:48:02"/>
    <x v="14164"/>
    <n v="88863"/>
    <x v="0"/>
  </r>
  <r>
    <n v="355624"/>
    <d v="2021-08-06T17:48:02"/>
    <x v="14013"/>
    <n v="81226"/>
    <x v="0"/>
  </r>
  <r>
    <n v="355625"/>
    <d v="2021-08-06T17:48:37"/>
    <x v="8571"/>
    <n v="21760"/>
    <x v="0"/>
  </r>
  <r>
    <n v="355626"/>
    <d v="2021-08-06T17:48:37"/>
    <x v="13398"/>
    <n v="182191"/>
    <x v="0"/>
  </r>
  <r>
    <n v="355629"/>
    <d v="2021-08-06T17:48:37"/>
    <x v="14025"/>
    <n v="411922"/>
    <x v="0"/>
  </r>
  <r>
    <n v="355633"/>
    <d v="2021-08-06T17:49:12"/>
    <x v="8859"/>
    <n v="230507"/>
    <x v="0"/>
  </r>
  <r>
    <n v="355638"/>
    <d v="2021-08-06T17:49:47"/>
    <x v="7410"/>
    <n v="177109"/>
    <x v="0"/>
  </r>
  <r>
    <n v="355640"/>
    <d v="2021-08-06T17:49:47"/>
    <x v="1700"/>
    <n v="29544"/>
    <x v="0"/>
  </r>
  <r>
    <n v="355644"/>
    <d v="2021-08-06T17:49:47"/>
    <x v="11992"/>
    <n v="411922"/>
    <x v="0"/>
  </r>
  <r>
    <n v="355647"/>
    <d v="2021-08-06T17:49:55"/>
    <x v="5623"/>
    <n v="406020"/>
    <x v="0"/>
  </r>
  <r>
    <n v="355650"/>
    <d v="2021-08-06T17:50:57"/>
    <x v="13479"/>
    <n v="240291"/>
    <x v="0"/>
  </r>
  <r>
    <n v="355652"/>
    <d v="2021-08-06T17:50:57"/>
    <x v="8755"/>
    <n v="385374"/>
    <x v="0"/>
  </r>
  <r>
    <n v="355655"/>
    <d v="2021-08-06T17:52:42"/>
    <x v="3421"/>
    <n v="347393"/>
    <x v="0"/>
  </r>
  <r>
    <n v="355657"/>
    <d v="2021-08-06T17:53:17"/>
    <x v="7411"/>
    <n v="206501"/>
    <x v="0"/>
  </r>
  <r>
    <n v="355660"/>
    <d v="2021-08-06T17:53:52"/>
    <x v="2434"/>
    <n v="180863"/>
    <x v="0"/>
  </r>
  <r>
    <n v="355663"/>
    <d v="2021-08-06T17:53:52"/>
    <x v="14354"/>
    <n v="343491"/>
    <x v="0"/>
  </r>
  <r>
    <n v="355664"/>
    <d v="2021-08-06T17:54:27"/>
    <x v="13843"/>
    <n v="227775"/>
    <x v="0"/>
  </r>
  <r>
    <n v="355667"/>
    <d v="2021-08-06T17:55:02"/>
    <x v="11771"/>
    <n v="351192"/>
    <x v="0"/>
  </r>
  <r>
    <n v="355672"/>
    <d v="2021-08-06T17:55:02"/>
    <x v="14165"/>
    <n v="153893"/>
    <x v="0"/>
  </r>
  <r>
    <n v="355673"/>
    <d v="2021-08-06T17:55:02"/>
    <x v="13095"/>
    <n v="471403"/>
    <x v="0"/>
  </r>
  <r>
    <n v="355674"/>
    <d v="2021-08-06T17:55:37"/>
    <x v="2351"/>
    <n v="370960"/>
    <x v="0"/>
  </r>
  <r>
    <n v="355675"/>
    <d v="2021-08-06T17:56:12"/>
    <x v="7963"/>
    <n v="370651"/>
    <x v="0"/>
  </r>
  <r>
    <n v="355679"/>
    <d v="2021-08-06T17:57:21"/>
    <x v="6188"/>
    <n v="411922"/>
    <x v="0"/>
  </r>
  <r>
    <n v="355680"/>
    <d v="2021-08-06T17:57:21"/>
    <x v="5985"/>
    <n v="182191"/>
    <x v="0"/>
  </r>
  <r>
    <n v="355685"/>
    <d v="2021-08-06T17:57:56"/>
    <x v="7096"/>
    <n v="439981"/>
    <x v="0"/>
  </r>
  <r>
    <n v="355690"/>
    <d v="2021-08-06T17:57:56"/>
    <x v="2337"/>
    <n v="339039"/>
    <x v="0"/>
  </r>
  <r>
    <n v="355691"/>
    <d v="2021-08-06T17:57:56"/>
    <x v="8807"/>
    <n v="230507"/>
    <x v="0"/>
  </r>
  <r>
    <n v="355696"/>
    <d v="2021-08-06T17:59:06"/>
    <x v="10622"/>
    <n v="118"/>
    <x v="0"/>
  </r>
  <r>
    <n v="355701"/>
    <d v="2021-08-06T17:59:06"/>
    <x v="8639"/>
    <n v="204394"/>
    <x v="0"/>
  </r>
  <r>
    <n v="355705"/>
    <d v="2021-08-06T17:59:06"/>
    <x v="2200"/>
    <n v="436070"/>
    <x v="0"/>
  </r>
  <r>
    <n v="355710"/>
    <d v="2021-08-06T18:01:26"/>
    <x v="8902"/>
    <n v="301748"/>
    <x v="0"/>
  </r>
  <r>
    <n v="355711"/>
    <d v="2021-08-06T18:01:26"/>
    <x v="8712"/>
    <n v="316541"/>
    <x v="0"/>
  </r>
  <r>
    <n v="355713"/>
    <d v="2021-08-06T18:01:55"/>
    <x v="10344"/>
    <n v="157711"/>
    <x v="0"/>
  </r>
  <r>
    <n v="355718"/>
    <d v="2021-08-06T18:02:01"/>
    <x v="7649"/>
    <n v="158978"/>
    <x v="0"/>
  </r>
  <r>
    <n v="355722"/>
    <d v="2021-08-06T18:03:11"/>
    <x v="13975"/>
    <n v="363218"/>
    <x v="0"/>
  </r>
  <r>
    <n v="355725"/>
    <d v="2021-08-06T18:04:21"/>
    <x v="914"/>
    <n v="392434"/>
    <x v="0"/>
  </r>
  <r>
    <n v="355729"/>
    <d v="2021-08-06T18:05:31"/>
    <x v="6925"/>
    <n v="389689"/>
    <x v="0"/>
  </r>
  <r>
    <n v="355732"/>
    <d v="2021-08-06T18:06:06"/>
    <x v="10595"/>
    <n v="324991"/>
    <x v="0"/>
  </r>
  <r>
    <n v="355735"/>
    <d v="2021-08-06T18:06:06"/>
    <x v="333"/>
    <n v="60239"/>
    <x v="0"/>
  </r>
  <r>
    <n v="355737"/>
    <d v="2021-08-06T18:06:41"/>
    <x v="10141"/>
    <n v="439981"/>
    <x v="0"/>
  </r>
  <r>
    <n v="355739"/>
    <d v="2021-08-06T18:06:41"/>
    <x v="7671"/>
    <n v="218508"/>
    <x v="0"/>
  </r>
  <r>
    <n v="355742"/>
    <d v="2021-08-06T18:06:41"/>
    <x v="39"/>
    <n v="330333"/>
    <x v="0"/>
  </r>
  <r>
    <n v="355743"/>
    <d v="2021-08-06T18:07:16"/>
    <x v="345"/>
    <n v="347008"/>
    <x v="0"/>
  </r>
  <r>
    <n v="355744"/>
    <d v="2021-08-06T18:09:00"/>
    <x v="1412"/>
    <n v="347379"/>
    <x v="0"/>
  </r>
  <r>
    <n v="355748"/>
    <d v="2021-08-06T18:10:10"/>
    <x v="12179"/>
    <n v="258219"/>
    <x v="0"/>
  </r>
  <r>
    <n v="355751"/>
    <d v="2021-08-06T18:10:45"/>
    <x v="1137"/>
    <n v="294042"/>
    <x v="0"/>
  </r>
  <r>
    <n v="355755"/>
    <d v="2021-08-06T18:10:45"/>
    <x v="13849"/>
    <n v="198326"/>
    <x v="0"/>
  </r>
  <r>
    <n v="355758"/>
    <d v="2021-08-06T18:11:20"/>
    <x v="5533"/>
    <n v="389195"/>
    <x v="0"/>
  </r>
  <r>
    <n v="355759"/>
    <d v="2021-08-06T18:11:20"/>
    <x v="14328"/>
    <n v="93599"/>
    <x v="0"/>
  </r>
  <r>
    <n v="355760"/>
    <d v="2021-08-06T18:11:20"/>
    <x v="817"/>
    <n v="16360"/>
    <x v="0"/>
  </r>
  <r>
    <n v="355761"/>
    <d v="2021-08-06T18:11:55"/>
    <x v="8546"/>
    <n v="204610"/>
    <x v="0"/>
  </r>
  <r>
    <n v="355766"/>
    <d v="2021-08-06T18:12:29"/>
    <x v="13676"/>
    <n v="472712"/>
    <x v="0"/>
  </r>
  <r>
    <n v="355771"/>
    <d v="2021-08-06T18:12:30"/>
    <x v="13847"/>
    <n v="411922"/>
    <x v="0"/>
  </r>
  <r>
    <n v="355776"/>
    <d v="2021-08-06T18:13:05"/>
    <x v="27"/>
    <n v="21760"/>
    <x v="14"/>
  </r>
  <r>
    <n v="355779"/>
    <d v="2021-08-06T18:14:50"/>
    <x v="11232"/>
    <n v="343491"/>
    <x v="0"/>
  </r>
  <r>
    <n v="355782"/>
    <d v="2021-08-06T18:15:25"/>
    <x v="5940"/>
    <n v="154228"/>
    <x v="0"/>
  </r>
  <r>
    <n v="355784"/>
    <d v="2021-08-06T18:16:00"/>
    <x v="12993"/>
    <n v="347393"/>
    <x v="0"/>
  </r>
  <r>
    <n v="355789"/>
    <d v="2021-08-06T18:16:00"/>
    <x v="2349"/>
    <n v="447933"/>
    <x v="0"/>
  </r>
  <r>
    <n v="355794"/>
    <d v="2021-08-06T18:18:20"/>
    <x v="11392"/>
    <n v="217307"/>
    <x v="0"/>
  </r>
  <r>
    <n v="355795"/>
    <d v="2021-08-06T18:18:20"/>
    <x v="1558"/>
    <n v="473323"/>
    <x v="0"/>
  </r>
  <r>
    <n v="355798"/>
    <d v="2021-08-06T18:18:55"/>
    <x v="6758"/>
    <n v="419338"/>
    <x v="0"/>
  </r>
  <r>
    <n v="355800"/>
    <d v="2021-08-06T18:19:30"/>
    <x v="10792"/>
    <n v="468614"/>
    <x v="0"/>
  </r>
  <r>
    <n v="355805"/>
    <d v="2021-08-06T18:20:38"/>
    <x v="9506"/>
    <n v="168838"/>
    <x v="0"/>
  </r>
  <r>
    <n v="355807"/>
    <d v="2021-08-06T18:20:40"/>
    <x v="324"/>
    <n v="230507"/>
    <x v="0"/>
  </r>
  <r>
    <n v="355808"/>
    <d v="2021-08-06T18:20:40"/>
    <x v="2565"/>
    <n v="81226"/>
    <x v="0"/>
  </r>
  <r>
    <n v="355811"/>
    <d v="2021-08-06T18:21:14"/>
    <x v="6385"/>
    <n v="153893"/>
    <x v="0"/>
  </r>
  <r>
    <n v="355815"/>
    <d v="2021-08-06T18:21:49"/>
    <x v="13946"/>
    <n v="87897"/>
    <x v="0"/>
  </r>
  <r>
    <n v="355816"/>
    <d v="2021-08-06T18:21:49"/>
    <x v="11027"/>
    <n v="230507"/>
    <x v="0"/>
  </r>
  <r>
    <n v="355820"/>
    <d v="2021-08-06T18:22:24"/>
    <x v="13945"/>
    <n v="226626"/>
    <x v="0"/>
  </r>
  <r>
    <n v="355825"/>
    <d v="2021-08-06T18:22:59"/>
    <x v="10561"/>
    <n v="341333"/>
    <x v="0"/>
  </r>
  <r>
    <n v="355826"/>
    <d v="2021-08-06T18:25:19"/>
    <x v="13879"/>
    <n v="258251"/>
    <x v="0"/>
  </r>
  <r>
    <n v="355830"/>
    <d v="2021-08-06T18:25:19"/>
    <x v="12864"/>
    <n v="75550"/>
    <x v="0"/>
  </r>
  <r>
    <n v="355831"/>
    <d v="2021-08-06T18:25:19"/>
    <x v="11150"/>
    <n v="78646"/>
    <x v="0"/>
  </r>
  <r>
    <n v="355835"/>
    <d v="2021-08-06T18:25:19"/>
    <x v="1300"/>
    <n v="158978"/>
    <x v="0"/>
  </r>
  <r>
    <n v="355840"/>
    <d v="2021-08-06T18:25:54"/>
    <x v="13309"/>
    <n v="347393"/>
    <x v="0"/>
  </r>
  <r>
    <n v="355843"/>
    <d v="2021-08-06T18:26:29"/>
    <x v="14355"/>
    <n v="118549"/>
    <x v="0"/>
  </r>
  <r>
    <n v="355846"/>
    <d v="2021-08-06T18:26:29"/>
    <x v="12995"/>
    <n v="250679"/>
    <x v="0"/>
  </r>
  <r>
    <n v="355849"/>
    <d v="2021-08-06T18:26:53"/>
    <x v="14227"/>
    <n v="411922"/>
    <x v="0"/>
  </r>
  <r>
    <n v="355854"/>
    <d v="2021-08-06T18:28:49"/>
    <x v="13889"/>
    <n v="449373"/>
    <x v="0"/>
  </r>
  <r>
    <n v="355859"/>
    <d v="2021-08-06T18:28:49"/>
    <x v="13628"/>
    <n v="51155"/>
    <x v="0"/>
  </r>
  <r>
    <n v="355860"/>
    <d v="2021-08-06T18:29:24"/>
    <x v="154"/>
    <n v="313862"/>
    <x v="0"/>
  </r>
  <r>
    <n v="355865"/>
    <d v="2021-08-06T18:29:24"/>
    <x v="7960"/>
    <n v="157871"/>
    <x v="0"/>
  </r>
  <r>
    <n v="355868"/>
    <d v="2021-08-06T18:31:44"/>
    <x v="11980"/>
    <n v="403497"/>
    <x v="0"/>
  </r>
  <r>
    <n v="355871"/>
    <d v="2021-08-06T18:31:44"/>
    <x v="20"/>
    <n v="351192"/>
    <x v="0"/>
  </r>
  <r>
    <n v="355876"/>
    <d v="2021-08-06T18:32:19"/>
    <x v="14356"/>
    <n v="112504"/>
    <x v="0"/>
  </r>
  <r>
    <n v="355878"/>
    <d v="2021-08-06T18:34:03"/>
    <x v="13754"/>
    <n v="404226"/>
    <x v="0"/>
  </r>
  <r>
    <n v="355880"/>
    <d v="2021-08-06T18:34:38"/>
    <x v="11547"/>
    <n v="158978"/>
    <x v="0"/>
  </r>
  <r>
    <n v="355885"/>
    <d v="2021-08-06T18:34:38"/>
    <x v="1946"/>
    <n v="251243"/>
    <x v="0"/>
  </r>
  <r>
    <n v="355890"/>
    <d v="2021-08-06T18:34:38"/>
    <x v="13014"/>
    <n v="158978"/>
    <x v="0"/>
  </r>
  <r>
    <n v="355891"/>
    <d v="2021-08-06T18:35:13"/>
    <x v="3312"/>
    <n v="250679"/>
    <x v="0"/>
  </r>
  <r>
    <n v="355895"/>
    <d v="2021-08-06T18:35:13"/>
    <x v="983"/>
    <n v="230507"/>
    <x v="0"/>
  </r>
  <r>
    <n v="355899"/>
    <d v="2021-08-06T18:35:48"/>
    <x v="2738"/>
    <n v="250679"/>
    <x v="0"/>
  </r>
  <r>
    <n v="355903"/>
    <d v="2021-08-06T18:36:58"/>
    <x v="7024"/>
    <n v="156336"/>
    <x v="0"/>
  </r>
  <r>
    <n v="355908"/>
    <d v="2021-08-06T18:38:43"/>
    <x v="9556"/>
    <n v="158978"/>
    <x v="0"/>
  </r>
  <r>
    <n v="355910"/>
    <d v="2021-08-06T18:39:18"/>
    <x v="2786"/>
    <n v="411922"/>
    <x v="0"/>
  </r>
  <r>
    <n v="355911"/>
    <d v="2021-08-06T18:42:13"/>
    <x v="1667"/>
    <n v="78899"/>
    <x v="0"/>
  </r>
  <r>
    <n v="355913"/>
    <d v="2021-08-06T18:42:48"/>
    <x v="8110"/>
    <n v="250679"/>
    <x v="0"/>
  </r>
  <r>
    <n v="355914"/>
    <d v="2021-08-06T18:42:48"/>
    <x v="12562"/>
    <n v="212452"/>
    <x v="0"/>
  </r>
  <r>
    <n v="355917"/>
    <d v="2021-08-06T18:43:58"/>
    <x v="13272"/>
    <n v="245484"/>
    <x v="0"/>
  </r>
  <r>
    <n v="355919"/>
    <d v="2021-08-06T18:45:07"/>
    <x v="10976"/>
    <n v="440945"/>
    <x v="0"/>
  </r>
  <r>
    <n v="355920"/>
    <d v="2021-08-06T18:45:07"/>
    <x v="10546"/>
    <n v="153893"/>
    <x v="0"/>
  </r>
  <r>
    <n v="355925"/>
    <d v="2021-08-06T18:46:17"/>
    <x v="6221"/>
    <n v="151496"/>
    <x v="0"/>
  </r>
  <r>
    <n v="355927"/>
    <d v="2021-08-06T18:46:52"/>
    <x v="8513"/>
    <n v="27281"/>
    <x v="0"/>
  </r>
  <r>
    <n v="355929"/>
    <d v="2021-08-06T18:46:52"/>
    <x v="9716"/>
    <n v="411922"/>
    <x v="0"/>
  </r>
  <r>
    <n v="355930"/>
    <d v="2021-08-06T18:47:02"/>
    <x v="843"/>
    <n v="371515"/>
    <x v="0"/>
  </r>
  <r>
    <n v="355934"/>
    <d v="2021-08-06T18:48:37"/>
    <x v="1479"/>
    <n v="470762"/>
    <x v="0"/>
  </r>
  <r>
    <n v="355939"/>
    <d v="2021-08-06T18:48:37"/>
    <x v="11293"/>
    <n v="432277"/>
    <x v="0"/>
  </r>
  <r>
    <n v="355944"/>
    <d v="2021-08-06T18:48:37"/>
    <x v="12227"/>
    <n v="403300"/>
    <x v="0"/>
  </r>
  <r>
    <n v="355945"/>
    <d v="2021-08-06T18:49:12"/>
    <x v="7087"/>
    <n v="80850"/>
    <x v="0"/>
  </r>
  <r>
    <n v="355950"/>
    <d v="2021-08-06T18:49:12"/>
    <x v="6966"/>
    <n v="4199"/>
    <x v="0"/>
  </r>
  <r>
    <n v="355955"/>
    <d v="2021-08-06T18:49:12"/>
    <x v="9302"/>
    <n v="339123"/>
    <x v="0"/>
  </r>
  <r>
    <n v="355956"/>
    <d v="2021-08-06T18:49:55"/>
    <x v="8261"/>
    <n v="304128"/>
    <x v="0"/>
  </r>
  <r>
    <n v="355960"/>
    <d v="2021-08-06T18:50:22"/>
    <x v="7101"/>
    <n v="153893"/>
    <x v="0"/>
  </r>
  <r>
    <n v="355961"/>
    <d v="2021-08-06T18:50:22"/>
    <x v="11186"/>
    <n v="411922"/>
    <x v="0"/>
  </r>
  <r>
    <n v="355962"/>
    <d v="2021-08-06T18:50:57"/>
    <x v="9246"/>
    <n v="118549"/>
    <x v="0"/>
  </r>
  <r>
    <n v="355963"/>
    <d v="2021-08-06T18:51:32"/>
    <x v="5923"/>
    <n v="351192"/>
    <x v="0"/>
  </r>
  <r>
    <n v="355964"/>
    <d v="2021-08-06T18:51:32"/>
    <x v="11958"/>
    <n v="81554"/>
    <x v="0"/>
  </r>
  <r>
    <n v="355965"/>
    <d v="2021-08-06T18:51:32"/>
    <x v="14196"/>
    <n v="218037"/>
    <x v="0"/>
  </r>
  <r>
    <n v="355967"/>
    <d v="2021-08-06T18:52:42"/>
    <x v="13255"/>
    <n v="411922"/>
    <x v="0"/>
  </r>
  <r>
    <n v="355972"/>
    <d v="2021-08-06T18:53:17"/>
    <x v="8437"/>
    <n v="341333"/>
    <x v="0"/>
  </r>
  <r>
    <n v="355974"/>
    <d v="2021-08-06T18:53:17"/>
    <x v="14357"/>
    <n v="51162"/>
    <x v="0"/>
  </r>
  <r>
    <n v="355975"/>
    <d v="2021-08-06T18:53:17"/>
    <x v="10552"/>
    <n v="333426"/>
    <x v="0"/>
  </r>
  <r>
    <n v="355977"/>
    <d v="2021-08-06T18:53:17"/>
    <x v="661"/>
    <n v="264284"/>
    <x v="0"/>
  </r>
  <r>
    <n v="355981"/>
    <d v="2021-08-06T18:53:52"/>
    <x v="8316"/>
    <n v="250679"/>
    <x v="0"/>
  </r>
  <r>
    <n v="355982"/>
    <d v="2021-08-06T18:53:52"/>
    <x v="386"/>
    <n v="388677"/>
    <x v="0"/>
  </r>
  <r>
    <n v="355986"/>
    <d v="2021-08-06T18:55:02"/>
    <x v="12494"/>
    <n v="82901"/>
    <x v="0"/>
  </r>
  <r>
    <n v="355988"/>
    <d v="2021-08-06T18:55:02"/>
    <x v="8932"/>
    <n v="362198"/>
    <x v="0"/>
  </r>
  <r>
    <n v="355992"/>
    <d v="2021-08-06T18:55:37"/>
    <x v="6274"/>
    <n v="288567"/>
    <x v="0"/>
  </r>
  <r>
    <n v="355995"/>
    <d v="2021-08-06T18:56:12"/>
    <x v="13895"/>
    <n v="401945"/>
    <x v="0"/>
  </r>
  <r>
    <n v="355997"/>
    <d v="2021-08-06T18:56:47"/>
    <x v="1281"/>
    <n v="250679"/>
    <x v="0"/>
  </r>
  <r>
    <n v="356000"/>
    <d v="2021-08-06T18:58:31"/>
    <x v="8789"/>
    <n v="301748"/>
    <x v="0"/>
  </r>
  <r>
    <n v="356001"/>
    <d v="2021-08-06T18:59:41"/>
    <x v="6826"/>
    <n v="347008"/>
    <x v="0"/>
  </r>
  <r>
    <n v="356002"/>
    <d v="2021-08-06T19:00:16"/>
    <x v="12698"/>
    <n v="325852"/>
    <x v="0"/>
  </r>
  <r>
    <n v="356003"/>
    <d v="2021-08-06T19:01:26"/>
    <x v="401"/>
    <n v="411922"/>
    <x v="0"/>
  </r>
  <r>
    <n v="356005"/>
    <d v="2021-08-06T19:02:36"/>
    <x v="10048"/>
    <n v="95024"/>
    <x v="0"/>
  </r>
  <r>
    <n v="356009"/>
    <d v="2021-08-06T19:02:36"/>
    <x v="7685"/>
    <n v="297015"/>
    <x v="0"/>
  </r>
  <r>
    <n v="356013"/>
    <d v="2021-08-06T19:02:36"/>
    <x v="6219"/>
    <n v="359800"/>
    <x v="0"/>
  </r>
  <r>
    <n v="356014"/>
    <d v="2021-08-06T19:03:11"/>
    <x v="12290"/>
    <n v="146737"/>
    <x v="0"/>
  </r>
  <r>
    <n v="356018"/>
    <d v="2021-08-06T19:03:11"/>
    <x v="7041"/>
    <n v="153893"/>
    <x v="0"/>
  </r>
  <r>
    <n v="356021"/>
    <d v="2021-08-06T19:03:46"/>
    <x v="6733"/>
    <n v="373732"/>
    <x v="0"/>
  </r>
  <r>
    <n v="356024"/>
    <d v="2021-08-06T19:04:21"/>
    <x v="13812"/>
    <n v="250679"/>
    <x v="0"/>
  </r>
  <r>
    <n v="356026"/>
    <d v="2021-08-06T19:04:21"/>
    <x v="10878"/>
    <n v="179296"/>
    <x v="0"/>
  </r>
  <r>
    <n v="356027"/>
    <d v="2021-08-06T19:04:21"/>
    <x v="13612"/>
    <n v="354849"/>
    <x v="0"/>
  </r>
  <r>
    <n v="356031"/>
    <d v="2021-08-06T19:06:41"/>
    <x v="114"/>
    <n v="297015"/>
    <x v="0"/>
  </r>
  <r>
    <n v="356032"/>
    <d v="2021-08-06T19:06:41"/>
    <x v="557"/>
    <n v="36482"/>
    <x v="0"/>
  </r>
  <r>
    <n v="356035"/>
    <d v="2021-08-06T19:07:16"/>
    <x v="12206"/>
    <n v="26408"/>
    <x v="0"/>
  </r>
  <r>
    <n v="356038"/>
    <d v="2021-08-06T19:07:51"/>
    <x v="13327"/>
    <n v="397390"/>
    <x v="0"/>
  </r>
  <r>
    <n v="356043"/>
    <d v="2021-08-06T19:07:51"/>
    <x v="9237"/>
    <n v="369308"/>
    <x v="0"/>
  </r>
  <r>
    <n v="356045"/>
    <d v="2021-08-06T19:09:00"/>
    <x v="9066"/>
    <n v="265789"/>
    <x v="0"/>
  </r>
  <r>
    <n v="356048"/>
    <d v="2021-08-06T19:09:35"/>
    <x v="10880"/>
    <n v="180863"/>
    <x v="0"/>
  </r>
  <r>
    <n v="356050"/>
    <d v="2021-08-06T19:09:35"/>
    <x v="5481"/>
    <n v="439981"/>
    <x v="0"/>
  </r>
  <r>
    <n v="356052"/>
    <d v="2021-08-06T19:10:10"/>
    <x v="1486"/>
    <n v="433508"/>
    <x v="0"/>
  </r>
  <r>
    <n v="356057"/>
    <d v="2021-08-06T19:11:55"/>
    <x v="13175"/>
    <n v="250679"/>
    <x v="0"/>
  </r>
  <r>
    <n v="356061"/>
    <d v="2021-08-06T19:11:55"/>
    <x v="1683"/>
    <n v="158978"/>
    <x v="0"/>
  </r>
  <r>
    <n v="356064"/>
    <d v="2021-08-06T19:12:30"/>
    <x v="8269"/>
    <n v="347393"/>
    <x v="0"/>
  </r>
  <r>
    <n v="356066"/>
    <d v="2021-08-06T19:12:30"/>
    <x v="11517"/>
    <n v="21760"/>
    <x v="0"/>
  </r>
  <r>
    <n v="356071"/>
    <d v="2021-08-06T19:13:05"/>
    <x v="1284"/>
    <n v="436838"/>
    <x v="0"/>
  </r>
  <r>
    <n v="356074"/>
    <d v="2021-08-06T19:13:40"/>
    <x v="9375"/>
    <n v="408587"/>
    <x v="0"/>
  </r>
  <r>
    <n v="356078"/>
    <d v="2021-08-06T19:13:40"/>
    <x v="7018"/>
    <n v="360778"/>
    <x v="0"/>
  </r>
  <r>
    <n v="356081"/>
    <d v="2021-08-06T19:13:40"/>
    <x v="11313"/>
    <n v="250679"/>
    <x v="0"/>
  </r>
  <r>
    <n v="356084"/>
    <d v="2021-08-06T19:13:40"/>
    <x v="12040"/>
    <n v="230507"/>
    <x v="0"/>
  </r>
  <r>
    <n v="356089"/>
    <d v="2021-08-06T19:14:15"/>
    <x v="10687"/>
    <n v="345726"/>
    <x v="0"/>
  </r>
  <r>
    <n v="356094"/>
    <d v="2021-08-06T19:14:50"/>
    <x v="11685"/>
    <n v="320914"/>
    <x v="0"/>
  </r>
  <r>
    <n v="356095"/>
    <d v="2021-08-06T19:14:50"/>
    <x v="5560"/>
    <n v="158978"/>
    <x v="0"/>
  </r>
  <r>
    <n v="356098"/>
    <d v="2021-08-06T19:16:35"/>
    <x v="8325"/>
    <n v="324410"/>
    <x v="0"/>
  </r>
  <r>
    <n v="356101"/>
    <d v="2021-08-06T19:16:35"/>
    <x v="1983"/>
    <n v="298988"/>
    <x v="0"/>
  </r>
  <r>
    <n v="356102"/>
    <d v="2021-08-06T19:16:35"/>
    <x v="11863"/>
    <n v="212708"/>
    <x v="0"/>
  </r>
  <r>
    <n v="356107"/>
    <d v="2021-08-06T19:17:10"/>
    <x v="437"/>
    <n v="172251"/>
    <x v="0"/>
  </r>
  <r>
    <n v="356110"/>
    <d v="2021-08-06T19:17:10"/>
    <x v="11346"/>
    <n v="191608"/>
    <x v="0"/>
  </r>
  <r>
    <n v="356113"/>
    <d v="2021-08-06T19:17:10"/>
    <x v="11385"/>
    <n v="158978"/>
    <x v="0"/>
  </r>
  <r>
    <n v="356117"/>
    <d v="2021-08-06T19:17:46"/>
    <x v="6576"/>
    <n v="115256"/>
    <x v="0"/>
  </r>
  <r>
    <n v="356121"/>
    <d v="2021-08-06T19:18:55"/>
    <x v="6424"/>
    <n v="291317"/>
    <x v="0"/>
  </r>
  <r>
    <n v="356122"/>
    <d v="2021-08-06T19:18:55"/>
    <x v="8052"/>
    <n v="424538"/>
    <x v="0"/>
  </r>
  <r>
    <n v="356124"/>
    <d v="2021-08-06T19:19:30"/>
    <x v="6637"/>
    <n v="360778"/>
    <x v="0"/>
  </r>
  <r>
    <n v="356129"/>
    <d v="2021-08-06T19:20:05"/>
    <x v="12513"/>
    <n v="403878"/>
    <x v="0"/>
  </r>
  <r>
    <n v="356133"/>
    <d v="2021-08-06T19:21:14"/>
    <x v="11836"/>
    <n v="63666"/>
    <x v="0"/>
  </r>
  <r>
    <n v="356138"/>
    <d v="2021-08-06T19:22:59"/>
    <x v="1147"/>
    <n v="462175"/>
    <x v="0"/>
  </r>
  <r>
    <n v="356141"/>
    <d v="2021-08-06T19:22:59"/>
    <x v="927"/>
    <n v="60239"/>
    <x v="0"/>
  </r>
  <r>
    <n v="356146"/>
    <d v="2021-08-06T19:23:34"/>
    <x v="9514"/>
    <n v="226198"/>
    <x v="0"/>
  </r>
  <r>
    <n v="356148"/>
    <d v="2021-08-06T19:23:34"/>
    <x v="8420"/>
    <n v="170634"/>
    <x v="0"/>
  </r>
  <r>
    <n v="356151"/>
    <d v="2021-08-06T19:23:34"/>
    <x v="14084"/>
    <n v="394154"/>
    <x v="0"/>
  </r>
  <r>
    <n v="356153"/>
    <d v="2021-08-06T19:23:34"/>
    <x v="12404"/>
    <n v="325984"/>
    <x v="0"/>
  </r>
  <r>
    <n v="356156"/>
    <d v="2021-08-06T19:24:29"/>
    <x v="11773"/>
    <n v="43842"/>
    <x v="0"/>
  </r>
  <r>
    <n v="356160"/>
    <d v="2021-08-06T19:25:54"/>
    <x v="11263"/>
    <n v="1019"/>
    <x v="0"/>
  </r>
  <r>
    <n v="356162"/>
    <d v="2021-08-06T19:25:54"/>
    <x v="3914"/>
    <n v="469849"/>
    <x v="0"/>
  </r>
  <r>
    <n v="356165"/>
    <d v="2021-08-06T19:25:55"/>
    <x v="1591"/>
    <n v="186975"/>
    <x v="0"/>
  </r>
  <r>
    <n v="356168"/>
    <d v="2021-08-06T19:27:39"/>
    <x v="11953"/>
    <n v="183290"/>
    <x v="0"/>
  </r>
  <r>
    <n v="356171"/>
    <d v="2021-08-06T19:27:39"/>
    <x v="7520"/>
    <n v="268489"/>
    <x v="0"/>
  </r>
  <r>
    <n v="356173"/>
    <d v="2021-08-06T19:28:14"/>
    <x v="2025"/>
    <n v="330333"/>
    <x v="0"/>
  </r>
  <r>
    <n v="356174"/>
    <d v="2021-08-06T19:28:49"/>
    <x v="3902"/>
    <n v="258219"/>
    <x v="0"/>
  </r>
  <r>
    <n v="356177"/>
    <d v="2021-08-06T19:28:49"/>
    <x v="666"/>
    <n v="158978"/>
    <x v="0"/>
  </r>
  <r>
    <n v="356178"/>
    <d v="2021-08-06T19:29:17"/>
    <x v="11120"/>
    <n v="326533"/>
    <x v="0"/>
  </r>
  <r>
    <n v="356179"/>
    <d v="2021-08-06T19:29:59"/>
    <x v="1664"/>
    <n v="182191"/>
    <x v="0"/>
  </r>
  <r>
    <n v="356182"/>
    <d v="2021-08-06T19:29:59"/>
    <x v="7163"/>
    <n v="230507"/>
    <x v="0"/>
  </r>
  <r>
    <n v="356187"/>
    <d v="2021-08-06T19:30:34"/>
    <x v="2019"/>
    <n v="250679"/>
    <x v="0"/>
  </r>
  <r>
    <n v="356188"/>
    <d v="2021-08-06T19:30:34"/>
    <x v="1136"/>
    <n v="359432"/>
    <x v="0"/>
  </r>
  <r>
    <n v="356190"/>
    <d v="2021-08-06T19:31:09"/>
    <x v="14337"/>
    <n v="230507"/>
    <x v="0"/>
  </r>
  <r>
    <n v="356192"/>
    <d v="2021-08-06T19:32:19"/>
    <x v="5514"/>
    <n v="153893"/>
    <x v="0"/>
  </r>
  <r>
    <n v="356195"/>
    <d v="2021-08-06T19:32:53"/>
    <x v="8441"/>
    <n v="472908"/>
    <x v="0"/>
  </r>
  <r>
    <n v="356198"/>
    <d v="2021-08-06T19:33:28"/>
    <x v="6808"/>
    <n v="411922"/>
    <x v="0"/>
  </r>
  <r>
    <n v="356201"/>
    <d v="2021-08-06T19:34:03"/>
    <x v="13497"/>
    <n v="163344"/>
    <x v="0"/>
  </r>
  <r>
    <n v="356203"/>
    <d v="2021-08-06T19:34:38"/>
    <x v="9062"/>
    <n v="177624"/>
    <x v="0"/>
  </r>
  <r>
    <n v="356204"/>
    <d v="2021-08-06T19:34:38"/>
    <x v="7897"/>
    <n v="411922"/>
    <x v="0"/>
  </r>
  <r>
    <n v="356206"/>
    <d v="2021-08-06T19:35:48"/>
    <x v="13040"/>
    <n v="62570"/>
    <x v="0"/>
  </r>
  <r>
    <n v="356207"/>
    <d v="2021-08-06T19:35:48"/>
    <x v="7204"/>
    <n v="394819"/>
    <x v="0"/>
  </r>
  <r>
    <n v="356212"/>
    <d v="2021-08-06T19:37:33"/>
    <x v="10039"/>
    <n v="147566"/>
    <x v="0"/>
  </r>
  <r>
    <n v="356216"/>
    <d v="2021-08-06T19:38:08"/>
    <x v="12049"/>
    <n v="347393"/>
    <x v="0"/>
  </r>
  <r>
    <n v="356217"/>
    <d v="2021-08-06T19:38:08"/>
    <x v="1424"/>
    <n v="320620"/>
    <x v="0"/>
  </r>
  <r>
    <n v="356222"/>
    <d v="2021-08-06T19:38:43"/>
    <x v="302"/>
    <n v="191893"/>
    <x v="0"/>
  </r>
  <r>
    <n v="356223"/>
    <d v="2021-08-06T19:38:43"/>
    <x v="12062"/>
    <n v="76079"/>
    <x v="0"/>
  </r>
  <r>
    <n v="356226"/>
    <d v="2021-08-06T19:39:53"/>
    <x v="8635"/>
    <n v="473323"/>
    <x v="0"/>
  </r>
  <r>
    <n v="356228"/>
    <d v="2021-08-06T19:39:53"/>
    <x v="7310"/>
    <n v="191893"/>
    <x v="0"/>
  </r>
  <r>
    <n v="356232"/>
    <d v="2021-08-06T19:41:38"/>
    <x v="734"/>
    <n v="394819"/>
    <x v="0"/>
  </r>
  <r>
    <n v="356235"/>
    <d v="2021-08-06T19:42:13"/>
    <x v="12096"/>
    <n v="397"/>
    <x v="0"/>
  </r>
  <r>
    <n v="356239"/>
    <d v="2021-08-06T19:43:41"/>
    <x v="12416"/>
    <n v="95638"/>
    <x v="0"/>
  </r>
  <r>
    <n v="356240"/>
    <d v="2021-08-06T19:44:33"/>
    <x v="9403"/>
    <n v="118549"/>
    <x v="0"/>
  </r>
  <r>
    <n v="356242"/>
    <d v="2021-08-06T19:44:33"/>
    <x v="347"/>
    <n v="74742"/>
    <x v="0"/>
  </r>
  <r>
    <n v="356243"/>
    <d v="2021-08-06T19:44:33"/>
    <x v="13356"/>
    <n v="297015"/>
    <x v="0"/>
  </r>
  <r>
    <n v="356247"/>
    <d v="2021-08-06T19:45:07"/>
    <x v="7299"/>
    <n v="95024"/>
    <x v="0"/>
  </r>
  <r>
    <n v="356248"/>
    <d v="2021-08-06T19:48:29"/>
    <x v="9967"/>
    <n v="230778"/>
    <x v="0"/>
  </r>
  <r>
    <n v="356250"/>
    <d v="2021-08-06T19:48:37"/>
    <x v="9961"/>
    <n v="191893"/>
    <x v="0"/>
  </r>
  <r>
    <n v="356255"/>
    <d v="2021-08-06T19:48:37"/>
    <x v="6533"/>
    <n v="363108"/>
    <x v="0"/>
  </r>
  <r>
    <n v="356259"/>
    <d v="2021-08-06T19:49:12"/>
    <x v="13802"/>
    <n v="149755"/>
    <x v="0"/>
  </r>
  <r>
    <n v="356263"/>
    <d v="2021-08-06T19:49:12"/>
    <x v="8575"/>
    <n v="447858"/>
    <x v="0"/>
  </r>
  <r>
    <n v="356268"/>
    <d v="2021-08-06T19:49:12"/>
    <x v="9433"/>
    <n v="227775"/>
    <x v="0"/>
  </r>
  <r>
    <n v="356271"/>
    <d v="2021-08-06T19:49:47"/>
    <x v="12885"/>
    <n v="351192"/>
    <x v="0"/>
  </r>
  <r>
    <n v="356273"/>
    <d v="2021-08-06T19:49:47"/>
    <x v="13446"/>
    <n v="230507"/>
    <x v="0"/>
  </r>
  <r>
    <n v="356276"/>
    <d v="2021-08-06T19:50:22"/>
    <x v="9942"/>
    <n v="113578"/>
    <x v="0"/>
  </r>
  <r>
    <n v="356278"/>
    <d v="2021-08-06T19:50:22"/>
    <x v="2330"/>
    <n v="153808"/>
    <x v="0"/>
  </r>
  <r>
    <n v="356280"/>
    <d v="2021-08-06T19:51:32"/>
    <x v="12577"/>
    <n v="23621"/>
    <x v="0"/>
  </r>
  <r>
    <n v="356283"/>
    <d v="2021-08-06T19:51:32"/>
    <x v="853"/>
    <n v="114865"/>
    <x v="0"/>
  </r>
  <r>
    <n v="356287"/>
    <d v="2021-08-06T19:53:17"/>
    <x v="11947"/>
    <n v="206313"/>
    <x v="0"/>
  </r>
  <r>
    <n v="356289"/>
    <d v="2021-08-06T19:53:17"/>
    <x v="2990"/>
    <n v="249070"/>
    <x v="0"/>
  </r>
  <r>
    <n v="356293"/>
    <d v="2021-08-06T19:53:17"/>
    <x v="13372"/>
    <n v="80850"/>
    <x v="0"/>
  </r>
  <r>
    <n v="356296"/>
    <d v="2021-08-06T19:53:52"/>
    <x v="11380"/>
    <n v="380991"/>
    <x v="0"/>
  </r>
  <r>
    <n v="356298"/>
    <d v="2021-08-06T19:53:52"/>
    <x v="5513"/>
    <n v="459455"/>
    <x v="0"/>
  </r>
  <r>
    <n v="356303"/>
    <d v="2021-08-06T19:53:52"/>
    <x v="6971"/>
    <n v="273575"/>
    <x v="0"/>
  </r>
  <r>
    <n v="356306"/>
    <d v="2021-08-06T19:55:37"/>
    <x v="12262"/>
    <n v="21760"/>
    <x v="0"/>
  </r>
  <r>
    <n v="356308"/>
    <d v="2021-08-06T19:55:37"/>
    <x v="1162"/>
    <n v="258219"/>
    <x v="0"/>
  </r>
  <r>
    <n v="356310"/>
    <d v="2021-08-06T19:56:12"/>
    <x v="14112"/>
    <n v="250679"/>
    <x v="0"/>
  </r>
  <r>
    <n v="356313"/>
    <d v="2021-08-06T19:56:38"/>
    <x v="621"/>
    <n v="250679"/>
    <x v="0"/>
  </r>
  <r>
    <n v="356316"/>
    <d v="2021-08-06T19:56:47"/>
    <x v="12172"/>
    <n v="202914"/>
    <x v="0"/>
  </r>
  <r>
    <n v="356317"/>
    <d v="2021-08-06T19:57:56"/>
    <x v="924"/>
    <n v="351192"/>
    <x v="0"/>
  </r>
  <r>
    <n v="356321"/>
    <d v="2021-08-06T19:58:05"/>
    <x v="12324"/>
    <n v="223759"/>
    <x v="0"/>
  </r>
  <r>
    <n v="356324"/>
    <d v="2021-08-06T19:58:31"/>
    <x v="12304"/>
    <n v="251574"/>
    <x v="0"/>
  </r>
  <r>
    <n v="356325"/>
    <d v="2021-08-06T19:58:31"/>
    <x v="7052"/>
    <n v="383772"/>
    <x v="0"/>
  </r>
  <r>
    <n v="356327"/>
    <d v="2021-08-06T19:59:06"/>
    <x v="12164"/>
    <n v="14478"/>
    <x v="0"/>
  </r>
  <r>
    <n v="356332"/>
    <d v="2021-08-06T19:59:41"/>
    <x v="13498"/>
    <n v="234810"/>
    <x v="0"/>
  </r>
  <r>
    <n v="356337"/>
    <d v="2021-08-06T20:00:16"/>
    <x v="10097"/>
    <n v="158978"/>
    <x v="0"/>
  </r>
  <r>
    <n v="356342"/>
    <d v="2021-08-06T20:00:16"/>
    <x v="368"/>
    <n v="111368"/>
    <x v="0"/>
  </r>
  <r>
    <n v="356343"/>
    <d v="2021-08-06T20:02:36"/>
    <x v="7106"/>
    <n v="37644"/>
    <x v="0"/>
  </r>
  <r>
    <n v="356348"/>
    <d v="2021-08-06T20:03:46"/>
    <x v="13146"/>
    <n v="357547"/>
    <x v="0"/>
  </r>
  <r>
    <n v="356350"/>
    <d v="2021-08-06T20:04:21"/>
    <x v="11290"/>
    <n v="411922"/>
    <x v="0"/>
  </r>
  <r>
    <n v="356354"/>
    <d v="2021-08-06T20:04:56"/>
    <x v="9538"/>
    <n v="154256"/>
    <x v="0"/>
  </r>
  <r>
    <n v="356358"/>
    <d v="2021-08-06T20:06:41"/>
    <x v="13735"/>
    <n v="472712"/>
    <x v="0"/>
  </r>
  <r>
    <n v="356360"/>
    <d v="2021-08-06T20:10:10"/>
    <x v="14329"/>
    <n v="230507"/>
    <x v="0"/>
  </r>
  <r>
    <n v="356362"/>
    <d v="2021-08-06T20:11:55"/>
    <x v="6157"/>
    <n v="470762"/>
    <x v="0"/>
  </r>
  <r>
    <n v="356363"/>
    <d v="2021-08-06T20:12:30"/>
    <x v="10342"/>
    <n v="439981"/>
    <x v="0"/>
  </r>
  <r>
    <n v="356366"/>
    <d v="2021-08-06T20:14:15"/>
    <x v="9688"/>
    <n v="478051"/>
    <x v="0"/>
  </r>
  <r>
    <n v="356370"/>
    <d v="2021-08-06T20:14:15"/>
    <x v="8319"/>
    <n v="158978"/>
    <x v="0"/>
  </r>
  <r>
    <n v="356375"/>
    <d v="2021-08-06T20:14:50"/>
    <x v="12287"/>
    <n v="411922"/>
    <x v="0"/>
  </r>
  <r>
    <n v="356379"/>
    <d v="2021-08-06T20:15:25"/>
    <x v="8100"/>
    <n v="23892"/>
    <x v="0"/>
  </r>
  <r>
    <n v="356381"/>
    <d v="2021-08-06T20:15:25"/>
    <x v="9372"/>
    <n v="285680"/>
    <x v="0"/>
  </r>
  <r>
    <n v="356382"/>
    <d v="2021-08-06T20:17:10"/>
    <x v="6978"/>
    <n v="230507"/>
    <x v="0"/>
  </r>
  <r>
    <n v="356384"/>
    <d v="2021-08-06T20:17:10"/>
    <x v="8674"/>
    <n v="411922"/>
    <x v="0"/>
  </r>
  <r>
    <n v="356386"/>
    <d v="2021-08-06T20:17:10"/>
    <x v="13694"/>
    <n v="474478"/>
    <x v="0"/>
  </r>
  <r>
    <n v="356388"/>
    <d v="2021-08-06T20:17:17"/>
    <x v="7829"/>
    <n v="43842"/>
    <x v="0"/>
  </r>
  <r>
    <n v="356391"/>
    <d v="2021-08-06T20:17:45"/>
    <x v="10530"/>
    <n v="304128"/>
    <x v="0"/>
  </r>
  <r>
    <n v="356393"/>
    <d v="2021-08-06T20:18:55"/>
    <x v="10570"/>
    <n v="55354"/>
    <x v="0"/>
  </r>
  <r>
    <n v="356398"/>
    <d v="2021-08-06T20:18:55"/>
    <x v="14332"/>
    <n v="226626"/>
    <x v="0"/>
  </r>
  <r>
    <n v="356402"/>
    <d v="2021-08-06T20:18:55"/>
    <x v="6087"/>
    <n v="346056"/>
    <x v="0"/>
  </r>
  <r>
    <n v="356405"/>
    <d v="2021-08-06T20:20:05"/>
    <x v="254"/>
    <n v="183290"/>
    <x v="0"/>
  </r>
  <r>
    <n v="356407"/>
    <d v="2021-08-06T20:21:49"/>
    <x v="5622"/>
    <n v="81927"/>
    <x v="0"/>
  </r>
  <r>
    <n v="356410"/>
    <d v="2021-08-06T20:21:49"/>
    <x v="2564"/>
    <n v="35968"/>
    <x v="0"/>
  </r>
  <r>
    <n v="356415"/>
    <d v="2021-08-06T20:21:49"/>
    <x v="10368"/>
    <n v="230507"/>
    <x v="0"/>
  </r>
  <r>
    <n v="356418"/>
    <d v="2021-08-06T20:22:59"/>
    <x v="9303"/>
    <n v="351192"/>
    <x v="0"/>
  </r>
  <r>
    <n v="356419"/>
    <d v="2021-08-06T20:23:34"/>
    <x v="12891"/>
    <n v="191608"/>
    <x v="0"/>
  </r>
  <r>
    <n v="356420"/>
    <d v="2021-08-06T20:24:09"/>
    <x v="5594"/>
    <n v="21760"/>
    <x v="0"/>
  </r>
  <r>
    <n v="356425"/>
    <d v="2021-08-06T20:24:09"/>
    <x v="10784"/>
    <n v="387595"/>
    <x v="0"/>
  </r>
  <r>
    <n v="356430"/>
    <d v="2021-08-06T20:24:09"/>
    <x v="392"/>
    <n v="351192"/>
    <x v="0"/>
  </r>
  <r>
    <n v="356432"/>
    <d v="2021-08-06T20:25:19"/>
    <x v="9684"/>
    <n v="8411"/>
    <x v="0"/>
  </r>
  <r>
    <n v="356437"/>
    <d v="2021-08-06T20:25:54"/>
    <x v="6238"/>
    <n v="472908"/>
    <x v="0"/>
  </r>
  <r>
    <n v="356438"/>
    <d v="2021-08-06T20:25:54"/>
    <x v="2504"/>
    <n v="394819"/>
    <x v="0"/>
  </r>
  <r>
    <n v="356439"/>
    <d v="2021-08-06T20:26:29"/>
    <x v="1200"/>
    <n v="351192"/>
    <x v="0"/>
  </r>
  <r>
    <n v="356440"/>
    <d v="2021-08-06T20:28:49"/>
    <x v="12413"/>
    <n v="433247"/>
    <x v="0"/>
  </r>
  <r>
    <n v="356443"/>
    <d v="2021-08-06T20:29:17"/>
    <x v="9166"/>
    <n v="458567"/>
    <x v="0"/>
  </r>
  <r>
    <n v="356446"/>
    <d v="2021-08-06T20:30:34"/>
    <x v="1748"/>
    <n v="478377"/>
    <x v="0"/>
  </r>
  <r>
    <n v="356449"/>
    <d v="2021-08-06T20:31:44"/>
    <x v="7234"/>
    <n v="411922"/>
    <x v="0"/>
  </r>
  <r>
    <n v="356452"/>
    <d v="2021-08-06T20:32:38"/>
    <x v="11241"/>
    <n v="411922"/>
    <x v="0"/>
  </r>
  <r>
    <n v="356456"/>
    <d v="2021-08-06T20:32:53"/>
    <x v="3285"/>
    <n v="81970"/>
    <x v="0"/>
  </r>
  <r>
    <n v="356461"/>
    <d v="2021-08-06T20:34:03"/>
    <x v="9847"/>
    <n v="411922"/>
    <x v="0"/>
  </r>
  <r>
    <n v="356466"/>
    <d v="2021-08-06T20:34:03"/>
    <x v="9618"/>
    <n v="454525"/>
    <x v="0"/>
  </r>
  <r>
    <n v="356470"/>
    <d v="2021-08-06T20:34:03"/>
    <x v="14194"/>
    <n v="329362"/>
    <x v="0"/>
  </r>
  <r>
    <n v="356474"/>
    <d v="2021-08-06T20:34:38"/>
    <x v="8970"/>
    <n v="227775"/>
    <x v="0"/>
  </r>
  <r>
    <n v="356479"/>
    <d v="2021-08-06T20:34:38"/>
    <x v="13718"/>
    <n v="30123"/>
    <x v="0"/>
  </r>
  <r>
    <n v="356480"/>
    <d v="2021-08-06T20:35:48"/>
    <x v="859"/>
    <n v="466283"/>
    <x v="0"/>
  </r>
  <r>
    <n v="356482"/>
    <d v="2021-08-06T20:36:00"/>
    <x v="9419"/>
    <n v="408533"/>
    <x v="0"/>
  </r>
  <r>
    <n v="356485"/>
    <d v="2021-08-06T20:36:23"/>
    <x v="7336"/>
    <n v="158978"/>
    <x v="0"/>
  </r>
  <r>
    <n v="356489"/>
    <d v="2021-08-06T20:36:23"/>
    <x v="8546"/>
    <n v="351192"/>
    <x v="0"/>
  </r>
  <r>
    <n v="356493"/>
    <d v="2021-08-06T20:36:23"/>
    <x v="13953"/>
    <n v="13764"/>
    <x v="0"/>
  </r>
  <r>
    <n v="356497"/>
    <d v="2021-08-06T20:38:08"/>
    <x v="44"/>
    <n v="56783"/>
    <x v="0"/>
  </r>
  <r>
    <n v="356498"/>
    <d v="2021-08-06T20:38:08"/>
    <x v="12775"/>
    <n v="158978"/>
    <x v="0"/>
  </r>
  <r>
    <n v="356501"/>
    <d v="2021-08-06T20:42:13"/>
    <x v="9976"/>
    <n v="81226"/>
    <x v="0"/>
  </r>
  <r>
    <n v="356505"/>
    <d v="2021-08-06T20:42:48"/>
    <x v="9949"/>
    <n v="411922"/>
    <x v="0"/>
  </r>
  <r>
    <n v="356508"/>
    <d v="2021-08-06T20:44:33"/>
    <x v="2310"/>
    <n v="393606"/>
    <x v="0"/>
  </r>
  <r>
    <n v="356513"/>
    <d v="2021-08-06T20:45:07"/>
    <x v="13000"/>
    <n v="250679"/>
    <x v="0"/>
  </r>
  <r>
    <n v="356515"/>
    <d v="2021-08-06T20:45:42"/>
    <x v="10357"/>
    <n v="206501"/>
    <x v="0"/>
  </r>
  <r>
    <n v="356516"/>
    <d v="2021-08-06T20:46:52"/>
    <x v="2893"/>
    <n v="81226"/>
    <x v="0"/>
  </r>
  <r>
    <n v="356521"/>
    <d v="2021-08-06T20:46:52"/>
    <x v="1004"/>
    <n v="103067"/>
    <x v="0"/>
  </r>
  <r>
    <n v="356524"/>
    <d v="2021-08-06T20:48:02"/>
    <x v="10948"/>
    <n v="396686"/>
    <x v="0"/>
  </r>
  <r>
    <n v="356527"/>
    <d v="2021-08-06T20:48:02"/>
    <x v="11502"/>
    <n v="471403"/>
    <x v="0"/>
  </r>
  <r>
    <n v="356528"/>
    <d v="2021-08-06T20:48:37"/>
    <x v="12058"/>
    <n v="351192"/>
    <x v="0"/>
  </r>
  <r>
    <n v="356533"/>
    <d v="2021-08-06T20:48:37"/>
    <x v="183"/>
    <n v="111368"/>
    <x v="0"/>
  </r>
  <r>
    <n v="356534"/>
    <d v="2021-08-06T20:49:12"/>
    <x v="720"/>
    <n v="439981"/>
    <x v="0"/>
  </r>
  <r>
    <n v="356537"/>
    <d v="2021-08-06T20:49:12"/>
    <x v="11368"/>
    <n v="198326"/>
    <x v="0"/>
  </r>
  <r>
    <n v="356541"/>
    <d v="2021-08-06T20:49:47"/>
    <x v="14262"/>
    <n v="411922"/>
    <x v="0"/>
  </r>
  <r>
    <n v="356542"/>
    <d v="2021-08-06T20:49:47"/>
    <x v="7349"/>
    <n v="7145"/>
    <x v="0"/>
  </r>
  <r>
    <n v="356543"/>
    <d v="2021-08-06T20:49:47"/>
    <x v="11912"/>
    <n v="419981"/>
    <x v="0"/>
  </r>
  <r>
    <n v="356546"/>
    <d v="2021-08-06T20:50:22"/>
    <x v="7387"/>
    <n v="238334"/>
    <x v="0"/>
  </r>
  <r>
    <n v="356548"/>
    <d v="2021-08-06T20:52:07"/>
    <x v="10315"/>
    <n v="361821"/>
    <x v="0"/>
  </r>
  <r>
    <n v="356549"/>
    <d v="2021-08-06T20:52:07"/>
    <x v="19"/>
    <n v="250679"/>
    <x v="10"/>
  </r>
  <r>
    <n v="356553"/>
    <d v="2021-08-06T20:54:27"/>
    <x v="9245"/>
    <n v="430472"/>
    <x v="0"/>
  </r>
  <r>
    <n v="356557"/>
    <d v="2021-08-06T20:54:27"/>
    <x v="12519"/>
    <n v="357547"/>
    <x v="0"/>
  </r>
  <r>
    <n v="356560"/>
    <d v="2021-08-06T20:54:27"/>
    <x v="12712"/>
    <n v="411922"/>
    <x v="0"/>
  </r>
  <r>
    <n v="356565"/>
    <d v="2021-08-06T20:54:27"/>
    <x v="10185"/>
    <n v="148495"/>
    <x v="0"/>
  </r>
  <r>
    <n v="356568"/>
    <d v="2021-08-06T20:54:27"/>
    <x v="9460"/>
    <n v="114865"/>
    <x v="0"/>
  </r>
  <r>
    <n v="356573"/>
    <d v="2021-08-06T20:55:02"/>
    <x v="14095"/>
    <n v="250679"/>
    <x v="0"/>
  </r>
  <r>
    <n v="356574"/>
    <d v="2021-08-06T20:55:37"/>
    <x v="1764"/>
    <n v="153893"/>
    <x v="0"/>
  </r>
  <r>
    <n v="356579"/>
    <d v="2021-08-06T20:56:12"/>
    <x v="6592"/>
    <n v="204394"/>
    <x v="0"/>
  </r>
  <r>
    <n v="356583"/>
    <d v="2021-08-06T20:56:12"/>
    <x v="14012"/>
    <n v="405774"/>
    <x v="0"/>
  </r>
  <r>
    <n v="356586"/>
    <d v="2021-08-06T20:57:21"/>
    <x v="13479"/>
    <n v="180863"/>
    <x v="0"/>
  </r>
  <r>
    <n v="356588"/>
    <d v="2021-08-06T20:57:36"/>
    <x v="7328"/>
    <n v="205718"/>
    <x v="0"/>
  </r>
  <r>
    <n v="356590"/>
    <d v="2021-08-06T20:57:56"/>
    <x v="13533"/>
    <n v="365140"/>
    <x v="0"/>
  </r>
  <r>
    <n v="356594"/>
    <d v="2021-08-06T20:58:31"/>
    <x v="7839"/>
    <n v="316827"/>
    <x v="0"/>
  </r>
  <r>
    <n v="356595"/>
    <d v="2021-08-06T20:58:31"/>
    <x v="11759"/>
    <n v="81226"/>
    <x v="0"/>
  </r>
  <r>
    <n v="356598"/>
    <d v="2021-08-06T20:59:06"/>
    <x v="6680"/>
    <n v="118549"/>
    <x v="0"/>
  </r>
  <r>
    <n v="356603"/>
    <d v="2021-08-06T20:59:06"/>
    <x v="10631"/>
    <n v="473323"/>
    <x v="0"/>
  </r>
  <r>
    <n v="356604"/>
    <d v="2021-08-06T20:59:06"/>
    <x v="1669"/>
    <n v="76405"/>
    <x v="0"/>
  </r>
  <r>
    <n v="356605"/>
    <d v="2021-08-06T20:59:41"/>
    <x v="6452"/>
    <n v="133619"/>
    <x v="0"/>
  </r>
  <r>
    <n v="356609"/>
    <d v="2021-08-06T21:00:16"/>
    <x v="3059"/>
    <n v="95236"/>
    <x v="0"/>
  </r>
  <r>
    <n v="356612"/>
    <d v="2021-08-06T21:00:51"/>
    <x v="8176"/>
    <n v="5151"/>
    <x v="0"/>
  </r>
  <r>
    <n v="356617"/>
    <d v="2021-08-06T21:02:01"/>
    <x v="13967"/>
    <n v="472712"/>
    <x v="0"/>
  </r>
  <r>
    <n v="356618"/>
    <d v="2021-08-06T21:03:11"/>
    <x v="12129"/>
    <n v="437440"/>
    <x v="0"/>
  </r>
  <r>
    <n v="356619"/>
    <d v="2021-08-06T21:03:11"/>
    <x v="8549"/>
    <n v="158978"/>
    <x v="0"/>
  </r>
  <r>
    <n v="356622"/>
    <d v="2021-08-06T21:05:31"/>
    <x v="12377"/>
    <n v="310414"/>
    <x v="0"/>
  </r>
  <r>
    <n v="356627"/>
    <d v="2021-08-06T21:06:41"/>
    <x v="9255"/>
    <n v="76405"/>
    <x v="0"/>
  </r>
  <r>
    <n v="356628"/>
    <d v="2021-08-06T21:07:16"/>
    <x v="2772"/>
    <n v="230507"/>
    <x v="0"/>
  </r>
  <r>
    <n v="356633"/>
    <d v="2021-08-06T21:09:00"/>
    <x v="13664"/>
    <n v="305103"/>
    <x v="0"/>
  </r>
  <r>
    <n v="356634"/>
    <d v="2021-08-06T21:12:30"/>
    <x v="13354"/>
    <n v="109322"/>
    <x v="0"/>
  </r>
  <r>
    <n v="356636"/>
    <d v="2021-08-06T21:13:05"/>
    <x v="9867"/>
    <n v="118549"/>
    <x v="0"/>
  </r>
  <r>
    <n v="356641"/>
    <d v="2021-08-06T21:13:05"/>
    <x v="12821"/>
    <n v="296511"/>
    <x v="0"/>
  </r>
  <r>
    <n v="356645"/>
    <d v="2021-08-06T21:14:15"/>
    <x v="8175"/>
    <n v="182984"/>
    <x v="0"/>
  </r>
  <r>
    <n v="356650"/>
    <d v="2021-08-06T21:15:25"/>
    <x v="9265"/>
    <n v="5151"/>
    <x v="0"/>
  </r>
  <r>
    <n v="356651"/>
    <d v="2021-08-06T21:17:10"/>
    <x v="10957"/>
    <n v="82901"/>
    <x v="0"/>
  </r>
  <r>
    <n v="356652"/>
    <d v="2021-08-06T21:17:10"/>
    <x v="7732"/>
    <n v="369308"/>
    <x v="0"/>
  </r>
  <r>
    <n v="356653"/>
    <d v="2021-08-06T21:17:45"/>
    <x v="9973"/>
    <n v="432277"/>
    <x v="0"/>
  </r>
  <r>
    <n v="356658"/>
    <d v="2021-08-06T21:17:46"/>
    <x v="13490"/>
    <n v="4199"/>
    <x v="0"/>
  </r>
  <r>
    <n v="356663"/>
    <d v="2021-08-06T21:18:20"/>
    <x v="13632"/>
    <n v="351192"/>
    <x v="0"/>
  </r>
  <r>
    <n v="356667"/>
    <d v="2021-08-06T21:18:20"/>
    <x v="7727"/>
    <n v="73635"/>
    <x v="0"/>
  </r>
  <r>
    <n v="356672"/>
    <d v="2021-08-06T21:20:05"/>
    <x v="9896"/>
    <n v="250679"/>
    <x v="0"/>
  </r>
  <r>
    <n v="356675"/>
    <d v="2021-08-06T21:20:40"/>
    <x v="10194"/>
    <n v="287577"/>
    <x v="0"/>
  </r>
  <r>
    <n v="356677"/>
    <d v="2021-08-06T21:21:14"/>
    <x v="40"/>
    <n v="444546"/>
    <x v="0"/>
  </r>
  <r>
    <n v="356679"/>
    <d v="2021-08-06T21:22:24"/>
    <x v="9504"/>
    <n v="337155"/>
    <x v="0"/>
  </r>
  <r>
    <n v="356680"/>
    <d v="2021-08-06T21:22:59"/>
    <x v="10692"/>
    <n v="242428"/>
    <x v="0"/>
  </r>
  <r>
    <n v="356681"/>
    <d v="2021-08-06T21:24:09"/>
    <x v="10289"/>
    <n v="473233"/>
    <x v="0"/>
  </r>
  <r>
    <n v="356683"/>
    <d v="2021-08-06T21:24:44"/>
    <x v="10997"/>
    <n v="149755"/>
    <x v="0"/>
  </r>
  <r>
    <n v="356688"/>
    <d v="2021-08-06T21:25:19"/>
    <x v="1721"/>
    <n v="78899"/>
    <x v="0"/>
  </r>
  <r>
    <n v="356691"/>
    <d v="2021-08-06T21:26:29"/>
    <x v="2382"/>
    <n v="139440"/>
    <x v="0"/>
  </r>
  <r>
    <n v="356696"/>
    <d v="2021-08-06T21:29:59"/>
    <x v="14358"/>
    <n v="230507"/>
    <x v="0"/>
  </r>
  <r>
    <n v="356698"/>
    <d v="2021-08-06T21:29:59"/>
    <x v="1159"/>
    <n v="187920"/>
    <x v="0"/>
  </r>
  <r>
    <n v="356703"/>
    <d v="2021-08-06T21:32:19"/>
    <x v="284"/>
    <n v="52293"/>
    <x v="0"/>
  </r>
  <r>
    <n v="356704"/>
    <d v="2021-08-06T21:32:19"/>
    <x v="997"/>
    <n v="250679"/>
    <x v="0"/>
  </r>
  <r>
    <n v="356707"/>
    <d v="2021-08-06T21:33:28"/>
    <x v="11935"/>
    <n v="158978"/>
    <x v="0"/>
  </r>
  <r>
    <n v="356708"/>
    <d v="2021-08-06T21:34:03"/>
    <x v="1337"/>
    <n v="17483"/>
    <x v="0"/>
  </r>
  <r>
    <n v="356710"/>
    <d v="2021-08-06T21:34:38"/>
    <x v="10262"/>
    <n v="230507"/>
    <x v="0"/>
  </r>
  <r>
    <n v="356713"/>
    <d v="2021-08-06T21:34:38"/>
    <x v="12215"/>
    <n v="466414"/>
    <x v="0"/>
  </r>
  <r>
    <n v="356716"/>
    <d v="2021-08-06T21:36:58"/>
    <x v="11025"/>
    <n v="324893"/>
    <x v="0"/>
  </r>
  <r>
    <n v="356720"/>
    <d v="2021-08-06T21:38:08"/>
    <x v="14359"/>
    <n v="351192"/>
    <x v="0"/>
  </r>
  <r>
    <n v="356722"/>
    <d v="2021-08-06T21:38:08"/>
    <x v="11793"/>
    <n v="137327"/>
    <x v="0"/>
  </r>
  <r>
    <n v="356724"/>
    <d v="2021-08-06T21:40:28"/>
    <x v="8812"/>
    <n v="202914"/>
    <x v="0"/>
  </r>
  <r>
    <n v="356729"/>
    <d v="2021-08-06T21:42:13"/>
    <x v="14360"/>
    <n v="370893"/>
    <x v="0"/>
  </r>
  <r>
    <n v="356733"/>
    <d v="2021-08-06T21:42:48"/>
    <x v="10820"/>
    <n v="251439"/>
    <x v="0"/>
  </r>
  <r>
    <n v="356735"/>
    <d v="2021-08-06T21:43:23"/>
    <x v="14067"/>
    <n v="439981"/>
    <x v="0"/>
  </r>
  <r>
    <n v="356738"/>
    <d v="2021-08-06T21:45:07"/>
    <x v="10246"/>
    <n v="183290"/>
    <x v="0"/>
  </r>
  <r>
    <n v="356739"/>
    <d v="2021-08-06T21:45:36"/>
    <x v="13830"/>
    <n v="351192"/>
    <x v="0"/>
  </r>
  <r>
    <n v="356741"/>
    <d v="2021-08-06T21:45:42"/>
    <x v="13448"/>
    <n v="96200"/>
    <x v="0"/>
  </r>
  <r>
    <n v="356745"/>
    <d v="2021-08-06T21:45:42"/>
    <x v="6988"/>
    <n v="150172"/>
    <x v="0"/>
  </r>
  <r>
    <n v="356749"/>
    <d v="2021-08-06T21:46:05"/>
    <x v="2849"/>
    <n v="411922"/>
    <x v="0"/>
  </r>
  <r>
    <n v="356753"/>
    <d v="2021-08-06T21:46:05"/>
    <x v="5"/>
    <n v="176309"/>
    <x v="3"/>
  </r>
  <r>
    <n v="356754"/>
    <d v="2021-08-06T21:48:02"/>
    <x v="8148"/>
    <n v="224760"/>
    <x v="0"/>
  </r>
  <r>
    <n v="356759"/>
    <d v="2021-08-06T21:48:02"/>
    <x v="11606"/>
    <n v="351192"/>
    <x v="0"/>
  </r>
  <r>
    <n v="356760"/>
    <d v="2021-08-06T21:49:12"/>
    <x v="13477"/>
    <n v="439981"/>
    <x v="0"/>
  </r>
  <r>
    <n v="356761"/>
    <d v="2021-08-06T21:50:22"/>
    <x v="6747"/>
    <n v="413014"/>
    <x v="0"/>
  </r>
  <r>
    <n v="356763"/>
    <d v="2021-08-06T21:51:32"/>
    <x v="12073"/>
    <n v="35547"/>
    <x v="0"/>
  </r>
  <r>
    <n v="356768"/>
    <d v="2021-08-06T21:51:32"/>
    <x v="1613"/>
    <n v="83550"/>
    <x v="0"/>
  </r>
  <r>
    <n v="356772"/>
    <d v="2021-08-06T21:52:07"/>
    <x v="11859"/>
    <n v="62068"/>
    <x v="0"/>
  </r>
  <r>
    <n v="356773"/>
    <d v="2021-08-06T21:53:17"/>
    <x v="2719"/>
    <n v="351192"/>
    <x v="0"/>
  </r>
  <r>
    <n v="356775"/>
    <d v="2021-08-06T21:53:17"/>
    <x v="12202"/>
    <n v="411922"/>
    <x v="0"/>
  </r>
  <r>
    <n v="356780"/>
    <d v="2021-08-06T21:53:17"/>
    <x v="812"/>
    <n v="137899"/>
    <x v="0"/>
  </r>
  <r>
    <n v="356781"/>
    <d v="2021-08-06T21:56:47"/>
    <x v="1274"/>
    <n v="347393"/>
    <x v="0"/>
  </r>
  <r>
    <n v="356783"/>
    <d v="2021-08-06T21:57:21"/>
    <x v="9547"/>
    <n v="388328"/>
    <x v="0"/>
  </r>
  <r>
    <n v="356784"/>
    <d v="2021-08-06T21:57:56"/>
    <x v="6655"/>
    <n v="396686"/>
    <x v="0"/>
  </r>
  <r>
    <n v="356787"/>
    <d v="2021-08-06T21:59:06"/>
    <x v="1147"/>
    <n v="183565"/>
    <x v="0"/>
  </r>
  <r>
    <n v="356792"/>
    <d v="2021-08-06T21:59:41"/>
    <x v="2650"/>
    <n v="328312"/>
    <x v="0"/>
  </r>
  <r>
    <n v="356794"/>
    <d v="2021-08-06T22:00:16"/>
    <x v="12352"/>
    <n v="180863"/>
    <x v="0"/>
  </r>
  <r>
    <n v="356795"/>
    <d v="2021-08-06T22:00:29"/>
    <x v="811"/>
    <n v="196571"/>
    <x v="0"/>
  </r>
  <r>
    <n v="356798"/>
    <d v="2021-08-06T22:00:29"/>
    <x v="8509"/>
    <n v="191893"/>
    <x v="0"/>
  </r>
  <r>
    <n v="356803"/>
    <d v="2021-08-06T22:01:26"/>
    <x v="3755"/>
    <n v="249345"/>
    <x v="0"/>
  </r>
  <r>
    <n v="356806"/>
    <d v="2021-08-06T22:02:01"/>
    <x v="13598"/>
    <n v="86587"/>
    <x v="0"/>
  </r>
  <r>
    <n v="356807"/>
    <d v="2021-08-06T22:03:46"/>
    <x v="12252"/>
    <n v="242428"/>
    <x v="0"/>
  </r>
  <r>
    <n v="356808"/>
    <d v="2021-08-06T22:03:50"/>
    <x v="11077"/>
    <n v="189296"/>
    <x v="0"/>
  </r>
  <r>
    <n v="356811"/>
    <d v="2021-08-06T22:04:21"/>
    <x v="14053"/>
    <n v="304722"/>
    <x v="0"/>
  </r>
  <r>
    <n v="356814"/>
    <d v="2021-08-06T22:04:56"/>
    <x v="7535"/>
    <n v="411922"/>
    <x v="0"/>
  </r>
  <r>
    <n v="356815"/>
    <d v="2021-08-06T22:06:41"/>
    <x v="11714"/>
    <n v="207760"/>
    <x v="0"/>
  </r>
  <r>
    <n v="356818"/>
    <d v="2021-08-06T22:06:41"/>
    <x v="6735"/>
    <n v="347393"/>
    <x v="0"/>
  </r>
  <r>
    <n v="356819"/>
    <d v="2021-08-06T22:06:41"/>
    <x v="13281"/>
    <n v="313862"/>
    <x v="0"/>
  </r>
  <r>
    <n v="356820"/>
    <d v="2021-08-06T22:07:16"/>
    <x v="8269"/>
    <n v="241927"/>
    <x v="0"/>
  </r>
  <r>
    <n v="356824"/>
    <d v="2021-08-06T22:07:51"/>
    <x v="13028"/>
    <n v="7650"/>
    <x v="0"/>
  </r>
  <r>
    <n v="356829"/>
    <d v="2021-08-06T22:08:26"/>
    <x v="10630"/>
    <n v="217497"/>
    <x v="0"/>
  </r>
  <r>
    <n v="356834"/>
    <d v="2021-08-06T22:09:00"/>
    <x v="11539"/>
    <n v="470762"/>
    <x v="0"/>
  </r>
  <r>
    <n v="356835"/>
    <d v="2021-08-06T22:09:00"/>
    <x v="12095"/>
    <n v="419338"/>
    <x v="0"/>
  </r>
  <r>
    <n v="356837"/>
    <d v="2021-08-06T22:09:00"/>
    <x v="14070"/>
    <n v="250679"/>
    <x v="0"/>
  </r>
  <r>
    <n v="356838"/>
    <d v="2021-08-06T22:09:00"/>
    <x v="10599"/>
    <n v="227775"/>
    <x v="0"/>
  </r>
  <r>
    <n v="356839"/>
    <d v="2021-08-06T22:09:35"/>
    <x v="10034"/>
    <n v="191893"/>
    <x v="0"/>
  </r>
  <r>
    <n v="356841"/>
    <d v="2021-08-06T22:10:45"/>
    <x v="13206"/>
    <n v="88863"/>
    <x v="0"/>
  </r>
  <r>
    <n v="356842"/>
    <d v="2021-08-06T22:11:20"/>
    <x v="9831"/>
    <n v="154256"/>
    <x v="0"/>
  </r>
  <r>
    <n v="356847"/>
    <d v="2021-08-06T22:11:20"/>
    <x v="8258"/>
    <n v="405774"/>
    <x v="0"/>
  </r>
  <r>
    <n v="356849"/>
    <d v="2021-08-06T22:11:20"/>
    <x v="589"/>
    <n v="208723"/>
    <x v="0"/>
  </r>
  <r>
    <n v="356851"/>
    <d v="2021-08-06T22:11:55"/>
    <x v="10708"/>
    <n v="470762"/>
    <x v="0"/>
  </r>
  <r>
    <n v="356853"/>
    <d v="2021-08-06T22:11:55"/>
    <x v="10712"/>
    <n v="404226"/>
    <x v="0"/>
  </r>
  <r>
    <n v="356854"/>
    <d v="2021-08-06T22:13:05"/>
    <x v="3058"/>
    <n v="439981"/>
    <x v="0"/>
  </r>
  <r>
    <n v="356856"/>
    <d v="2021-08-06T22:13:05"/>
    <x v="13914"/>
    <n v="312886"/>
    <x v="0"/>
  </r>
  <r>
    <n v="356861"/>
    <d v="2021-08-06T22:13:40"/>
    <x v="14165"/>
    <n v="347008"/>
    <x v="0"/>
  </r>
  <r>
    <n v="356862"/>
    <d v="2021-08-06T22:13:40"/>
    <x v="133"/>
    <n v="141135"/>
    <x v="0"/>
  </r>
  <r>
    <n v="356864"/>
    <d v="2021-08-06T22:13:40"/>
    <x v="12206"/>
    <n v="192331"/>
    <x v="0"/>
  </r>
  <r>
    <n v="356869"/>
    <d v="2021-08-06T22:14:15"/>
    <x v="979"/>
    <n v="347008"/>
    <x v="0"/>
  </r>
  <r>
    <n v="356872"/>
    <d v="2021-08-06T22:15:25"/>
    <x v="7538"/>
    <n v="473327"/>
    <x v="0"/>
  </r>
  <r>
    <n v="356875"/>
    <d v="2021-08-06T22:16:00"/>
    <x v="9957"/>
    <n v="347393"/>
    <x v="0"/>
  </r>
  <r>
    <n v="356880"/>
    <d v="2021-08-06T22:16:00"/>
    <x v="13878"/>
    <n v="182841"/>
    <x v="0"/>
  </r>
  <r>
    <n v="356883"/>
    <d v="2021-08-06T22:17:10"/>
    <x v="6745"/>
    <n v="351192"/>
    <x v="0"/>
  </r>
  <r>
    <n v="356884"/>
    <d v="2021-08-06T22:17:45"/>
    <x v="12666"/>
    <n v="258219"/>
    <x v="0"/>
  </r>
  <r>
    <n v="356885"/>
    <d v="2021-08-06T22:17:45"/>
    <x v="12843"/>
    <n v="450380"/>
    <x v="0"/>
  </r>
  <r>
    <n v="356887"/>
    <d v="2021-08-06T22:18:20"/>
    <x v="8626"/>
    <n v="105352"/>
    <x v="0"/>
  </r>
  <r>
    <n v="356892"/>
    <d v="2021-08-06T22:18:43"/>
    <x v="8185"/>
    <n v="204394"/>
    <x v="0"/>
  </r>
  <r>
    <n v="356893"/>
    <d v="2021-08-06T22:20:05"/>
    <x v="10834"/>
    <n v="411922"/>
    <x v="0"/>
  </r>
  <r>
    <n v="356896"/>
    <d v="2021-08-06T22:20:05"/>
    <x v="9375"/>
    <n v="83281"/>
    <x v="0"/>
  </r>
  <r>
    <n v="356897"/>
    <d v="2021-08-06T22:20:40"/>
    <x v="3186"/>
    <n v="351192"/>
    <x v="0"/>
  </r>
  <r>
    <n v="356902"/>
    <d v="2021-08-06T22:20:40"/>
    <x v="14361"/>
    <n v="182191"/>
    <x v="0"/>
  </r>
  <r>
    <n v="356906"/>
    <d v="2021-08-06T22:21:14"/>
    <x v="11693"/>
    <n v="351192"/>
    <x v="0"/>
  </r>
  <r>
    <n v="356907"/>
    <d v="2021-08-06T22:22:24"/>
    <x v="7793"/>
    <n v="347008"/>
    <x v="0"/>
  </r>
  <r>
    <n v="356909"/>
    <d v="2021-08-06T22:22:24"/>
    <x v="8163"/>
    <n v="140775"/>
    <x v="0"/>
  </r>
  <r>
    <n v="356914"/>
    <d v="2021-08-06T22:22:59"/>
    <x v="12713"/>
    <n v="158978"/>
    <x v="0"/>
  </r>
  <r>
    <n v="356918"/>
    <d v="2021-08-06T22:22:59"/>
    <x v="12197"/>
    <n v="411922"/>
    <x v="0"/>
  </r>
  <r>
    <n v="356923"/>
    <d v="2021-08-06T22:23:34"/>
    <x v="9944"/>
    <n v="158978"/>
    <x v="0"/>
  </r>
  <r>
    <n v="356924"/>
    <d v="2021-08-06T22:23:34"/>
    <x v="988"/>
    <n v="347393"/>
    <x v="0"/>
  </r>
  <r>
    <n v="356928"/>
    <d v="2021-08-06T22:23:34"/>
    <x v="13761"/>
    <n v="182191"/>
    <x v="0"/>
  </r>
  <r>
    <n v="356933"/>
    <d v="2021-08-06T22:24:09"/>
    <x v="9723"/>
    <n v="143150"/>
    <x v="0"/>
  </r>
  <r>
    <n v="356938"/>
    <d v="2021-08-06T22:25:19"/>
    <x v="2159"/>
    <n v="439981"/>
    <x v="0"/>
  </r>
  <r>
    <n v="356939"/>
    <d v="2021-08-06T22:25:19"/>
    <x v="14001"/>
    <n v="118549"/>
    <x v="0"/>
  </r>
  <r>
    <n v="356942"/>
    <d v="2021-08-06T22:25:19"/>
    <x v="570"/>
    <n v="253722"/>
    <x v="0"/>
  </r>
  <r>
    <n v="356943"/>
    <d v="2021-08-06T22:26:24"/>
    <x v="11892"/>
    <n v="249086"/>
    <x v="0"/>
  </r>
  <r>
    <n v="356945"/>
    <d v="2021-08-06T22:26:29"/>
    <x v="8616"/>
    <n v="171555"/>
    <x v="0"/>
  </r>
  <r>
    <n v="356948"/>
    <d v="2021-08-06T22:26:29"/>
    <x v="10497"/>
    <n v="412213"/>
    <x v="0"/>
  </r>
  <r>
    <n v="356950"/>
    <d v="2021-08-06T22:27:04"/>
    <x v="1698"/>
    <n v="153893"/>
    <x v="0"/>
  </r>
  <r>
    <n v="356952"/>
    <d v="2021-08-06T22:27:22"/>
    <x v="11086"/>
    <n v="226744"/>
    <x v="0"/>
  </r>
  <r>
    <n v="356956"/>
    <d v="2021-08-06T22:27:39"/>
    <x v="8934"/>
    <n v="250679"/>
    <x v="0"/>
  </r>
  <r>
    <n v="356961"/>
    <d v="2021-08-06T22:27:39"/>
    <x v="2565"/>
    <n v="372101"/>
    <x v="0"/>
  </r>
  <r>
    <n v="356962"/>
    <d v="2021-08-06T22:28:14"/>
    <x v="13471"/>
    <n v="227775"/>
    <x v="0"/>
  </r>
  <r>
    <n v="356965"/>
    <d v="2021-08-06T22:29:24"/>
    <x v="880"/>
    <n v="43842"/>
    <x v="0"/>
  </r>
  <r>
    <n v="356966"/>
    <d v="2021-08-06T22:29:59"/>
    <x v="14080"/>
    <n v="104958"/>
    <x v="0"/>
  </r>
  <r>
    <n v="356970"/>
    <d v="2021-08-06T22:29:59"/>
    <x v="1926"/>
    <n v="208125"/>
    <x v="0"/>
  </r>
  <r>
    <n v="356972"/>
    <d v="2021-08-06T22:29:59"/>
    <x v="12824"/>
    <n v="182191"/>
    <x v="0"/>
  </r>
  <r>
    <n v="356974"/>
    <d v="2021-08-06T22:30:34"/>
    <x v="399"/>
    <n v="397"/>
    <x v="0"/>
  </r>
  <r>
    <n v="356975"/>
    <d v="2021-08-06T22:32:19"/>
    <x v="534"/>
    <n v="85026"/>
    <x v="0"/>
  </r>
  <r>
    <n v="356980"/>
    <d v="2021-08-06T22:32:19"/>
    <x v="12035"/>
    <n v="228415"/>
    <x v="0"/>
  </r>
  <r>
    <n v="356985"/>
    <d v="2021-08-06T22:33:36"/>
    <x v="12604"/>
    <n v="158978"/>
    <x v="0"/>
  </r>
  <r>
    <n v="356988"/>
    <d v="2021-08-06T22:34:03"/>
    <x v="11233"/>
    <n v="324991"/>
    <x v="0"/>
  </r>
  <r>
    <n v="356990"/>
    <d v="2021-08-06T22:34:38"/>
    <x v="13508"/>
    <n v="230507"/>
    <x v="0"/>
  </r>
  <r>
    <n v="356994"/>
    <d v="2021-08-06T22:34:38"/>
    <x v="102"/>
    <n v="325683"/>
    <x v="0"/>
  </r>
  <r>
    <n v="356997"/>
    <d v="2021-08-06T22:34:38"/>
    <x v="8406"/>
    <n v="172536"/>
    <x v="0"/>
  </r>
  <r>
    <n v="357001"/>
    <d v="2021-08-06T22:35:48"/>
    <x v="13946"/>
    <n v="108961"/>
    <x v="0"/>
  </r>
  <r>
    <n v="357006"/>
    <d v="2021-08-06T22:36:23"/>
    <x v="8437"/>
    <n v="258219"/>
    <x v="0"/>
  </r>
  <r>
    <n v="357008"/>
    <d v="2021-08-06T22:36:23"/>
    <x v="7132"/>
    <n v="271435"/>
    <x v="0"/>
  </r>
  <r>
    <n v="357011"/>
    <d v="2021-08-06T22:36:23"/>
    <x v="2084"/>
    <n v="5151"/>
    <x v="0"/>
  </r>
  <r>
    <n v="357014"/>
    <d v="2021-08-06T22:38:43"/>
    <x v="12578"/>
    <n v="438821"/>
    <x v="0"/>
  </r>
  <r>
    <n v="357017"/>
    <d v="2021-08-06T22:39:18"/>
    <x v="9897"/>
    <n v="408587"/>
    <x v="0"/>
  </r>
  <r>
    <n v="357020"/>
    <d v="2021-08-06T22:39:18"/>
    <x v="11837"/>
    <n v="303258"/>
    <x v="0"/>
  </r>
  <r>
    <n v="357023"/>
    <d v="2021-08-06T22:40:48"/>
    <x v="991"/>
    <n v="472712"/>
    <x v="0"/>
  </r>
  <r>
    <n v="357027"/>
    <d v="2021-08-06T22:41:03"/>
    <x v="21"/>
    <n v="358355"/>
    <x v="11"/>
  </r>
  <r>
    <n v="357028"/>
    <d v="2021-08-06T22:41:03"/>
    <x v="6477"/>
    <n v="455878"/>
    <x v="0"/>
  </r>
  <r>
    <n v="357029"/>
    <d v="2021-08-06T22:41:03"/>
    <x v="13197"/>
    <n v="139058"/>
    <x v="0"/>
  </r>
  <r>
    <n v="357032"/>
    <d v="2021-08-06T22:43:23"/>
    <x v="11986"/>
    <n v="196292"/>
    <x v="0"/>
  </r>
  <r>
    <n v="357036"/>
    <d v="2021-08-06T22:43:58"/>
    <x v="12520"/>
    <n v="213133"/>
    <x v="0"/>
  </r>
  <r>
    <n v="357039"/>
    <d v="2021-08-06T22:44:33"/>
    <x v="11545"/>
    <n v="304722"/>
    <x v="0"/>
  </r>
  <r>
    <n v="357043"/>
    <d v="2021-08-06T22:45:42"/>
    <x v="6847"/>
    <n v="28360"/>
    <x v="0"/>
  </r>
  <r>
    <n v="357044"/>
    <d v="2021-08-06T22:46:17"/>
    <x v="5765"/>
    <n v="398564"/>
    <x v="0"/>
  </r>
  <r>
    <n v="357045"/>
    <d v="2021-08-06T22:48:02"/>
    <x v="13841"/>
    <n v="453901"/>
    <x v="0"/>
  </r>
  <r>
    <n v="357048"/>
    <d v="2021-08-06T22:48:02"/>
    <x v="11966"/>
    <n v="94496"/>
    <x v="0"/>
  </r>
  <r>
    <n v="357049"/>
    <d v="2021-08-06T22:50:22"/>
    <x v="11636"/>
    <n v="153893"/>
    <x v="0"/>
  </r>
  <r>
    <n v="357054"/>
    <d v="2021-08-06T22:50:53"/>
    <x v="11465"/>
    <n v="40049"/>
    <x v="0"/>
  </r>
  <r>
    <n v="357056"/>
    <d v="2021-08-06T22:50:57"/>
    <x v="7024"/>
    <n v="381626"/>
    <x v="0"/>
  </r>
  <r>
    <n v="357060"/>
    <d v="2021-08-06T22:50:57"/>
    <x v="13087"/>
    <n v="381626"/>
    <x v="0"/>
  </r>
  <r>
    <n v="357064"/>
    <d v="2021-08-06T22:50:57"/>
    <x v="7607"/>
    <n v="304128"/>
    <x v="0"/>
  </r>
  <r>
    <n v="357067"/>
    <d v="2021-08-06T22:51:32"/>
    <x v="6130"/>
    <n v="380039"/>
    <x v="0"/>
  </r>
  <r>
    <n v="357070"/>
    <d v="2021-08-06T22:52:42"/>
    <x v="7184"/>
    <n v="222873"/>
    <x v="0"/>
  </r>
  <r>
    <n v="357075"/>
    <d v="2021-08-06T22:52:42"/>
    <x v="9380"/>
    <n v="65828"/>
    <x v="0"/>
  </r>
  <r>
    <n v="357078"/>
    <d v="2021-08-06T22:53:17"/>
    <x v="6033"/>
    <n v="21760"/>
    <x v="0"/>
  </r>
  <r>
    <n v="357082"/>
    <d v="2021-08-06T22:53:17"/>
    <x v="11942"/>
    <n v="102086"/>
    <x v="0"/>
  </r>
  <r>
    <n v="357084"/>
    <d v="2021-08-06T22:53:17"/>
    <x v="11582"/>
    <n v="39969"/>
    <x v="0"/>
  </r>
  <r>
    <n v="357089"/>
    <d v="2021-08-06T22:53:17"/>
    <x v="8746"/>
    <n v="339039"/>
    <x v="0"/>
  </r>
  <r>
    <n v="357094"/>
    <d v="2021-08-06T22:53:17"/>
    <x v="9070"/>
    <n v="394819"/>
    <x v="0"/>
  </r>
  <r>
    <n v="357096"/>
    <d v="2021-08-06T22:53:52"/>
    <x v="7270"/>
    <n v="227775"/>
    <x v="0"/>
  </r>
  <r>
    <n v="357098"/>
    <d v="2021-08-06T22:53:52"/>
    <x v="11950"/>
    <n v="21760"/>
    <x v="0"/>
  </r>
  <r>
    <n v="357100"/>
    <d v="2021-08-06T22:55:12"/>
    <x v="14362"/>
    <n v="171082"/>
    <x v="0"/>
  </r>
  <r>
    <n v="357102"/>
    <d v="2021-08-06T22:55:37"/>
    <x v="11285"/>
    <n v="230507"/>
    <x v="0"/>
  </r>
  <r>
    <n v="357103"/>
    <d v="2021-08-06T22:55:37"/>
    <x v="11270"/>
    <n v="105352"/>
    <x v="0"/>
  </r>
  <r>
    <n v="357108"/>
    <d v="2021-08-06T22:57:21"/>
    <x v="2709"/>
    <n v="301748"/>
    <x v="0"/>
  </r>
  <r>
    <n v="357113"/>
    <d v="2021-08-06T22:57:21"/>
    <x v="14139"/>
    <n v="380527"/>
    <x v="0"/>
  </r>
  <r>
    <n v="357116"/>
    <d v="2021-08-06T22:57:21"/>
    <x v="11500"/>
    <n v="411922"/>
    <x v="0"/>
  </r>
  <r>
    <n v="357117"/>
    <d v="2021-08-06T22:57:21"/>
    <x v="12422"/>
    <n v="132863"/>
    <x v="0"/>
  </r>
  <r>
    <n v="357120"/>
    <d v="2021-08-06T22:57:36"/>
    <x v="7119"/>
    <n v="21760"/>
    <x v="0"/>
  </r>
  <r>
    <n v="357121"/>
    <d v="2021-08-06T23:00:16"/>
    <x v="8742"/>
    <n v="81226"/>
    <x v="0"/>
  </r>
  <r>
    <n v="357125"/>
    <d v="2021-08-06T23:00:16"/>
    <x v="7254"/>
    <n v="258219"/>
    <x v="0"/>
  </r>
  <r>
    <n v="357128"/>
    <d v="2021-08-06T23:00:16"/>
    <x v="14052"/>
    <n v="250679"/>
    <x v="0"/>
  </r>
  <r>
    <n v="357132"/>
    <d v="2021-08-06T23:00:16"/>
    <x v="14109"/>
    <n v="118549"/>
    <x v="0"/>
  </r>
  <r>
    <n v="357133"/>
    <d v="2021-08-06T23:00:16"/>
    <x v="6608"/>
    <n v="230507"/>
    <x v="0"/>
  </r>
  <r>
    <n v="357134"/>
    <d v="2021-08-06T23:00:51"/>
    <x v="11370"/>
    <n v="143750"/>
    <x v="0"/>
  </r>
  <r>
    <n v="357138"/>
    <d v="2021-08-06T23:01:26"/>
    <x v="1598"/>
    <n v="21760"/>
    <x v="0"/>
  </r>
  <r>
    <n v="357139"/>
    <d v="2021-08-06T23:01:26"/>
    <x v="2762"/>
    <n v="158978"/>
    <x v="0"/>
  </r>
  <r>
    <n v="357143"/>
    <d v="2021-08-06T23:02:01"/>
    <x v="5531"/>
    <n v="203778"/>
    <x v="0"/>
  </r>
  <r>
    <n v="357144"/>
    <d v="2021-08-06T23:02:01"/>
    <x v="8043"/>
    <n v="330333"/>
    <x v="0"/>
  </r>
  <r>
    <n v="357146"/>
    <d v="2021-08-06T23:02:01"/>
    <x v="13982"/>
    <n v="347393"/>
    <x v="0"/>
  </r>
  <r>
    <n v="357149"/>
    <d v="2021-08-06T23:02:01"/>
    <x v="14363"/>
    <n v="472712"/>
    <x v="0"/>
  </r>
  <r>
    <n v="357152"/>
    <d v="2021-08-06T23:02:36"/>
    <x v="10561"/>
    <n v="369523"/>
    <x v="0"/>
  </r>
  <r>
    <n v="357155"/>
    <d v="2021-08-06T23:02:36"/>
    <x v="10641"/>
    <n v="81226"/>
    <x v="0"/>
  </r>
  <r>
    <n v="357157"/>
    <d v="2021-08-06T23:02:53"/>
    <x v="387"/>
    <n v="23892"/>
    <x v="0"/>
  </r>
  <r>
    <n v="357162"/>
    <d v="2021-08-06T23:03:11"/>
    <x v="11873"/>
    <n v="439981"/>
    <x v="0"/>
  </r>
  <r>
    <n v="357166"/>
    <d v="2021-08-06T23:03:11"/>
    <x v="11464"/>
    <n v="21760"/>
    <x v="0"/>
  </r>
  <r>
    <n v="357168"/>
    <d v="2021-08-06T23:03:22"/>
    <x v="375"/>
    <n v="347008"/>
    <x v="0"/>
  </r>
  <r>
    <n v="357171"/>
    <d v="2021-08-06T23:04:21"/>
    <x v="11904"/>
    <n v="21760"/>
    <x v="0"/>
  </r>
  <r>
    <n v="357172"/>
    <d v="2021-08-06T23:04:56"/>
    <x v="12993"/>
    <n v="172207"/>
    <x v="0"/>
  </r>
  <r>
    <n v="357175"/>
    <d v="2021-08-06T23:04:56"/>
    <x v="11261"/>
    <n v="154256"/>
    <x v="0"/>
  </r>
  <r>
    <n v="357179"/>
    <d v="2021-08-06T23:08:26"/>
    <x v="13217"/>
    <n v="107449"/>
    <x v="0"/>
  </r>
  <r>
    <n v="357183"/>
    <d v="2021-08-06T23:09:00"/>
    <x v="13255"/>
    <n v="389195"/>
    <x v="0"/>
  </r>
  <r>
    <n v="357185"/>
    <d v="2021-08-06T23:09:35"/>
    <x v="7904"/>
    <n v="240809"/>
    <x v="0"/>
  </r>
  <r>
    <n v="357189"/>
    <d v="2021-08-06T23:09:35"/>
    <x v="12996"/>
    <n v="287577"/>
    <x v="0"/>
  </r>
  <r>
    <n v="357191"/>
    <d v="2021-08-06T23:09:35"/>
    <x v="13159"/>
    <n v="76511"/>
    <x v="0"/>
  </r>
  <r>
    <n v="357196"/>
    <d v="2021-08-06T23:12:00"/>
    <x v="6293"/>
    <n v="304128"/>
    <x v="0"/>
  </r>
  <r>
    <n v="357197"/>
    <d v="2021-08-06T23:13:26"/>
    <x v="12955"/>
    <n v="411922"/>
    <x v="0"/>
  </r>
  <r>
    <n v="357200"/>
    <d v="2021-08-06T23:13:40"/>
    <x v="5770"/>
    <n v="37644"/>
    <x v="0"/>
  </r>
  <r>
    <n v="357202"/>
    <d v="2021-08-06T23:13:55"/>
    <x v="12816"/>
    <n v="67064"/>
    <x v="0"/>
  </r>
  <r>
    <n v="357207"/>
    <d v="2021-08-06T23:14:15"/>
    <x v="8883"/>
    <n v="110241"/>
    <x v="0"/>
  </r>
  <r>
    <n v="357210"/>
    <d v="2021-08-06T23:15:50"/>
    <x v="10464"/>
    <n v="4316"/>
    <x v="0"/>
  </r>
  <r>
    <n v="357211"/>
    <d v="2021-08-06T23:16:00"/>
    <x v="11945"/>
    <n v="123584"/>
    <x v="0"/>
  </r>
  <r>
    <n v="357216"/>
    <d v="2021-08-06T23:16:35"/>
    <x v="11302"/>
    <n v="344690"/>
    <x v="0"/>
  </r>
  <r>
    <n v="357220"/>
    <d v="2021-08-06T23:18:55"/>
    <x v="11155"/>
    <n v="294042"/>
    <x v="0"/>
  </r>
  <r>
    <n v="357223"/>
    <d v="2021-08-06T23:18:55"/>
    <x v="10071"/>
    <n v="304128"/>
    <x v="0"/>
  </r>
  <r>
    <n v="357224"/>
    <d v="2021-08-06T23:19:30"/>
    <x v="1190"/>
    <n v="269156"/>
    <x v="0"/>
  </r>
  <r>
    <n v="357226"/>
    <d v="2021-08-06T23:21:14"/>
    <x v="14343"/>
    <n v="201884"/>
    <x v="0"/>
  </r>
  <r>
    <n v="357230"/>
    <d v="2021-08-06T23:21:14"/>
    <x v="10938"/>
    <n v="196709"/>
    <x v="0"/>
  </r>
  <r>
    <n v="357235"/>
    <d v="2021-08-06T23:21:14"/>
    <x v="6153"/>
    <n v="471403"/>
    <x v="0"/>
  </r>
  <r>
    <n v="357238"/>
    <d v="2021-08-06T23:22:59"/>
    <x v="13424"/>
    <n v="258219"/>
    <x v="0"/>
  </r>
  <r>
    <n v="357240"/>
    <d v="2021-08-06T23:22:59"/>
    <x v="13610"/>
    <n v="341081"/>
    <x v="0"/>
  </r>
  <r>
    <n v="357245"/>
    <d v="2021-08-06T23:23:34"/>
    <x v="13313"/>
    <n v="93599"/>
    <x v="0"/>
  </r>
  <r>
    <n v="357250"/>
    <d v="2021-08-06T23:23:34"/>
    <x v="13938"/>
    <n v="208036"/>
    <x v="0"/>
  </r>
  <r>
    <n v="357252"/>
    <d v="2021-08-06T23:23:34"/>
    <x v="1019"/>
    <n v="341333"/>
    <x v="0"/>
  </r>
  <r>
    <n v="357253"/>
    <d v="2021-08-06T23:23:34"/>
    <x v="11349"/>
    <n v="300941"/>
    <x v="0"/>
  </r>
  <r>
    <n v="357257"/>
    <d v="2021-08-06T23:24:09"/>
    <x v="37"/>
    <n v="94400"/>
    <x v="19"/>
  </r>
  <r>
    <n v="357261"/>
    <d v="2021-08-06T23:25:54"/>
    <x v="1310"/>
    <n v="114057"/>
    <x v="0"/>
  </r>
  <r>
    <n v="357266"/>
    <d v="2021-08-06T23:25:54"/>
    <x v="12031"/>
    <n v="182191"/>
    <x v="0"/>
  </r>
  <r>
    <n v="357269"/>
    <d v="2021-08-06T23:27:04"/>
    <x v="11358"/>
    <n v="15878"/>
    <x v="0"/>
  </r>
  <r>
    <n v="357271"/>
    <d v="2021-08-06T23:28:19"/>
    <x v="8705"/>
    <n v="347393"/>
    <x v="0"/>
  </r>
  <r>
    <n v="357272"/>
    <d v="2021-08-06T23:28:49"/>
    <x v="13212"/>
    <n v="21760"/>
    <x v="0"/>
  </r>
  <r>
    <n v="357277"/>
    <d v="2021-08-06T23:30:34"/>
    <x v="2459"/>
    <n v="118549"/>
    <x v="0"/>
  </r>
  <r>
    <n v="357282"/>
    <d v="2021-08-06T23:31:44"/>
    <x v="12606"/>
    <n v="370651"/>
    <x v="0"/>
  </r>
  <r>
    <n v="357286"/>
    <d v="2021-08-06T23:31:44"/>
    <x v="715"/>
    <n v="193518"/>
    <x v="0"/>
  </r>
  <r>
    <n v="357290"/>
    <d v="2021-08-06T23:32:53"/>
    <x v="2080"/>
    <n v="189009"/>
    <x v="0"/>
  </r>
  <r>
    <n v="357295"/>
    <d v="2021-08-06T23:32:53"/>
    <x v="13128"/>
    <n v="343491"/>
    <x v="0"/>
  </r>
  <r>
    <n v="357300"/>
    <d v="2021-08-06T23:32:53"/>
    <x v="6840"/>
    <n v="20534"/>
    <x v="0"/>
  </r>
  <r>
    <n v="357305"/>
    <d v="2021-08-06T23:34:05"/>
    <x v="12238"/>
    <n v="139058"/>
    <x v="0"/>
  </r>
  <r>
    <n v="357308"/>
    <d v="2021-08-06T23:34:38"/>
    <x v="14364"/>
    <n v="250331"/>
    <x v="0"/>
  </r>
  <r>
    <n v="357311"/>
    <d v="2021-08-06T23:34:38"/>
    <x v="11481"/>
    <n v="119655"/>
    <x v="0"/>
  </r>
  <r>
    <n v="357313"/>
    <d v="2021-08-06T23:36:23"/>
    <x v="9082"/>
    <n v="349014"/>
    <x v="0"/>
  </r>
  <r>
    <n v="357316"/>
    <d v="2021-08-06T23:36:58"/>
    <x v="13093"/>
    <n v="154228"/>
    <x v="0"/>
  </r>
  <r>
    <n v="357320"/>
    <d v="2021-08-06T23:36:58"/>
    <x v="2113"/>
    <n v="113578"/>
    <x v="0"/>
  </r>
  <r>
    <n v="357324"/>
    <d v="2021-08-06T23:36:58"/>
    <x v="13877"/>
    <n v="154228"/>
    <x v="0"/>
  </r>
  <r>
    <n v="357329"/>
    <d v="2021-08-06T23:39:53"/>
    <x v="9383"/>
    <n v="465525"/>
    <x v="0"/>
  </r>
  <r>
    <n v="357333"/>
    <d v="2021-08-06T23:40:28"/>
    <x v="9912"/>
    <n v="154228"/>
    <x v="0"/>
  </r>
  <r>
    <n v="357336"/>
    <d v="2021-08-06T23:41:03"/>
    <x v="8467"/>
    <n v="304128"/>
    <x v="0"/>
  </r>
  <r>
    <n v="357341"/>
    <d v="2021-08-06T23:42:13"/>
    <x v="7286"/>
    <n v="80048"/>
    <x v="0"/>
  </r>
  <r>
    <n v="357346"/>
    <d v="2021-08-06T23:43:58"/>
    <x v="14152"/>
    <n v="473323"/>
    <x v="0"/>
  </r>
  <r>
    <n v="357351"/>
    <d v="2021-08-06T23:43:58"/>
    <x v="11921"/>
    <n v="411922"/>
    <x v="0"/>
  </r>
  <r>
    <n v="357356"/>
    <d v="2021-08-06T23:44:33"/>
    <x v="7244"/>
    <n v="120139"/>
    <x v="0"/>
  </r>
  <r>
    <n v="357358"/>
    <d v="2021-08-06T23:44:38"/>
    <x v="11804"/>
    <n v="394819"/>
    <x v="0"/>
  </r>
  <r>
    <n v="357359"/>
    <d v="2021-08-06T23:46:17"/>
    <x v="14145"/>
    <n v="458081"/>
    <x v="0"/>
  </r>
  <r>
    <n v="357364"/>
    <d v="2021-08-06T23:48:29"/>
    <x v="5815"/>
    <n v="283433"/>
    <x v="0"/>
  </r>
  <r>
    <n v="357369"/>
    <d v="2021-08-06T23:48:37"/>
    <x v="12447"/>
    <n v="81226"/>
    <x v="0"/>
  </r>
  <r>
    <n v="357371"/>
    <d v="2021-08-06T23:49:12"/>
    <x v="1663"/>
    <n v="5151"/>
    <x v="0"/>
  </r>
  <r>
    <n v="357373"/>
    <d v="2021-08-06T23:49:12"/>
    <x v="7314"/>
    <n v="118549"/>
    <x v="0"/>
  </r>
  <r>
    <n v="357377"/>
    <d v="2021-08-06T23:52:48"/>
    <x v="245"/>
    <n v="3876"/>
    <x v="0"/>
  </r>
  <r>
    <n v="357382"/>
    <d v="2021-08-06T23:53:17"/>
    <x v="10901"/>
    <n v="191893"/>
    <x v="0"/>
  </r>
  <r>
    <n v="357387"/>
    <d v="2021-08-06T23:53:52"/>
    <x v="13241"/>
    <n v="411922"/>
    <x v="0"/>
  </r>
  <r>
    <n v="357389"/>
    <d v="2021-08-06T23:54:43"/>
    <x v="11072"/>
    <n v="130005"/>
    <x v="0"/>
  </r>
  <r>
    <n v="357393"/>
    <d v="2021-08-06T23:56:47"/>
    <x v="11535"/>
    <n v="88863"/>
    <x v="0"/>
  </r>
  <r>
    <n v="357397"/>
    <d v="2021-08-06T23:58:31"/>
    <x v="10623"/>
    <n v="18620"/>
    <x v="0"/>
  </r>
  <r>
    <n v="357398"/>
    <d v="2021-08-06T23:59:02"/>
    <x v="10826"/>
    <n v="248634"/>
    <x v="0"/>
  </r>
  <r>
    <n v="357400"/>
    <d v="2021-08-06T23:59:06"/>
    <x v="64"/>
    <n v="144680"/>
    <x v="0"/>
  </r>
  <r>
    <n v="357403"/>
    <d v="2021-08-07T00:00:16"/>
    <x v="6695"/>
    <n v="369523"/>
    <x v="0"/>
  </r>
  <r>
    <n v="357407"/>
    <d v="2021-08-07T00:00:51"/>
    <x v="6028"/>
    <n v="349014"/>
    <x v="0"/>
  </r>
  <r>
    <n v="357408"/>
    <d v="2021-08-07T00:01:01"/>
    <x v="9758"/>
    <n v="351192"/>
    <x v="0"/>
  </r>
  <r>
    <n v="357409"/>
    <d v="2021-08-07T00:03:11"/>
    <x v="12435"/>
    <n v="60239"/>
    <x v="0"/>
  </r>
  <r>
    <n v="357411"/>
    <d v="2021-08-07T00:04:50"/>
    <x v="9887"/>
    <n v="230507"/>
    <x v="0"/>
  </r>
  <r>
    <n v="357414"/>
    <d v="2021-08-07T00:04:56"/>
    <x v="11932"/>
    <n v="182191"/>
    <x v="0"/>
  </r>
  <r>
    <n v="357419"/>
    <d v="2021-08-07T00:07:51"/>
    <x v="14331"/>
    <n v="214389"/>
    <x v="0"/>
  </r>
  <r>
    <n v="357420"/>
    <d v="2021-08-07T00:09:32"/>
    <x v="14024"/>
    <n v="85026"/>
    <x v="0"/>
  </r>
  <r>
    <n v="357425"/>
    <d v="2021-08-07T00:11:55"/>
    <x v="14002"/>
    <n v="43842"/>
    <x v="0"/>
  </r>
  <r>
    <n v="357429"/>
    <d v="2021-08-07T00:12:30"/>
    <x v="7809"/>
    <n v="347393"/>
    <x v="0"/>
  </r>
  <r>
    <n v="357434"/>
    <d v="2021-08-07T00:12:30"/>
    <x v="8308"/>
    <n v="351192"/>
    <x v="0"/>
  </r>
  <r>
    <n v="357438"/>
    <d v="2021-08-07T00:13:05"/>
    <x v="11704"/>
    <n v="241134"/>
    <x v="0"/>
  </r>
  <r>
    <n v="357439"/>
    <d v="2021-08-07T00:14:50"/>
    <x v="11021"/>
    <n v="88863"/>
    <x v="0"/>
  </r>
  <r>
    <n v="357444"/>
    <d v="2021-08-07T00:15:10"/>
    <x v="11484"/>
    <n v="267896"/>
    <x v="0"/>
  </r>
  <r>
    <n v="357445"/>
    <d v="2021-08-07T00:16:35"/>
    <x v="7443"/>
    <n v="361821"/>
    <x v="0"/>
  </r>
  <r>
    <n v="357448"/>
    <d v="2021-08-07T00:16:50"/>
    <x v="2670"/>
    <n v="310414"/>
    <x v="0"/>
  </r>
  <r>
    <n v="357451"/>
    <d v="2021-08-07T00:17:40"/>
    <x v="10823"/>
    <n v="81226"/>
    <x v="0"/>
  </r>
  <r>
    <n v="357454"/>
    <d v="2021-08-07T00:20:18"/>
    <x v="9414"/>
    <n v="238334"/>
    <x v="0"/>
  </r>
  <r>
    <n v="357455"/>
    <d v="2021-08-07T00:20:38"/>
    <x v="11844"/>
    <n v="388561"/>
    <x v="0"/>
  </r>
  <r>
    <n v="357456"/>
    <d v="2021-08-07T00:21:29"/>
    <x v="1307"/>
    <n v="230027"/>
    <x v="0"/>
  </r>
  <r>
    <n v="357457"/>
    <d v="2021-08-07T00:24:45"/>
    <x v="5988"/>
    <n v="328371"/>
    <x v="0"/>
  </r>
  <r>
    <n v="357461"/>
    <d v="2021-08-07T00:25:14"/>
    <x v="9060"/>
    <n v="81226"/>
    <x v="0"/>
  </r>
  <r>
    <n v="357466"/>
    <d v="2021-08-07T00:26:29"/>
    <x v="4050"/>
    <n v="472712"/>
    <x v="0"/>
  </r>
  <r>
    <n v="357471"/>
    <d v="2021-08-07T00:28:10"/>
    <x v="6590"/>
    <n v="182191"/>
    <x v="0"/>
  </r>
  <r>
    <n v="357475"/>
    <d v="2021-08-07T00:28:49"/>
    <x v="5731"/>
    <n v="250771"/>
    <x v="0"/>
  </r>
  <r>
    <n v="357478"/>
    <d v="2021-08-07T00:31:09"/>
    <x v="1045"/>
    <n v="233494"/>
    <x v="0"/>
  </r>
  <r>
    <n v="357480"/>
    <d v="2021-08-07T00:31:09"/>
    <x v="11853"/>
    <n v="54565"/>
    <x v="0"/>
  </r>
  <r>
    <n v="357483"/>
    <d v="2021-08-07T00:32:52"/>
    <x v="10694"/>
    <n v="76405"/>
    <x v="0"/>
  </r>
  <r>
    <n v="357486"/>
    <d v="2021-08-07T00:32:53"/>
    <x v="11334"/>
    <n v="401945"/>
    <x v="0"/>
  </r>
  <r>
    <n v="357489"/>
    <d v="2021-08-07T00:33:28"/>
    <x v="10424"/>
    <n v="228405"/>
    <x v="0"/>
  </r>
  <r>
    <n v="357491"/>
    <d v="2021-08-07T00:33:28"/>
    <x v="9567"/>
    <n v="328312"/>
    <x v="0"/>
  </r>
  <r>
    <n v="357493"/>
    <d v="2021-08-07T00:33:28"/>
    <x v="7328"/>
    <n v="51994"/>
    <x v="0"/>
  </r>
  <r>
    <n v="357495"/>
    <d v="2021-08-07T00:35:13"/>
    <x v="6932"/>
    <n v="21407"/>
    <x v="0"/>
  </r>
  <r>
    <n v="357498"/>
    <d v="2021-08-07T00:37:33"/>
    <x v="8220"/>
    <n v="5151"/>
    <x v="0"/>
  </r>
  <r>
    <n v="357501"/>
    <d v="2021-08-07T00:37:33"/>
    <x v="14218"/>
    <n v="249086"/>
    <x v="0"/>
  </r>
  <r>
    <n v="357503"/>
    <d v="2021-08-07T00:37:58"/>
    <x v="10391"/>
    <n v="192331"/>
    <x v="0"/>
  </r>
  <r>
    <n v="357505"/>
    <d v="2021-08-07T00:39:44"/>
    <x v="13420"/>
    <n v="89348"/>
    <x v="0"/>
  </r>
  <r>
    <n v="357510"/>
    <d v="2021-08-07T00:39:53"/>
    <x v="13045"/>
    <n v="21760"/>
    <x v="0"/>
  </r>
  <r>
    <n v="357512"/>
    <d v="2021-08-07T00:40:28"/>
    <x v="10370"/>
    <n v="158978"/>
    <x v="0"/>
  </r>
  <r>
    <n v="357517"/>
    <d v="2021-08-07T00:42:13"/>
    <x v="9135"/>
    <n v="411922"/>
    <x v="0"/>
  </r>
  <r>
    <n v="357518"/>
    <d v="2021-08-07T00:43:09"/>
    <x v="10790"/>
    <n v="7650"/>
    <x v="0"/>
  </r>
  <r>
    <n v="357519"/>
    <d v="2021-08-07T00:43:52"/>
    <x v="13167"/>
    <n v="188971"/>
    <x v="0"/>
  </r>
  <r>
    <n v="357522"/>
    <d v="2021-08-07T00:43:58"/>
    <x v="902"/>
    <n v="286645"/>
    <x v="0"/>
  </r>
  <r>
    <n v="357527"/>
    <d v="2021-08-07T00:44:33"/>
    <x v="624"/>
    <n v="29489"/>
    <x v="0"/>
  </r>
  <r>
    <n v="357530"/>
    <d v="2021-08-07T00:45:37"/>
    <x v="11700"/>
    <n v="158978"/>
    <x v="0"/>
  </r>
  <r>
    <n v="357533"/>
    <d v="2021-08-07T00:46:03"/>
    <x v="14104"/>
    <n v="285365"/>
    <x v="0"/>
  </r>
  <r>
    <n v="357536"/>
    <d v="2021-08-07T00:46:05"/>
    <x v="13147"/>
    <n v="320264"/>
    <x v="0"/>
  </r>
  <r>
    <n v="357537"/>
    <d v="2021-08-07T00:47:59"/>
    <x v="11968"/>
    <n v="217497"/>
    <x v="0"/>
  </r>
  <r>
    <n v="357542"/>
    <d v="2021-08-07T00:49:12"/>
    <x v="8942"/>
    <n v="245484"/>
    <x v="0"/>
  </r>
  <r>
    <n v="357546"/>
    <d v="2021-08-07T00:49:47"/>
    <x v="11948"/>
    <n v="394819"/>
    <x v="0"/>
  </r>
  <r>
    <n v="357549"/>
    <d v="2021-08-07T00:49:47"/>
    <x v="9682"/>
    <n v="258251"/>
    <x v="0"/>
  </r>
  <r>
    <n v="357552"/>
    <d v="2021-08-07T00:49:53"/>
    <x v="2280"/>
    <n v="227775"/>
    <x v="0"/>
  </r>
  <r>
    <n v="357557"/>
    <d v="2021-08-07T00:55:02"/>
    <x v="3949"/>
    <n v="303258"/>
    <x v="0"/>
  </r>
  <r>
    <n v="357560"/>
    <d v="2021-08-07T00:57:10"/>
    <x v="11452"/>
    <n v="104958"/>
    <x v="0"/>
  </r>
  <r>
    <n v="357563"/>
    <d v="2021-08-07T00:58:05"/>
    <x v="1752"/>
    <n v="88863"/>
    <x v="0"/>
  </r>
  <r>
    <n v="357566"/>
    <d v="2021-08-07T00:58:05"/>
    <x v="14212"/>
    <n v="168465"/>
    <x v="0"/>
  </r>
  <r>
    <n v="357571"/>
    <d v="2021-08-07T00:58:16"/>
    <x v="6826"/>
    <n v="208723"/>
    <x v="0"/>
  </r>
  <r>
    <n v="357572"/>
    <d v="2021-08-07T00:59:17"/>
    <x v="7025"/>
    <n v="327680"/>
    <x v="0"/>
  </r>
  <r>
    <n v="357577"/>
    <d v="2021-08-07T00:59:17"/>
    <x v="10063"/>
    <n v="242135"/>
    <x v="0"/>
  </r>
  <r>
    <n v="357581"/>
    <d v="2021-08-07T01:00:02"/>
    <x v="13595"/>
    <n v="96200"/>
    <x v="0"/>
  </r>
  <r>
    <n v="357582"/>
    <d v="2021-08-07T01:01:26"/>
    <x v="6562"/>
    <n v="347393"/>
    <x v="0"/>
  </r>
  <r>
    <n v="357584"/>
    <d v="2021-08-07T01:05:31"/>
    <x v="6849"/>
    <n v="8411"/>
    <x v="0"/>
  </r>
  <r>
    <n v="357586"/>
    <d v="2021-08-07T01:07:51"/>
    <x v="10806"/>
    <n v="347393"/>
    <x v="0"/>
  </r>
  <r>
    <n v="357591"/>
    <d v="2021-08-07T01:08:26"/>
    <x v="6776"/>
    <n v="452881"/>
    <x v="0"/>
  </r>
  <r>
    <n v="357595"/>
    <d v="2021-08-07T01:09:36"/>
    <x v="6190"/>
    <n v="305248"/>
    <x v="0"/>
  </r>
  <r>
    <n v="357597"/>
    <d v="2021-08-07T01:10:10"/>
    <x v="7861"/>
    <n v="345906"/>
    <x v="0"/>
  </r>
  <r>
    <n v="357598"/>
    <d v="2021-08-07T01:10:10"/>
    <x v="11469"/>
    <n v="347393"/>
    <x v="0"/>
  </r>
  <r>
    <n v="357603"/>
    <d v="2021-08-07T01:11:01"/>
    <x v="1357"/>
    <n v="187136"/>
    <x v="0"/>
  </r>
  <r>
    <n v="357607"/>
    <d v="2021-08-07T01:13:08"/>
    <x v="7963"/>
    <n v="309079"/>
    <x v="0"/>
  </r>
  <r>
    <n v="357611"/>
    <d v="2021-08-07T01:13:52"/>
    <x v="10011"/>
    <n v="304722"/>
    <x v="0"/>
  </r>
  <r>
    <n v="357614"/>
    <d v="2021-08-07T01:14:15"/>
    <x v="12441"/>
    <n v="351740"/>
    <x v="0"/>
  </r>
  <r>
    <n v="357618"/>
    <d v="2021-08-07T01:14:24"/>
    <x v="12929"/>
    <n v="214179"/>
    <x v="0"/>
  </r>
  <r>
    <n v="357621"/>
    <d v="2021-08-07T01:15:17"/>
    <x v="7032"/>
    <n v="75211"/>
    <x v="0"/>
  </r>
  <r>
    <n v="357626"/>
    <d v="2021-08-07T01:15:54"/>
    <x v="11555"/>
    <n v="97699"/>
    <x v="0"/>
  </r>
  <r>
    <n v="357629"/>
    <d v="2021-08-07T01:17:42"/>
    <x v="9094"/>
    <n v="16861"/>
    <x v="0"/>
  </r>
  <r>
    <n v="357634"/>
    <d v="2021-08-07T01:21:08"/>
    <x v="13410"/>
    <n v="411922"/>
    <x v="0"/>
  </r>
  <r>
    <n v="357638"/>
    <d v="2021-08-07T01:21:49"/>
    <x v="7193"/>
    <n v="249345"/>
    <x v="0"/>
  </r>
  <r>
    <n v="357641"/>
    <d v="2021-08-07T01:28:49"/>
    <x v="12970"/>
    <n v="248817"/>
    <x v="0"/>
  </r>
  <r>
    <n v="357642"/>
    <d v="2021-08-07T01:29:29"/>
    <x v="13397"/>
    <n v="118549"/>
    <x v="0"/>
  </r>
  <r>
    <n v="357646"/>
    <d v="2021-08-07T01:29:36"/>
    <x v="11350"/>
    <n v="264283"/>
    <x v="0"/>
  </r>
  <r>
    <n v="357650"/>
    <d v="2021-08-07T01:32:01"/>
    <x v="8970"/>
    <n v="298988"/>
    <x v="0"/>
  </r>
  <r>
    <n v="357654"/>
    <d v="2021-08-07T01:32:15"/>
    <x v="7047"/>
    <n v="123584"/>
    <x v="0"/>
  </r>
  <r>
    <n v="357656"/>
    <d v="2021-08-07T01:32:53"/>
    <x v="5949"/>
    <n v="147928"/>
    <x v="0"/>
  </r>
  <r>
    <n v="357659"/>
    <d v="2021-08-07T01:33:13"/>
    <x v="13169"/>
    <n v="76405"/>
    <x v="0"/>
  </r>
  <r>
    <n v="357664"/>
    <d v="2021-08-07T01:36:17"/>
    <x v="14119"/>
    <n v="162940"/>
    <x v="0"/>
  </r>
  <r>
    <n v="357665"/>
    <d v="2021-08-07T01:36:25"/>
    <x v="12005"/>
    <n v="405774"/>
    <x v="0"/>
  </r>
  <r>
    <n v="357669"/>
    <d v="2021-08-07T01:37:18"/>
    <x v="10553"/>
    <n v="182191"/>
    <x v="0"/>
  </r>
  <r>
    <n v="357671"/>
    <d v="2021-08-07T01:39:50"/>
    <x v="9969"/>
    <n v="465612"/>
    <x v="0"/>
  </r>
  <r>
    <n v="357675"/>
    <d v="2021-08-07T01:41:38"/>
    <x v="1742"/>
    <n v="119655"/>
    <x v="0"/>
  </r>
  <r>
    <n v="357677"/>
    <d v="2021-08-07T01:41:39"/>
    <x v="10865"/>
    <n v="344775"/>
    <x v="0"/>
  </r>
  <r>
    <n v="357681"/>
    <d v="2021-08-07T01:42:48"/>
    <x v="11935"/>
    <n v="21760"/>
    <x v="0"/>
  </r>
  <r>
    <n v="357685"/>
    <d v="2021-08-07T01:43:58"/>
    <x v="12845"/>
    <n v="21760"/>
    <x v="0"/>
  </r>
  <r>
    <n v="357688"/>
    <d v="2021-08-07T01:44:51"/>
    <x v="8613"/>
    <n v="86587"/>
    <x v="0"/>
  </r>
  <r>
    <n v="357693"/>
    <d v="2021-08-07T01:48:04"/>
    <x v="9557"/>
    <n v="394819"/>
    <x v="0"/>
  </r>
  <r>
    <n v="357694"/>
    <d v="2021-08-07T01:49:07"/>
    <x v="2359"/>
    <n v="86587"/>
    <x v="0"/>
  </r>
  <r>
    <n v="357696"/>
    <d v="2021-08-07T01:49:55"/>
    <x v="13396"/>
    <n v="391638"/>
    <x v="0"/>
  </r>
  <r>
    <n v="357701"/>
    <d v="2021-08-07T01:50:58"/>
    <x v="9823"/>
    <n v="180863"/>
    <x v="0"/>
  </r>
  <r>
    <n v="357706"/>
    <d v="2021-08-07T01:57:33"/>
    <x v="12627"/>
    <n v="472908"/>
    <x v="0"/>
  </r>
  <r>
    <n v="357709"/>
    <d v="2021-08-07T01:58:34"/>
    <x v="2448"/>
    <n v="198051"/>
    <x v="0"/>
  </r>
  <r>
    <n v="357710"/>
    <d v="2021-08-07T02:00:22"/>
    <x v="13811"/>
    <n v="128969"/>
    <x v="0"/>
  </r>
  <r>
    <n v="357712"/>
    <d v="2021-08-07T02:02:34"/>
    <x v="6707"/>
    <n v="43842"/>
    <x v="0"/>
  </r>
  <r>
    <n v="357715"/>
    <d v="2021-08-07T02:03:06"/>
    <x v="13876"/>
    <n v="4199"/>
    <x v="0"/>
  </r>
  <r>
    <n v="357720"/>
    <d v="2021-08-07T02:03:48"/>
    <x v="12962"/>
    <n v="153893"/>
    <x v="0"/>
  </r>
  <r>
    <n v="357725"/>
    <d v="2021-08-07T02:04:48"/>
    <x v="6773"/>
    <n v="118549"/>
    <x v="0"/>
  </r>
  <r>
    <n v="357729"/>
    <d v="2021-08-07T02:06:06"/>
    <x v="12791"/>
    <n v="118549"/>
    <x v="0"/>
  </r>
  <r>
    <n v="357731"/>
    <d v="2021-08-07T02:06:13"/>
    <x v="14151"/>
    <n v="182191"/>
    <x v="0"/>
  </r>
  <r>
    <n v="357734"/>
    <d v="2021-08-07T02:06:37"/>
    <x v="7068"/>
    <n v="351192"/>
    <x v="0"/>
  </r>
  <r>
    <n v="357736"/>
    <d v="2021-08-07T02:07:50"/>
    <x v="9843"/>
    <n v="117699"/>
    <x v="0"/>
  </r>
  <r>
    <n v="357741"/>
    <d v="2021-08-07T02:08:30"/>
    <x v="2848"/>
    <n v="201832"/>
    <x v="0"/>
  </r>
  <r>
    <n v="357743"/>
    <d v="2021-08-07T02:09:04"/>
    <x v="9968"/>
    <n v="158978"/>
    <x v="0"/>
  </r>
  <r>
    <n v="357744"/>
    <d v="2021-08-07T02:15:25"/>
    <x v="11323"/>
    <n v="331902"/>
    <x v="0"/>
  </r>
  <r>
    <n v="357745"/>
    <d v="2021-08-07T02:16:51"/>
    <x v="12530"/>
    <n v="255966"/>
    <x v="0"/>
  </r>
  <r>
    <n v="357748"/>
    <d v="2021-08-07T02:20:48"/>
    <x v="10213"/>
    <n v="118549"/>
    <x v="0"/>
  </r>
  <r>
    <n v="357749"/>
    <d v="2021-08-07T02:21:17"/>
    <x v="11113"/>
    <n v="224856"/>
    <x v="0"/>
  </r>
  <r>
    <n v="357754"/>
    <d v="2021-08-07T02:22:24"/>
    <x v="14365"/>
    <n v="274147"/>
    <x v="0"/>
  </r>
  <r>
    <n v="357758"/>
    <d v="2021-08-07T02:23:32"/>
    <x v="14135"/>
    <n v="267896"/>
    <x v="0"/>
  </r>
  <r>
    <n v="357763"/>
    <d v="2021-08-07T02:24:58"/>
    <x v="14206"/>
    <n v="454895"/>
    <x v="0"/>
  </r>
  <r>
    <n v="357764"/>
    <d v="2021-08-07T02:25:55"/>
    <x v="7536"/>
    <n v="158978"/>
    <x v="0"/>
  </r>
  <r>
    <n v="357768"/>
    <d v="2021-08-07T02:26:21"/>
    <x v="10243"/>
    <n v="472712"/>
    <x v="0"/>
  </r>
  <r>
    <n v="357771"/>
    <d v="2021-08-07T02:27:08"/>
    <x v="10048"/>
    <n v="411922"/>
    <x v="0"/>
  </r>
  <r>
    <n v="357772"/>
    <d v="2021-08-07T02:28:14"/>
    <x v="11267"/>
    <n v="158978"/>
    <x v="0"/>
  </r>
  <r>
    <n v="357775"/>
    <d v="2021-08-07T02:28:19"/>
    <x v="9445"/>
    <n v="270904"/>
    <x v="0"/>
  </r>
  <r>
    <n v="357776"/>
    <d v="2021-08-07T02:28:48"/>
    <x v="609"/>
    <n v="66215"/>
    <x v="0"/>
  </r>
  <r>
    <n v="357781"/>
    <d v="2021-08-07T02:29:24"/>
    <x v="13678"/>
    <n v="129210"/>
    <x v="0"/>
  </r>
  <r>
    <n v="357785"/>
    <d v="2021-08-07T02:30:39"/>
    <x v="133"/>
    <n v="276543"/>
    <x v="0"/>
  </r>
  <r>
    <n v="357790"/>
    <d v="2021-08-07T02:32:53"/>
    <x v="7893"/>
    <n v="89660"/>
    <x v="0"/>
  </r>
  <r>
    <n v="357793"/>
    <d v="2021-08-07T02:35:31"/>
    <x v="7150"/>
    <n v="86587"/>
    <x v="0"/>
  </r>
  <r>
    <n v="357796"/>
    <d v="2021-08-07T02:36:14"/>
    <x v="11858"/>
    <n v="168838"/>
    <x v="0"/>
  </r>
  <r>
    <n v="357797"/>
    <d v="2021-08-07T02:36:16"/>
    <x v="13738"/>
    <n v="347393"/>
    <x v="0"/>
  </r>
  <r>
    <n v="357798"/>
    <d v="2021-08-07T02:38:28"/>
    <x v="944"/>
    <n v="361821"/>
    <x v="0"/>
  </r>
  <r>
    <n v="357802"/>
    <d v="2021-08-07T02:40:08"/>
    <x v="10773"/>
    <n v="473323"/>
    <x v="0"/>
  </r>
  <r>
    <n v="357805"/>
    <d v="2021-08-07T02:41:49"/>
    <x v="317"/>
    <n v="273920"/>
    <x v="0"/>
  </r>
  <r>
    <n v="357810"/>
    <d v="2021-08-07T02:42:26"/>
    <x v="1686"/>
    <n v="125262"/>
    <x v="0"/>
  </r>
  <r>
    <n v="357815"/>
    <d v="2021-08-07T02:42:48"/>
    <x v="1931"/>
    <n v="301748"/>
    <x v="0"/>
  </r>
  <r>
    <n v="357819"/>
    <d v="2021-08-07T02:42:48"/>
    <x v="8750"/>
    <n v="411922"/>
    <x v="0"/>
  </r>
  <r>
    <n v="357824"/>
    <d v="2021-08-07T02:43:42"/>
    <x v="510"/>
    <n v="206501"/>
    <x v="0"/>
  </r>
  <r>
    <n v="357825"/>
    <d v="2021-08-07T02:44:32"/>
    <x v="13845"/>
    <n v="405774"/>
    <x v="0"/>
  </r>
  <r>
    <n v="357830"/>
    <d v="2021-08-07T02:45:57"/>
    <x v="10445"/>
    <n v="16360"/>
    <x v="0"/>
  </r>
  <r>
    <n v="357831"/>
    <d v="2021-08-07T02:48:27"/>
    <x v="7813"/>
    <n v="81554"/>
    <x v="0"/>
  </r>
  <r>
    <n v="357833"/>
    <d v="2021-08-07T02:53:20"/>
    <x v="11595"/>
    <n v="406648"/>
    <x v="0"/>
  </r>
  <r>
    <n v="357835"/>
    <d v="2021-08-07T02:55:58"/>
    <x v="7356"/>
    <n v="36482"/>
    <x v="0"/>
  </r>
  <r>
    <n v="357836"/>
    <d v="2021-08-07T02:57:35"/>
    <x v="972"/>
    <n v="95638"/>
    <x v="0"/>
  </r>
  <r>
    <n v="357839"/>
    <d v="2021-08-07T02:57:56"/>
    <x v="3038"/>
    <n v="153977"/>
    <x v="0"/>
  </r>
  <r>
    <n v="357840"/>
    <d v="2021-08-07T02:59:06"/>
    <x v="10890"/>
    <n v="436070"/>
    <x v="0"/>
  </r>
  <r>
    <n v="357843"/>
    <d v="2021-08-07T02:59:41"/>
    <x v="13441"/>
    <n v="39631"/>
    <x v="0"/>
  </r>
  <r>
    <n v="357845"/>
    <d v="2021-08-07T03:01:25"/>
    <x v="13988"/>
    <n v="62570"/>
    <x v="0"/>
  </r>
  <r>
    <n v="357847"/>
    <d v="2021-08-07T03:02:01"/>
    <x v="3326"/>
    <n v="309079"/>
    <x v="0"/>
  </r>
  <r>
    <n v="357848"/>
    <d v="2021-08-07T03:02:57"/>
    <x v="7276"/>
    <n v="250679"/>
    <x v="0"/>
  </r>
  <r>
    <n v="357851"/>
    <d v="2021-08-07T03:04:13"/>
    <x v="3334"/>
    <n v="60239"/>
    <x v="0"/>
  </r>
  <r>
    <n v="357855"/>
    <d v="2021-08-07T03:05:17"/>
    <x v="3443"/>
    <n v="389195"/>
    <x v="0"/>
  </r>
  <r>
    <n v="357856"/>
    <d v="2021-08-07T03:07:23"/>
    <x v="11854"/>
    <n v="341333"/>
    <x v="0"/>
  </r>
  <r>
    <n v="357858"/>
    <d v="2021-08-07T03:11:15"/>
    <x v="13993"/>
    <n v="343491"/>
    <x v="0"/>
  </r>
  <r>
    <n v="357863"/>
    <d v="2021-08-07T03:11:58"/>
    <x v="266"/>
    <n v="473323"/>
    <x v="0"/>
  </r>
  <r>
    <n v="357864"/>
    <d v="2021-08-07T03:13:11"/>
    <x v="8712"/>
    <n v="158978"/>
    <x v="0"/>
  </r>
  <r>
    <n v="357866"/>
    <d v="2021-08-07T03:14:25"/>
    <x v="13690"/>
    <n v="25218"/>
    <x v="0"/>
  </r>
  <r>
    <n v="357868"/>
    <d v="2021-08-07T03:17:46"/>
    <x v="7"/>
    <n v="271140"/>
    <x v="4"/>
  </r>
  <r>
    <n v="357873"/>
    <d v="2021-08-07T03:20:05"/>
    <x v="9755"/>
    <n v="452381"/>
    <x v="0"/>
  </r>
  <r>
    <n v="357878"/>
    <d v="2021-08-07T03:21:07"/>
    <x v="8150"/>
    <n v="394819"/>
    <x v="0"/>
  </r>
  <r>
    <n v="357879"/>
    <d v="2021-08-07T03:22:17"/>
    <x v="12316"/>
    <n v="470762"/>
    <x v="0"/>
  </r>
  <r>
    <n v="357881"/>
    <d v="2021-08-07T03:26:24"/>
    <x v="8640"/>
    <n v="397531"/>
    <x v="0"/>
  </r>
  <r>
    <n v="357885"/>
    <d v="2021-08-07T03:27:04"/>
    <x v="7930"/>
    <n v="258219"/>
    <x v="0"/>
  </r>
  <r>
    <n v="357886"/>
    <d v="2021-08-07T03:27:04"/>
    <x v="14144"/>
    <n v="114865"/>
    <x v="0"/>
  </r>
  <r>
    <n v="357891"/>
    <d v="2021-08-07T03:28:05"/>
    <x v="7486"/>
    <n v="83136"/>
    <x v="0"/>
  </r>
  <r>
    <n v="357895"/>
    <d v="2021-08-07T03:31:12"/>
    <x v="8224"/>
    <n v="62570"/>
    <x v="0"/>
  </r>
  <r>
    <n v="357900"/>
    <d v="2021-08-07T03:33:07"/>
    <x v="512"/>
    <n v="347393"/>
    <x v="0"/>
  </r>
  <r>
    <n v="357903"/>
    <d v="2021-08-07T03:34:35"/>
    <x v="437"/>
    <n v="10768"/>
    <x v="0"/>
  </r>
  <r>
    <n v="357904"/>
    <d v="2021-08-07T03:37:48"/>
    <x v="1571"/>
    <n v="196571"/>
    <x v="0"/>
  </r>
  <r>
    <n v="357908"/>
    <d v="2021-08-07T03:42:30"/>
    <x v="1968"/>
    <n v="377194"/>
    <x v="0"/>
  </r>
  <r>
    <n v="357909"/>
    <d v="2021-08-07T03:46:51"/>
    <x v="8755"/>
    <n v="59225"/>
    <x v="0"/>
  </r>
  <r>
    <n v="357911"/>
    <d v="2021-08-07T03:47:02"/>
    <x v="12007"/>
    <n v="187427"/>
    <x v="0"/>
  </r>
  <r>
    <n v="357916"/>
    <d v="2021-08-07T03:47:23"/>
    <x v="9889"/>
    <n v="250679"/>
    <x v="0"/>
  </r>
  <r>
    <n v="357920"/>
    <d v="2021-08-07T03:47:39"/>
    <x v="12554"/>
    <n v="118549"/>
    <x v="0"/>
  </r>
  <r>
    <n v="357925"/>
    <d v="2021-08-07T03:48:00"/>
    <x v="12164"/>
    <n v="63666"/>
    <x v="0"/>
  </r>
  <r>
    <n v="357926"/>
    <d v="2021-08-07T03:49:12"/>
    <x v="11240"/>
    <n v="416030"/>
    <x v="0"/>
  </r>
  <r>
    <n v="357928"/>
    <d v="2021-08-07T03:50:22"/>
    <x v="1527"/>
    <n v="436070"/>
    <x v="0"/>
  </r>
  <r>
    <n v="357933"/>
    <d v="2021-08-07T03:50:24"/>
    <x v="1504"/>
    <n v="230507"/>
    <x v="0"/>
  </r>
  <r>
    <n v="357937"/>
    <d v="2021-08-07T03:51:36"/>
    <x v="8039"/>
    <n v="217307"/>
    <x v="0"/>
  </r>
  <r>
    <n v="357942"/>
    <d v="2021-08-07T03:51:41"/>
    <x v="6528"/>
    <n v="470762"/>
    <x v="0"/>
  </r>
  <r>
    <n v="357944"/>
    <d v="2021-08-07T03:51:46"/>
    <x v="892"/>
    <n v="242719"/>
    <x v="0"/>
  </r>
  <r>
    <n v="357949"/>
    <d v="2021-08-07T03:55:12"/>
    <x v="8737"/>
    <n v="32415"/>
    <x v="0"/>
  </r>
  <r>
    <n v="357951"/>
    <d v="2021-08-07T03:57:56"/>
    <x v="1917"/>
    <n v="241713"/>
    <x v="0"/>
  </r>
  <r>
    <n v="357953"/>
    <d v="2021-08-07T04:00:13"/>
    <x v="14366"/>
    <n v="154228"/>
    <x v="0"/>
  </r>
  <r>
    <n v="357954"/>
    <d v="2021-08-07T04:00:15"/>
    <x v="9142"/>
    <n v="361821"/>
    <x v="0"/>
  </r>
  <r>
    <n v="357956"/>
    <d v="2021-08-07T04:00:51"/>
    <x v="11532"/>
    <n v="250679"/>
    <x v="0"/>
  </r>
  <r>
    <n v="357958"/>
    <d v="2021-08-07T04:02:09"/>
    <x v="10898"/>
    <n v="230507"/>
    <x v="0"/>
  </r>
  <r>
    <n v="357963"/>
    <d v="2021-08-07T04:02:19"/>
    <x v="3136"/>
    <n v="82776"/>
    <x v="0"/>
  </r>
  <r>
    <n v="357966"/>
    <d v="2021-08-07T04:05:45"/>
    <x v="9153"/>
    <n v="117830"/>
    <x v="0"/>
  </r>
  <r>
    <n v="357971"/>
    <d v="2021-08-07T04:07:12"/>
    <x v="7137"/>
    <n v="191893"/>
    <x v="0"/>
  </r>
  <r>
    <n v="357976"/>
    <d v="2021-08-07T04:07:51"/>
    <x v="968"/>
    <n v="371545"/>
    <x v="0"/>
  </r>
  <r>
    <n v="357978"/>
    <d v="2021-08-07T04:09:08"/>
    <x v="6304"/>
    <n v="392434"/>
    <x v="0"/>
  </r>
  <r>
    <n v="357980"/>
    <d v="2021-08-07T04:09:35"/>
    <x v="13521"/>
    <n v="411922"/>
    <x v="0"/>
  </r>
  <r>
    <n v="357983"/>
    <d v="2021-08-07T04:09:53"/>
    <x v="9795"/>
    <n v="153893"/>
    <x v="0"/>
  </r>
  <r>
    <n v="357986"/>
    <d v="2021-08-07T04:11:36"/>
    <x v="11025"/>
    <n v="471403"/>
    <x v="0"/>
  </r>
  <r>
    <n v="357988"/>
    <d v="2021-08-07T04:13:26"/>
    <x v="450"/>
    <n v="31837"/>
    <x v="0"/>
  </r>
  <r>
    <n v="357992"/>
    <d v="2021-08-07T04:16:05"/>
    <x v="13481"/>
    <n v="214224"/>
    <x v="0"/>
  </r>
  <r>
    <n v="357995"/>
    <d v="2021-08-07T04:17:21"/>
    <x v="11731"/>
    <n v="359047"/>
    <x v="0"/>
  </r>
  <r>
    <n v="358000"/>
    <d v="2021-08-07T04:18:20"/>
    <x v="2125"/>
    <n v="61082"/>
    <x v="0"/>
  </r>
  <r>
    <n v="358004"/>
    <d v="2021-08-07T04:19:14"/>
    <x v="13297"/>
    <n v="182191"/>
    <x v="0"/>
  </r>
  <r>
    <n v="358009"/>
    <d v="2021-08-07T04:20:34"/>
    <x v="11370"/>
    <n v="176818"/>
    <x v="0"/>
  </r>
  <r>
    <n v="358013"/>
    <d v="2021-08-07T04:21:07"/>
    <x v="13758"/>
    <n v="388561"/>
    <x v="0"/>
  </r>
  <r>
    <n v="358017"/>
    <d v="2021-08-07T04:22:38"/>
    <x v="13034"/>
    <n v="125380"/>
    <x v="0"/>
  </r>
  <r>
    <n v="358018"/>
    <d v="2021-08-07T04:23:54"/>
    <x v="8070"/>
    <n v="182984"/>
    <x v="0"/>
  </r>
  <r>
    <n v="358019"/>
    <d v="2021-08-07T04:27:20"/>
    <x v="7837"/>
    <n v="230507"/>
    <x v="0"/>
  </r>
  <r>
    <n v="358020"/>
    <d v="2021-08-07T04:29:16"/>
    <x v="11222"/>
    <n v="106814"/>
    <x v="0"/>
  </r>
  <r>
    <n v="358021"/>
    <d v="2021-08-07T04:31:46"/>
    <x v="831"/>
    <n v="158978"/>
    <x v="0"/>
  </r>
  <r>
    <n v="358024"/>
    <d v="2021-08-07T04:31:57"/>
    <x v="11895"/>
    <n v="293657"/>
    <x v="0"/>
  </r>
  <r>
    <n v="358029"/>
    <d v="2021-08-07T04:32:23"/>
    <x v="14020"/>
    <n v="250679"/>
    <x v="0"/>
  </r>
  <r>
    <n v="358030"/>
    <d v="2021-08-07T04:33:28"/>
    <x v="7604"/>
    <n v="182191"/>
    <x v="0"/>
  </r>
  <r>
    <n v="358035"/>
    <d v="2021-08-07T04:33:37"/>
    <x v="13023"/>
    <n v="81554"/>
    <x v="0"/>
  </r>
  <r>
    <n v="358036"/>
    <d v="2021-08-07T04:35:48"/>
    <x v="9204"/>
    <n v="204218"/>
    <x v="0"/>
  </r>
  <r>
    <n v="358037"/>
    <d v="2021-08-07T04:38:35"/>
    <x v="12294"/>
    <n v="327968"/>
    <x v="0"/>
  </r>
  <r>
    <n v="358042"/>
    <d v="2021-08-07T04:42:13"/>
    <x v="11653"/>
    <n v="439981"/>
    <x v="0"/>
  </r>
  <r>
    <n v="358045"/>
    <d v="2021-08-07T04:42:13"/>
    <x v="9524"/>
    <n v="351192"/>
    <x v="0"/>
  </r>
  <r>
    <n v="358048"/>
    <d v="2021-08-07T04:44:25"/>
    <x v="384"/>
    <n v="244574"/>
    <x v="0"/>
  </r>
  <r>
    <n v="358050"/>
    <d v="2021-08-07T04:46:08"/>
    <x v="12952"/>
    <n v="81226"/>
    <x v="0"/>
  </r>
  <r>
    <n v="358052"/>
    <d v="2021-08-07T04:46:35"/>
    <x v="13960"/>
    <n v="387595"/>
    <x v="0"/>
  </r>
  <r>
    <n v="358056"/>
    <d v="2021-08-07T04:49:47"/>
    <x v="12656"/>
    <n v="118549"/>
    <x v="0"/>
  </r>
  <r>
    <n v="358060"/>
    <d v="2021-08-07T04:49:50"/>
    <x v="11106"/>
    <n v="469849"/>
    <x v="0"/>
  </r>
  <r>
    <n v="358065"/>
    <d v="2021-08-07T04:49:55"/>
    <x v="8342"/>
    <n v="249086"/>
    <x v="0"/>
  </r>
  <r>
    <n v="358069"/>
    <d v="2021-08-07T04:49:58"/>
    <x v="12855"/>
    <n v="360312"/>
    <x v="0"/>
  </r>
  <r>
    <n v="358070"/>
    <d v="2021-08-07T04:51:32"/>
    <x v="14367"/>
    <n v="182191"/>
    <x v="0"/>
  </r>
  <r>
    <n v="358075"/>
    <d v="2021-08-07T04:53:44"/>
    <x v="9653"/>
    <n v="78646"/>
    <x v="0"/>
  </r>
  <r>
    <n v="358079"/>
    <d v="2021-08-07T04:56:12"/>
    <x v="6756"/>
    <n v="381557"/>
    <x v="0"/>
  </r>
  <r>
    <n v="358081"/>
    <d v="2021-08-07T04:57:15"/>
    <x v="8063"/>
    <n v="301518"/>
    <x v="0"/>
  </r>
  <r>
    <n v="358082"/>
    <d v="2021-08-07T05:03:40"/>
    <x v="10842"/>
    <n v="356280"/>
    <x v="0"/>
  </r>
  <r>
    <n v="358084"/>
    <d v="2021-08-07T05:04:33"/>
    <x v="13160"/>
    <n v="230507"/>
    <x v="0"/>
  </r>
  <r>
    <n v="358087"/>
    <d v="2021-08-07T05:06:11"/>
    <x v="12489"/>
    <n v="324991"/>
    <x v="0"/>
  </r>
  <r>
    <n v="358091"/>
    <d v="2021-08-07T05:09:35"/>
    <x v="13628"/>
    <n v="242592"/>
    <x v="0"/>
  </r>
  <r>
    <n v="358093"/>
    <d v="2021-08-07T05:14:24"/>
    <x v="14021"/>
    <n v="95024"/>
    <x v="0"/>
  </r>
  <r>
    <n v="358098"/>
    <d v="2021-08-07T05:15:06"/>
    <x v="11668"/>
    <n v="243728"/>
    <x v="0"/>
  </r>
  <r>
    <n v="358100"/>
    <d v="2021-08-07T05:15:16"/>
    <x v="3"/>
    <n v="227775"/>
    <x v="2"/>
  </r>
  <r>
    <n v="358105"/>
    <d v="2021-08-07T05:16:35"/>
    <x v="10437"/>
    <n v="221182"/>
    <x v="0"/>
  </r>
  <r>
    <n v="358110"/>
    <d v="2021-08-07T05:20:30"/>
    <x v="8812"/>
    <n v="447858"/>
    <x v="0"/>
  </r>
  <r>
    <n v="358113"/>
    <d v="2021-08-07T05:20:57"/>
    <x v="12510"/>
    <n v="471403"/>
    <x v="0"/>
  </r>
  <r>
    <n v="358114"/>
    <d v="2021-08-07T05:21:36"/>
    <x v="12123"/>
    <n v="217307"/>
    <x v="0"/>
  </r>
  <r>
    <n v="358116"/>
    <d v="2021-08-07T05:21:52"/>
    <x v="9969"/>
    <n v="5151"/>
    <x v="0"/>
  </r>
  <r>
    <n v="358121"/>
    <d v="2021-08-07T05:22:08"/>
    <x v="1357"/>
    <n v="188971"/>
    <x v="0"/>
  </r>
  <r>
    <n v="358124"/>
    <d v="2021-08-07T05:23:03"/>
    <x v="9308"/>
    <n v="18620"/>
    <x v="0"/>
  </r>
  <r>
    <n v="358126"/>
    <d v="2021-08-07T05:23:03"/>
    <x v="488"/>
    <n v="167074"/>
    <x v="0"/>
  </r>
  <r>
    <n v="358127"/>
    <d v="2021-08-07T05:25:12"/>
    <x v="8149"/>
    <n v="172251"/>
    <x v="0"/>
  </r>
  <r>
    <n v="358130"/>
    <d v="2021-08-07T05:25:47"/>
    <x v="5602"/>
    <n v="336965"/>
    <x v="0"/>
  </r>
  <r>
    <n v="358131"/>
    <d v="2021-08-07T05:30:34"/>
    <x v="10159"/>
    <n v="21550"/>
    <x v="0"/>
  </r>
  <r>
    <n v="358133"/>
    <d v="2021-08-07T05:30:34"/>
    <x v="1723"/>
    <n v="154228"/>
    <x v="0"/>
  </r>
  <r>
    <n v="358136"/>
    <d v="2021-08-07T05:31:09"/>
    <x v="7272"/>
    <n v="456134"/>
    <x v="0"/>
  </r>
  <r>
    <n v="358139"/>
    <d v="2021-08-07T05:33:36"/>
    <x v="12778"/>
    <n v="396686"/>
    <x v="0"/>
  </r>
  <r>
    <n v="358141"/>
    <d v="2021-08-07T05:35:13"/>
    <x v="11351"/>
    <n v="411922"/>
    <x v="0"/>
  </r>
  <r>
    <n v="358146"/>
    <d v="2021-08-07T05:35:32"/>
    <x v="2398"/>
    <n v="230507"/>
    <x v="0"/>
  </r>
  <r>
    <n v="358149"/>
    <d v="2021-08-07T05:36:48"/>
    <x v="14178"/>
    <n v="250679"/>
    <x v="0"/>
  </r>
  <r>
    <n v="358154"/>
    <d v="2021-08-07T05:38:31"/>
    <x v="9194"/>
    <n v="21665"/>
    <x v="0"/>
  </r>
  <r>
    <n v="358155"/>
    <d v="2021-08-07T05:40:28"/>
    <x v="13686"/>
    <n v="145101"/>
    <x v="0"/>
  </r>
  <r>
    <n v="358158"/>
    <d v="2021-08-07T05:42:26"/>
    <x v="14179"/>
    <n v="351192"/>
    <x v="0"/>
  </r>
  <r>
    <n v="358159"/>
    <d v="2021-08-07T05:43:12"/>
    <x v="12553"/>
    <n v="135377"/>
    <x v="0"/>
  </r>
  <r>
    <n v="358161"/>
    <d v="2021-08-07T05:43:56"/>
    <x v="8693"/>
    <n v="299102"/>
    <x v="0"/>
  </r>
  <r>
    <n v="358164"/>
    <d v="2021-08-07T05:44:33"/>
    <x v="124"/>
    <n v="265164"/>
    <x v="0"/>
  </r>
  <r>
    <n v="358165"/>
    <d v="2021-08-07T05:44:38"/>
    <x v="9941"/>
    <n v="60239"/>
    <x v="0"/>
  </r>
  <r>
    <n v="358166"/>
    <d v="2021-08-07T05:47:24"/>
    <x v="14124"/>
    <n v="187427"/>
    <x v="0"/>
  </r>
  <r>
    <n v="358167"/>
    <d v="2021-08-07T05:50:05"/>
    <x v="9868"/>
    <n v="294433"/>
    <x v="0"/>
  </r>
  <r>
    <n v="358171"/>
    <d v="2021-08-07T05:52:59"/>
    <x v="6090"/>
    <n v="219311"/>
    <x v="0"/>
  </r>
  <r>
    <n v="358172"/>
    <d v="2021-08-07T05:54:43"/>
    <x v="10711"/>
    <n v="214179"/>
    <x v="0"/>
  </r>
  <r>
    <n v="358174"/>
    <d v="2021-08-07T05:56:17"/>
    <x v="13025"/>
    <n v="12149"/>
    <x v="0"/>
  </r>
  <r>
    <n v="358179"/>
    <d v="2021-08-07T05:58:05"/>
    <x v="7518"/>
    <n v="43697"/>
    <x v="0"/>
  </r>
  <r>
    <n v="358181"/>
    <d v="2021-08-07T05:59:34"/>
    <x v="1383"/>
    <n v="106813"/>
    <x v="0"/>
  </r>
  <r>
    <n v="358183"/>
    <d v="2021-08-07T05:59:50"/>
    <x v="543"/>
    <n v="436459"/>
    <x v="0"/>
  </r>
  <r>
    <n v="358185"/>
    <d v="2021-08-07T06:09:35"/>
    <x v="11277"/>
    <n v="111368"/>
    <x v="0"/>
  </r>
  <r>
    <n v="358188"/>
    <d v="2021-08-07T06:10:45"/>
    <x v="6852"/>
    <n v="241927"/>
    <x v="0"/>
  </r>
  <r>
    <n v="358192"/>
    <d v="2021-08-07T06:11:08"/>
    <x v="13186"/>
    <n v="323105"/>
    <x v="0"/>
  </r>
  <r>
    <n v="358197"/>
    <d v="2021-08-07T06:11:24"/>
    <x v="10644"/>
    <n v="133619"/>
    <x v="0"/>
  </r>
  <r>
    <n v="358198"/>
    <d v="2021-08-07T06:12:53"/>
    <x v="7496"/>
    <n v="43623"/>
    <x v="0"/>
  </r>
  <r>
    <n v="358200"/>
    <d v="2021-08-07T06:15:37"/>
    <x v="451"/>
    <n v="172251"/>
    <x v="0"/>
  </r>
  <r>
    <n v="358203"/>
    <d v="2021-08-07T06:17:20"/>
    <x v="5572"/>
    <n v="439981"/>
    <x v="0"/>
  </r>
  <r>
    <n v="358206"/>
    <d v="2021-08-07T06:23:00"/>
    <x v="1181"/>
    <n v="313585"/>
    <x v="0"/>
  </r>
  <r>
    <n v="358209"/>
    <d v="2021-08-07T06:23:02"/>
    <x v="13036"/>
    <n v="30799"/>
    <x v="0"/>
  </r>
  <r>
    <n v="358212"/>
    <d v="2021-08-07T06:23:16"/>
    <x v="12621"/>
    <n v="43842"/>
    <x v="0"/>
  </r>
  <r>
    <n v="358215"/>
    <d v="2021-08-07T06:24:16"/>
    <x v="382"/>
    <n v="43842"/>
    <x v="0"/>
  </r>
  <r>
    <n v="358217"/>
    <d v="2021-08-07T06:24:58"/>
    <x v="639"/>
    <n v="347008"/>
    <x v="0"/>
  </r>
  <r>
    <n v="358222"/>
    <d v="2021-08-07T06:25:17"/>
    <x v="10899"/>
    <n v="351192"/>
    <x v="0"/>
  </r>
  <r>
    <n v="358226"/>
    <d v="2021-08-07T06:28:49"/>
    <x v="7930"/>
    <n v="347008"/>
    <x v="0"/>
  </r>
  <r>
    <n v="358227"/>
    <d v="2021-08-07T06:29:54"/>
    <x v="13390"/>
    <n v="411922"/>
    <x v="0"/>
  </r>
  <r>
    <n v="358232"/>
    <d v="2021-08-07T06:30:10"/>
    <x v="9570"/>
    <n v="316402"/>
    <x v="0"/>
  </r>
  <r>
    <n v="358235"/>
    <d v="2021-08-07T06:31:15"/>
    <x v="11943"/>
    <n v="271581"/>
    <x v="0"/>
  </r>
  <r>
    <n v="358237"/>
    <d v="2021-08-07T06:31:18"/>
    <x v="10019"/>
    <n v="347008"/>
    <x v="0"/>
  </r>
  <r>
    <n v="358242"/>
    <d v="2021-08-07T06:32:50"/>
    <x v="13564"/>
    <n v="247817"/>
    <x v="0"/>
  </r>
  <r>
    <n v="358247"/>
    <d v="2021-08-07T06:33:07"/>
    <x v="3178"/>
    <n v="122902"/>
    <x v="0"/>
  </r>
  <r>
    <n v="358252"/>
    <d v="2021-08-07T06:33:07"/>
    <x v="12788"/>
    <n v="293657"/>
    <x v="0"/>
  </r>
  <r>
    <n v="358253"/>
    <d v="2021-08-07T06:34:09"/>
    <x v="678"/>
    <n v="88863"/>
    <x v="0"/>
  </r>
  <r>
    <n v="358254"/>
    <d v="2021-08-07T06:35:21"/>
    <x v="10691"/>
    <n v="230507"/>
    <x v="0"/>
  </r>
  <r>
    <n v="358255"/>
    <d v="2021-08-07T06:36:13"/>
    <x v="7283"/>
    <n v="470762"/>
    <x v="0"/>
  </r>
  <r>
    <n v="358257"/>
    <d v="2021-08-07T06:36:23"/>
    <x v="13882"/>
    <n v="452314"/>
    <x v="0"/>
  </r>
  <r>
    <n v="358261"/>
    <d v="2021-08-07T06:36:23"/>
    <x v="14229"/>
    <n v="180939"/>
    <x v="0"/>
  </r>
  <r>
    <n v="358264"/>
    <d v="2021-08-07T06:37:26"/>
    <x v="3943"/>
    <n v="180055"/>
    <x v="0"/>
  </r>
  <r>
    <n v="358266"/>
    <d v="2021-08-07T06:38:15"/>
    <x v="13399"/>
    <n v="411922"/>
    <x v="0"/>
  </r>
  <r>
    <n v="358268"/>
    <d v="2021-08-07T06:38:24"/>
    <x v="1211"/>
    <n v="466283"/>
    <x v="0"/>
  </r>
  <r>
    <n v="358269"/>
    <d v="2021-08-07T06:39:50"/>
    <x v="10084"/>
    <n v="182191"/>
    <x v="0"/>
  </r>
  <r>
    <n v="358270"/>
    <d v="2021-08-07T06:40:37"/>
    <x v="106"/>
    <n v="361821"/>
    <x v="0"/>
  </r>
  <r>
    <n v="358274"/>
    <d v="2021-08-07T06:44:38"/>
    <x v="7214"/>
    <n v="158978"/>
    <x v="0"/>
  </r>
  <r>
    <n v="358277"/>
    <d v="2021-08-07T06:46:07"/>
    <x v="6116"/>
    <n v="330333"/>
    <x v="0"/>
  </r>
  <r>
    <n v="358279"/>
    <d v="2021-08-07T06:47:31"/>
    <x v="9336"/>
    <n v="404226"/>
    <x v="0"/>
  </r>
  <r>
    <n v="358284"/>
    <d v="2021-08-07T06:48:05"/>
    <x v="12019"/>
    <n v="88863"/>
    <x v="0"/>
  </r>
  <r>
    <n v="358287"/>
    <d v="2021-08-07T06:48:34"/>
    <x v="11096"/>
    <n v="357547"/>
    <x v="0"/>
  </r>
  <r>
    <n v="358292"/>
    <d v="2021-08-07T06:50:28"/>
    <x v="6569"/>
    <n v="104958"/>
    <x v="0"/>
  </r>
  <r>
    <n v="358293"/>
    <d v="2021-08-07T06:50:51"/>
    <x v="10476"/>
    <n v="249264"/>
    <x v="0"/>
  </r>
  <r>
    <n v="358296"/>
    <d v="2021-08-07T06:53:48"/>
    <x v="2175"/>
    <n v="431288"/>
    <x v="0"/>
  </r>
  <r>
    <n v="358298"/>
    <d v="2021-08-07T06:59:23"/>
    <x v="12775"/>
    <n v="148309"/>
    <x v="0"/>
  </r>
  <r>
    <n v="358302"/>
    <d v="2021-08-07T07:02:04"/>
    <x v="8946"/>
    <n v="206501"/>
    <x v="0"/>
  </r>
  <r>
    <n v="358306"/>
    <d v="2021-08-07T07:03:44"/>
    <x v="872"/>
    <n v="250679"/>
    <x v="0"/>
  </r>
  <r>
    <n v="358309"/>
    <d v="2021-08-07T07:04:47"/>
    <x v="2003"/>
    <n v="76405"/>
    <x v="0"/>
  </r>
  <r>
    <n v="358311"/>
    <d v="2021-08-07T07:05:48"/>
    <x v="11893"/>
    <n v="4199"/>
    <x v="0"/>
  </r>
  <r>
    <n v="358316"/>
    <d v="2021-08-07T07:06:12"/>
    <x v="2008"/>
    <n v="183290"/>
    <x v="0"/>
  </r>
  <r>
    <n v="358321"/>
    <d v="2021-08-07T07:07:49"/>
    <x v="12432"/>
    <n v="104958"/>
    <x v="0"/>
  </r>
  <r>
    <n v="358322"/>
    <d v="2021-08-07T07:07:51"/>
    <x v="12974"/>
    <n v="473323"/>
    <x v="0"/>
  </r>
  <r>
    <n v="358324"/>
    <d v="2021-08-07T07:10:51"/>
    <x v="13835"/>
    <n v="153893"/>
    <x v="0"/>
  </r>
  <r>
    <n v="358329"/>
    <d v="2021-08-07T07:11:20"/>
    <x v="11350"/>
    <n v="242428"/>
    <x v="0"/>
  </r>
  <r>
    <n v="358334"/>
    <d v="2021-08-07T07:11:54"/>
    <x v="13409"/>
    <n v="373415"/>
    <x v="0"/>
  </r>
  <r>
    <n v="358335"/>
    <d v="2021-08-07T07:14:30"/>
    <x v="12690"/>
    <n v="426784"/>
    <x v="0"/>
  </r>
  <r>
    <n v="358336"/>
    <d v="2021-08-07T07:15:15"/>
    <x v="14129"/>
    <n v="158978"/>
    <x v="0"/>
  </r>
  <r>
    <n v="358338"/>
    <d v="2021-08-07T07:15:50"/>
    <x v="9799"/>
    <n v="401297"/>
    <x v="0"/>
  </r>
  <r>
    <n v="358340"/>
    <d v="2021-08-07T07:16:35"/>
    <x v="9190"/>
    <n v="251718"/>
    <x v="0"/>
  </r>
  <r>
    <n v="358341"/>
    <d v="2021-08-07T07:19:36"/>
    <x v="2791"/>
    <n v="244574"/>
    <x v="0"/>
  </r>
  <r>
    <n v="358344"/>
    <d v="2021-08-07T07:20:05"/>
    <x v="724"/>
    <n v="249070"/>
    <x v="0"/>
  </r>
  <r>
    <n v="358348"/>
    <d v="2021-08-07T07:23:20"/>
    <x v="6719"/>
    <n v="286645"/>
    <x v="0"/>
  </r>
  <r>
    <n v="358353"/>
    <d v="2021-08-07T07:24:00"/>
    <x v="12712"/>
    <n v="438887"/>
    <x v="0"/>
  </r>
  <r>
    <n v="358357"/>
    <d v="2021-08-07T07:25:26"/>
    <x v="13001"/>
    <n v="241927"/>
    <x v="0"/>
  </r>
  <r>
    <n v="358358"/>
    <d v="2021-08-07T07:26:25"/>
    <x v="9649"/>
    <n v="304128"/>
    <x v="0"/>
  </r>
  <r>
    <n v="358363"/>
    <d v="2021-08-07T07:26:33"/>
    <x v="8013"/>
    <n v="244574"/>
    <x v="0"/>
  </r>
  <r>
    <n v="358368"/>
    <d v="2021-08-07T07:27:33"/>
    <x v="1114"/>
    <n v="347393"/>
    <x v="0"/>
  </r>
  <r>
    <n v="358371"/>
    <d v="2021-08-07T07:28:34"/>
    <x v="10733"/>
    <n v="191893"/>
    <x v="0"/>
  </r>
  <r>
    <n v="358374"/>
    <d v="2021-08-07T07:28:58"/>
    <x v="6925"/>
    <n v="472712"/>
    <x v="0"/>
  </r>
  <r>
    <n v="358377"/>
    <d v="2021-08-07T07:29:56"/>
    <x v="5925"/>
    <n v="122982"/>
    <x v="0"/>
  </r>
  <r>
    <n v="358378"/>
    <d v="2021-08-07T07:30:09"/>
    <x v="1657"/>
    <n v="238576"/>
    <x v="0"/>
  </r>
  <r>
    <n v="358380"/>
    <d v="2021-08-07T07:30:38"/>
    <x v="219"/>
    <n v="351192"/>
    <x v="0"/>
  </r>
  <r>
    <n v="358385"/>
    <d v="2021-08-07T07:32:31"/>
    <x v="10532"/>
    <n v="286726"/>
    <x v="0"/>
  </r>
  <r>
    <n v="358386"/>
    <d v="2021-08-07T07:33:03"/>
    <x v="7049"/>
    <n v="351192"/>
    <x v="0"/>
  </r>
  <r>
    <n v="358390"/>
    <d v="2021-08-07T07:36:29"/>
    <x v="13432"/>
    <n v="470762"/>
    <x v="0"/>
  </r>
  <r>
    <n v="358393"/>
    <d v="2021-08-07T07:38:43"/>
    <x v="13447"/>
    <n v="101979"/>
    <x v="0"/>
  </r>
  <r>
    <n v="358398"/>
    <d v="2021-08-07T07:40:34"/>
    <x v="847"/>
    <n v="84062"/>
    <x v="0"/>
  </r>
  <r>
    <n v="358401"/>
    <d v="2021-08-07T07:40:42"/>
    <x v="13530"/>
    <n v="115825"/>
    <x v="0"/>
  </r>
  <r>
    <n v="358406"/>
    <d v="2021-08-07T07:41:38"/>
    <x v="1027"/>
    <n v="300941"/>
    <x v="0"/>
  </r>
  <r>
    <n v="358407"/>
    <d v="2021-08-07T07:42:56"/>
    <x v="11370"/>
    <n v="388561"/>
    <x v="0"/>
  </r>
  <r>
    <n v="358410"/>
    <d v="2021-08-07T07:47:38"/>
    <x v="11017"/>
    <n v="411922"/>
    <x v="0"/>
  </r>
  <r>
    <n v="358414"/>
    <d v="2021-08-07T07:48:37"/>
    <x v="10901"/>
    <n v="347008"/>
    <x v="0"/>
  </r>
  <r>
    <n v="358418"/>
    <d v="2021-08-07T07:49:26"/>
    <x v="11562"/>
    <n v="21760"/>
    <x v="0"/>
  </r>
  <r>
    <n v="358419"/>
    <d v="2021-08-07T07:50:08"/>
    <x v="891"/>
    <n v="75550"/>
    <x v="0"/>
  </r>
  <r>
    <n v="358420"/>
    <d v="2021-08-07T07:50:11"/>
    <x v="14153"/>
    <n v="55354"/>
    <x v="0"/>
  </r>
  <r>
    <n v="358421"/>
    <d v="2021-08-07T07:50:57"/>
    <x v="6007"/>
    <n v="327968"/>
    <x v="0"/>
  </r>
  <r>
    <n v="358426"/>
    <d v="2021-08-07T07:51:04"/>
    <x v="6670"/>
    <n v="5151"/>
    <x v="0"/>
  </r>
  <r>
    <n v="358429"/>
    <d v="2021-08-07T07:52:07"/>
    <x v="14289"/>
    <n v="80850"/>
    <x v="0"/>
  </r>
  <r>
    <n v="358430"/>
    <d v="2021-08-07T07:53:37"/>
    <x v="14162"/>
    <n v="206501"/>
    <x v="0"/>
  </r>
  <r>
    <n v="358431"/>
    <d v="2021-08-07T07:58:22"/>
    <x v="2292"/>
    <n v="472712"/>
    <x v="0"/>
  </r>
  <r>
    <n v="358436"/>
    <d v="2021-08-07T07:58:34"/>
    <x v="6783"/>
    <n v="330333"/>
    <x v="0"/>
  </r>
  <r>
    <n v="358437"/>
    <d v="2021-08-07T07:59:31"/>
    <x v="8886"/>
    <n v="241927"/>
    <x v="0"/>
  </r>
  <r>
    <n v="358441"/>
    <d v="2021-08-07T08:02:11"/>
    <x v="6618"/>
    <n v="250115"/>
    <x v="0"/>
  </r>
  <r>
    <n v="358443"/>
    <d v="2021-08-07T08:03:11"/>
    <x v="9005"/>
    <n v="463149"/>
    <x v="0"/>
  </r>
  <r>
    <n v="358445"/>
    <d v="2021-08-07T08:03:11"/>
    <x v="9988"/>
    <n v="325852"/>
    <x v="0"/>
  </r>
  <r>
    <n v="358448"/>
    <d v="2021-08-07T08:05:47"/>
    <x v="13849"/>
    <n v="316541"/>
    <x v="0"/>
  </r>
  <r>
    <n v="358453"/>
    <d v="2021-08-07T08:07:16"/>
    <x v="14368"/>
    <n v="5151"/>
    <x v="0"/>
  </r>
  <r>
    <n v="358455"/>
    <d v="2021-08-07T08:08:10"/>
    <x v="2039"/>
    <n v="222412"/>
    <x v="0"/>
  </r>
  <r>
    <n v="358457"/>
    <d v="2021-08-07T08:10:08"/>
    <x v="9345"/>
    <n v="411922"/>
    <x v="0"/>
  </r>
  <r>
    <n v="358462"/>
    <d v="2021-08-07T08:10:45"/>
    <x v="8080"/>
    <n v="154256"/>
    <x v="0"/>
  </r>
  <r>
    <n v="358464"/>
    <d v="2021-08-07T08:12:49"/>
    <x v="9934"/>
    <n v="286726"/>
    <x v="0"/>
  </r>
  <r>
    <n v="358466"/>
    <d v="2021-08-07T08:14:37"/>
    <x v="10982"/>
    <n v="62762"/>
    <x v="0"/>
  </r>
  <r>
    <n v="358470"/>
    <d v="2021-08-07T08:14:50"/>
    <x v="12265"/>
    <n v="345496"/>
    <x v="0"/>
  </r>
  <r>
    <n v="358474"/>
    <d v="2021-08-07T08:14:50"/>
    <x v="1544"/>
    <n v="439981"/>
    <x v="0"/>
  </r>
  <r>
    <n v="358479"/>
    <d v="2021-08-07T08:18:14"/>
    <x v="8327"/>
    <n v="182191"/>
    <x v="0"/>
  </r>
  <r>
    <n v="358480"/>
    <d v="2021-08-07T08:19:41"/>
    <x v="10164"/>
    <n v="469849"/>
    <x v="0"/>
  </r>
  <r>
    <n v="358481"/>
    <d v="2021-08-07T08:22:59"/>
    <x v="5947"/>
    <n v="427055"/>
    <x v="0"/>
  </r>
  <r>
    <n v="358483"/>
    <d v="2021-08-07T08:25:07"/>
    <x v="12346"/>
    <n v="112334"/>
    <x v="0"/>
  </r>
  <r>
    <n v="358485"/>
    <d v="2021-08-07T08:25:19"/>
    <x v="12531"/>
    <n v="118549"/>
    <x v="0"/>
  </r>
  <r>
    <n v="358486"/>
    <d v="2021-08-07T08:26:11"/>
    <x v="8870"/>
    <n v="411922"/>
    <x v="0"/>
  </r>
  <r>
    <n v="358489"/>
    <d v="2021-08-07T08:27:04"/>
    <x v="13696"/>
    <n v="192331"/>
    <x v="0"/>
  </r>
  <r>
    <n v="358493"/>
    <d v="2021-08-07T08:29:46"/>
    <x v="14216"/>
    <n v="183290"/>
    <x v="0"/>
  </r>
  <r>
    <n v="358496"/>
    <d v="2021-08-07T08:29:59"/>
    <x v="12303"/>
    <n v="117886"/>
    <x v="0"/>
  </r>
  <r>
    <n v="358498"/>
    <d v="2021-08-07T08:30:03"/>
    <x v="12165"/>
    <n v="180863"/>
    <x v="0"/>
  </r>
  <r>
    <n v="358502"/>
    <d v="2021-08-07T08:31:09"/>
    <x v="11373"/>
    <n v="230201"/>
    <x v="0"/>
  </r>
  <r>
    <n v="358507"/>
    <d v="2021-08-07T08:31:41"/>
    <x v="7385"/>
    <n v="230507"/>
    <x v="0"/>
  </r>
  <r>
    <n v="358511"/>
    <d v="2021-08-07T08:33:20"/>
    <x v="2058"/>
    <n v="172957"/>
    <x v="0"/>
  </r>
  <r>
    <n v="358516"/>
    <d v="2021-08-07T08:33:36"/>
    <x v="13144"/>
    <n v="357547"/>
    <x v="0"/>
  </r>
  <r>
    <n v="358521"/>
    <d v="2021-08-07T08:33:57"/>
    <x v="7099"/>
    <n v="293160"/>
    <x v="0"/>
  </r>
  <r>
    <n v="358526"/>
    <d v="2021-08-07T08:34:03"/>
    <x v="14259"/>
    <n v="411922"/>
    <x v="0"/>
  </r>
  <r>
    <n v="358528"/>
    <d v="2021-08-07T08:35:48"/>
    <x v="12932"/>
    <n v="416554"/>
    <x v="0"/>
  </r>
  <r>
    <n v="358529"/>
    <d v="2021-08-07T08:36:23"/>
    <x v="10305"/>
    <n v="158978"/>
    <x v="0"/>
  </r>
  <r>
    <n v="358530"/>
    <d v="2021-08-07T08:37:33"/>
    <x v="9192"/>
    <n v="112334"/>
    <x v="0"/>
  </r>
  <r>
    <n v="358533"/>
    <d v="2021-08-07T08:37:33"/>
    <x v="9962"/>
    <n v="266342"/>
    <x v="0"/>
  </r>
  <r>
    <n v="358535"/>
    <d v="2021-08-07T08:37:33"/>
    <x v="7638"/>
    <n v="227775"/>
    <x v="0"/>
  </r>
  <r>
    <n v="358540"/>
    <d v="2021-08-07T08:39:51"/>
    <x v="10001"/>
    <n v="134382"/>
    <x v="0"/>
  </r>
  <r>
    <n v="358545"/>
    <d v="2021-08-07T08:39:59"/>
    <x v="12559"/>
    <n v="438599"/>
    <x v="0"/>
  </r>
  <r>
    <n v="358547"/>
    <d v="2021-08-07T08:40:17"/>
    <x v="14165"/>
    <n v="351192"/>
    <x v="0"/>
  </r>
  <r>
    <n v="358551"/>
    <d v="2021-08-07T08:42:13"/>
    <x v="12843"/>
    <n v="158978"/>
    <x v="0"/>
  </r>
  <r>
    <n v="358556"/>
    <d v="2021-08-07T08:45:41"/>
    <x v="7780"/>
    <n v="381626"/>
    <x v="0"/>
  </r>
  <r>
    <n v="358558"/>
    <d v="2021-08-07T08:49:49"/>
    <x v="14223"/>
    <n v="21527"/>
    <x v="0"/>
  </r>
  <r>
    <n v="358563"/>
    <d v="2021-08-07T08:52:19"/>
    <x v="2623"/>
    <n v="394819"/>
    <x v="0"/>
  </r>
  <r>
    <n v="358564"/>
    <d v="2021-08-07T08:53:17"/>
    <x v="13301"/>
    <n v="21760"/>
    <x v="0"/>
  </r>
  <r>
    <n v="358566"/>
    <d v="2021-08-07T08:54:02"/>
    <x v="3224"/>
    <n v="88863"/>
    <x v="0"/>
  </r>
  <r>
    <n v="358569"/>
    <d v="2021-08-07T08:56:14"/>
    <x v="8207"/>
    <n v="250679"/>
    <x v="0"/>
  </r>
  <r>
    <n v="358570"/>
    <d v="2021-08-07T08:58:18"/>
    <x v="14179"/>
    <n v="242719"/>
    <x v="0"/>
  </r>
  <r>
    <n v="358575"/>
    <d v="2021-08-07T09:00:58"/>
    <x v="865"/>
    <n v="230836"/>
    <x v="0"/>
  </r>
  <r>
    <n v="358579"/>
    <d v="2021-08-07T09:01:26"/>
    <x v="13639"/>
    <n v="204315"/>
    <x v="0"/>
  </r>
  <r>
    <n v="358581"/>
    <d v="2021-08-07T09:02:36"/>
    <x v="2334"/>
    <n v="5151"/>
    <x v="0"/>
  </r>
  <r>
    <n v="358586"/>
    <d v="2021-08-07T09:03:08"/>
    <x v="6159"/>
    <n v="183290"/>
    <x v="0"/>
  </r>
  <r>
    <n v="358588"/>
    <d v="2021-08-07T09:05:38"/>
    <x v="1231"/>
    <n v="258219"/>
    <x v="0"/>
  </r>
  <r>
    <n v="358589"/>
    <d v="2021-08-07T09:08:14"/>
    <x v="8738"/>
    <n v="230507"/>
    <x v="0"/>
  </r>
  <r>
    <n v="358590"/>
    <d v="2021-08-07T09:08:26"/>
    <x v="1008"/>
    <n v="82181"/>
    <x v="0"/>
  </r>
  <r>
    <n v="358594"/>
    <d v="2021-08-07T09:08:26"/>
    <x v="895"/>
    <n v="242428"/>
    <x v="0"/>
  </r>
  <r>
    <n v="358597"/>
    <d v="2021-08-07T09:09:35"/>
    <x v="11376"/>
    <n v="111597"/>
    <x v="0"/>
  </r>
  <r>
    <n v="358600"/>
    <d v="2021-08-07T09:09:54"/>
    <x v="10155"/>
    <n v="286726"/>
    <x v="0"/>
  </r>
  <r>
    <n v="358601"/>
    <d v="2021-08-07T09:09:54"/>
    <x v="13523"/>
    <n v="183290"/>
    <x v="0"/>
  </r>
  <r>
    <n v="358605"/>
    <d v="2021-08-07T09:09:57"/>
    <x v="14369"/>
    <n v="419798"/>
    <x v="0"/>
  </r>
  <r>
    <n v="358608"/>
    <d v="2021-08-07T09:11:02"/>
    <x v="3966"/>
    <n v="411922"/>
    <x v="0"/>
  </r>
  <r>
    <n v="358612"/>
    <d v="2021-08-07T09:12:29"/>
    <x v="13502"/>
    <n v="231092"/>
    <x v="0"/>
  </r>
  <r>
    <n v="358616"/>
    <d v="2021-08-07T09:14:34"/>
    <x v="7382"/>
    <n v="349368"/>
    <x v="0"/>
  </r>
  <r>
    <n v="358619"/>
    <d v="2021-08-07T09:16:40"/>
    <x v="13806"/>
    <n v="158978"/>
    <x v="0"/>
  </r>
  <r>
    <n v="358624"/>
    <d v="2021-08-07T09:17:38"/>
    <x v="10339"/>
    <n v="250771"/>
    <x v="0"/>
  </r>
  <r>
    <n v="358628"/>
    <d v="2021-08-07T09:18:10"/>
    <x v="11347"/>
    <n v="204394"/>
    <x v="0"/>
  </r>
  <r>
    <n v="358629"/>
    <d v="2021-08-07T09:21:17"/>
    <x v="3562"/>
    <n v="241927"/>
    <x v="0"/>
  </r>
  <r>
    <n v="358632"/>
    <d v="2021-08-07T09:22:24"/>
    <x v="5616"/>
    <n v="354876"/>
    <x v="0"/>
  </r>
  <r>
    <n v="358636"/>
    <d v="2021-08-07T09:22:28"/>
    <x v="13395"/>
    <n v="120139"/>
    <x v="0"/>
  </r>
  <r>
    <n v="358639"/>
    <d v="2021-08-07T09:25:54"/>
    <x v="7357"/>
    <n v="21760"/>
    <x v="0"/>
  </r>
  <r>
    <n v="358642"/>
    <d v="2021-08-07T09:25:55"/>
    <x v="1927"/>
    <n v="154374"/>
    <x v="0"/>
  </r>
  <r>
    <n v="358644"/>
    <d v="2021-08-07T09:26:29"/>
    <x v="7558"/>
    <n v="472908"/>
    <x v="0"/>
  </r>
  <r>
    <n v="358649"/>
    <d v="2021-08-07T09:27:34"/>
    <x v="6095"/>
    <n v="472712"/>
    <x v="0"/>
  </r>
  <r>
    <n v="358652"/>
    <d v="2021-08-07T09:27:37"/>
    <x v="3186"/>
    <n v="183041"/>
    <x v="0"/>
  </r>
  <r>
    <n v="358653"/>
    <d v="2021-08-07T09:28:48"/>
    <x v="5531"/>
    <n v="103786"/>
    <x v="0"/>
  </r>
  <r>
    <n v="358655"/>
    <d v="2021-08-07T09:30:28"/>
    <x v="7468"/>
    <n v="308796"/>
    <x v="0"/>
  </r>
  <r>
    <n v="358656"/>
    <d v="2021-08-07T09:32:03"/>
    <x v="14161"/>
    <n v="4199"/>
    <x v="0"/>
  </r>
  <r>
    <n v="358658"/>
    <d v="2021-08-07T09:32:37"/>
    <x v="10187"/>
    <n v="343712"/>
    <x v="0"/>
  </r>
  <r>
    <n v="358659"/>
    <d v="2021-08-07T09:33:57"/>
    <x v="9170"/>
    <n v="154196"/>
    <x v="0"/>
  </r>
  <r>
    <n v="358662"/>
    <d v="2021-08-07T09:34:03"/>
    <x v="10523"/>
    <n v="118549"/>
    <x v="0"/>
  </r>
  <r>
    <n v="358665"/>
    <d v="2021-08-07T09:34:38"/>
    <x v="12521"/>
    <n v="250679"/>
    <x v="0"/>
  </r>
  <r>
    <n v="358667"/>
    <d v="2021-08-07T09:37:49"/>
    <x v="3125"/>
    <n v="351192"/>
    <x v="0"/>
  </r>
  <r>
    <n v="358671"/>
    <d v="2021-08-07T09:38:12"/>
    <x v="13841"/>
    <n v="351192"/>
    <x v="0"/>
  </r>
  <r>
    <n v="358675"/>
    <d v="2021-08-07T09:39:45"/>
    <x v="11237"/>
    <n v="194180"/>
    <x v="0"/>
  </r>
  <r>
    <n v="358680"/>
    <d v="2021-08-07T09:39:47"/>
    <x v="5509"/>
    <n v="347393"/>
    <x v="0"/>
  </r>
  <r>
    <n v="358684"/>
    <d v="2021-08-07T09:40:32"/>
    <x v="7354"/>
    <n v="474478"/>
    <x v="0"/>
  </r>
  <r>
    <n v="358685"/>
    <d v="2021-08-07T09:43:18"/>
    <x v="10909"/>
    <n v="254309"/>
    <x v="0"/>
  </r>
  <r>
    <n v="358686"/>
    <d v="2021-08-07T09:48:06"/>
    <x v="1769"/>
    <n v="458081"/>
    <x v="0"/>
  </r>
  <r>
    <n v="358688"/>
    <d v="2021-08-07T09:50:22"/>
    <x v="13970"/>
    <n v="75550"/>
    <x v="0"/>
  </r>
  <r>
    <n v="358689"/>
    <d v="2021-08-07T09:51:50"/>
    <x v="11444"/>
    <n v="291066"/>
    <x v="0"/>
  </r>
  <r>
    <n v="358694"/>
    <d v="2021-08-07T09:52:42"/>
    <x v="11128"/>
    <n v="158978"/>
    <x v="0"/>
  </r>
  <r>
    <n v="358698"/>
    <d v="2021-08-07T09:53:17"/>
    <x v="14370"/>
    <n v="349605"/>
    <x v="0"/>
  </r>
  <r>
    <n v="358702"/>
    <d v="2021-08-07T09:55:37"/>
    <x v="6171"/>
    <n v="267896"/>
    <x v="0"/>
  </r>
  <r>
    <n v="358704"/>
    <d v="2021-08-07T09:56:19"/>
    <x v="7313"/>
    <n v="380039"/>
    <x v="0"/>
  </r>
  <r>
    <n v="358705"/>
    <d v="2021-08-07T09:56:29"/>
    <x v="10147"/>
    <n v="230507"/>
    <x v="0"/>
  </r>
  <r>
    <n v="358707"/>
    <d v="2021-08-07T09:57:21"/>
    <x v="1460"/>
    <n v="77124"/>
    <x v="0"/>
  </r>
  <r>
    <n v="358712"/>
    <d v="2021-08-07T09:57:21"/>
    <x v="9388"/>
    <n v="404226"/>
    <x v="0"/>
  </r>
  <r>
    <n v="358714"/>
    <d v="2021-08-07T10:00:00"/>
    <x v="11326"/>
    <n v="68733"/>
    <x v="0"/>
  </r>
  <r>
    <n v="358719"/>
    <d v="2021-08-07T10:00:42"/>
    <x v="14371"/>
    <n v="154256"/>
    <x v="0"/>
  </r>
  <r>
    <n v="358720"/>
    <d v="2021-08-07T10:01:19"/>
    <x v="788"/>
    <n v="324951"/>
    <x v="0"/>
  </r>
  <r>
    <n v="358723"/>
    <d v="2021-08-07T10:03:29"/>
    <x v="10715"/>
    <n v="381626"/>
    <x v="0"/>
  </r>
  <r>
    <n v="358725"/>
    <d v="2021-08-07T10:04:05"/>
    <x v="9537"/>
    <n v="323760"/>
    <x v="0"/>
  </r>
  <r>
    <n v="358727"/>
    <d v="2021-08-07T10:04:34"/>
    <x v="9497"/>
    <n v="123413"/>
    <x v="0"/>
  </r>
  <r>
    <n v="358730"/>
    <d v="2021-08-07T10:06:12"/>
    <x v="14097"/>
    <n v="111368"/>
    <x v="0"/>
  </r>
  <r>
    <n v="358733"/>
    <d v="2021-08-07T10:06:41"/>
    <x v="1506"/>
    <n v="102524"/>
    <x v="0"/>
  </r>
  <r>
    <n v="358736"/>
    <d v="2021-08-07T10:07:02"/>
    <x v="7829"/>
    <n v="351192"/>
    <x v="0"/>
  </r>
  <r>
    <n v="358738"/>
    <d v="2021-08-07T10:08:10"/>
    <x v="12948"/>
    <n v="5151"/>
    <x v="0"/>
  </r>
  <r>
    <n v="358740"/>
    <d v="2021-08-07T10:09:01"/>
    <x v="6235"/>
    <n v="347008"/>
    <x v="0"/>
  </r>
  <r>
    <n v="358741"/>
    <d v="2021-08-07T10:15:02"/>
    <x v="11139"/>
    <n v="251574"/>
    <x v="0"/>
  </r>
  <r>
    <n v="358743"/>
    <d v="2021-08-07T10:16:21"/>
    <x v="437"/>
    <n v="179296"/>
    <x v="0"/>
  </r>
  <r>
    <n v="358748"/>
    <d v="2021-08-07T10:16:26"/>
    <x v="12663"/>
    <n v="470762"/>
    <x v="0"/>
  </r>
  <r>
    <n v="358753"/>
    <d v="2021-08-07T10:17:09"/>
    <x v="12917"/>
    <n v="249943"/>
    <x v="0"/>
  </r>
  <r>
    <n v="358756"/>
    <d v="2021-08-07T10:17:09"/>
    <x v="12723"/>
    <n v="244574"/>
    <x v="0"/>
  </r>
  <r>
    <n v="358758"/>
    <d v="2021-08-07T10:17:27"/>
    <x v="13826"/>
    <n v="122982"/>
    <x v="0"/>
  </r>
  <r>
    <n v="358763"/>
    <d v="2021-08-07T10:19:30"/>
    <x v="14100"/>
    <n v="178769"/>
    <x v="0"/>
  </r>
  <r>
    <n v="358767"/>
    <d v="2021-08-07T10:19:30"/>
    <x v="9316"/>
    <n v="154256"/>
    <x v="0"/>
  </r>
  <r>
    <n v="358768"/>
    <d v="2021-08-07T10:19:49"/>
    <x v="11226"/>
    <n v="145101"/>
    <x v="0"/>
  </r>
  <r>
    <n v="358773"/>
    <d v="2021-08-07T10:22:54"/>
    <x v="768"/>
    <n v="301748"/>
    <x v="0"/>
  </r>
  <r>
    <n v="358774"/>
    <d v="2021-08-07T10:23:34"/>
    <x v="8101"/>
    <n v="436459"/>
    <x v="0"/>
  </r>
  <r>
    <n v="358777"/>
    <d v="2021-08-07T10:24:58"/>
    <x v="552"/>
    <n v="411922"/>
    <x v="0"/>
  </r>
  <r>
    <n v="358782"/>
    <d v="2021-08-07T10:25:19"/>
    <x v="14021"/>
    <n v="304270"/>
    <x v="0"/>
  </r>
  <r>
    <n v="358787"/>
    <d v="2021-08-07T10:25:19"/>
    <x v="13213"/>
    <n v="411922"/>
    <x v="0"/>
  </r>
  <r>
    <n v="358789"/>
    <d v="2021-08-07T10:25:19"/>
    <x v="13579"/>
    <n v="158978"/>
    <x v="0"/>
  </r>
  <r>
    <n v="358792"/>
    <d v="2021-08-07T10:25:54"/>
    <x v="296"/>
    <n v="56769"/>
    <x v="0"/>
  </r>
  <r>
    <n v="358795"/>
    <d v="2021-08-07T10:27:39"/>
    <x v="14320"/>
    <n v="411922"/>
    <x v="0"/>
  </r>
  <r>
    <n v="358798"/>
    <d v="2021-08-07T10:27:39"/>
    <x v="7932"/>
    <n v="250679"/>
    <x v="0"/>
  </r>
  <r>
    <n v="358801"/>
    <d v="2021-08-07T10:30:34"/>
    <x v="7760"/>
    <n v="329362"/>
    <x v="0"/>
  </r>
  <r>
    <n v="358804"/>
    <d v="2021-08-07T10:30:41"/>
    <x v="12249"/>
    <n v="411922"/>
    <x v="0"/>
  </r>
  <r>
    <n v="358809"/>
    <d v="2021-08-07T10:31:12"/>
    <x v="6512"/>
    <n v="346056"/>
    <x v="0"/>
  </r>
  <r>
    <n v="358813"/>
    <d v="2021-08-07T10:31:44"/>
    <x v="14372"/>
    <n v="411922"/>
    <x v="0"/>
  </r>
  <r>
    <n v="358814"/>
    <d v="2021-08-07T10:33:56"/>
    <x v="9627"/>
    <n v="168838"/>
    <x v="0"/>
  </r>
  <r>
    <n v="358817"/>
    <d v="2021-08-07T10:34:38"/>
    <x v="9051"/>
    <n v="472712"/>
    <x v="0"/>
  </r>
  <r>
    <n v="358818"/>
    <d v="2021-08-07T10:37:56"/>
    <x v="114"/>
    <n v="192174"/>
    <x v="0"/>
  </r>
  <r>
    <n v="358822"/>
    <d v="2021-08-07T10:38:08"/>
    <x v="6269"/>
    <n v="59172"/>
    <x v="0"/>
  </r>
  <r>
    <n v="358824"/>
    <d v="2021-08-07T10:38:43"/>
    <x v="12337"/>
    <n v="258219"/>
    <x v="0"/>
  </r>
  <r>
    <n v="358829"/>
    <d v="2021-08-07T10:39:53"/>
    <x v="6774"/>
    <n v="214375"/>
    <x v="0"/>
  </r>
  <r>
    <n v="358830"/>
    <d v="2021-08-07T10:40:13"/>
    <x v="9361"/>
    <n v="158978"/>
    <x v="0"/>
  </r>
  <r>
    <n v="358831"/>
    <d v="2021-08-07T10:40:28"/>
    <x v="12308"/>
    <n v="158978"/>
    <x v="0"/>
  </r>
  <r>
    <n v="358832"/>
    <d v="2021-08-07T10:42:13"/>
    <x v="54"/>
    <n v="454139"/>
    <x v="0"/>
  </r>
  <r>
    <n v="358834"/>
    <d v="2021-08-07T10:42:48"/>
    <x v="2651"/>
    <n v="250679"/>
    <x v="0"/>
  </r>
  <r>
    <n v="358838"/>
    <d v="2021-08-07T10:44:33"/>
    <x v="9972"/>
    <n v="158978"/>
    <x v="0"/>
  </r>
  <r>
    <n v="358839"/>
    <d v="2021-08-07T10:47:17"/>
    <x v="8235"/>
    <n v="335129"/>
    <x v="0"/>
  </r>
  <r>
    <n v="358844"/>
    <d v="2021-08-07T10:48:50"/>
    <x v="9015"/>
    <n v="411922"/>
    <x v="0"/>
  </r>
  <r>
    <n v="358848"/>
    <d v="2021-08-07T10:49:12"/>
    <x v="13118"/>
    <n v="421608"/>
    <x v="0"/>
  </r>
  <r>
    <n v="358853"/>
    <d v="2021-08-07T10:50:22"/>
    <x v="1082"/>
    <n v="467346"/>
    <x v="0"/>
  </r>
  <r>
    <n v="358858"/>
    <d v="2021-08-07T10:50:22"/>
    <x v="11481"/>
    <n v="250679"/>
    <x v="0"/>
  </r>
  <r>
    <n v="358860"/>
    <d v="2021-08-07T10:53:17"/>
    <x v="9610"/>
    <n v="128523"/>
    <x v="0"/>
  </r>
  <r>
    <n v="358863"/>
    <d v="2021-08-07T10:54:27"/>
    <x v="10362"/>
    <n v="182191"/>
    <x v="0"/>
  </r>
  <r>
    <n v="358868"/>
    <d v="2021-08-07T10:55:02"/>
    <x v="11729"/>
    <n v="411922"/>
    <x v="0"/>
  </r>
  <r>
    <n v="358869"/>
    <d v="2021-08-07T10:55:57"/>
    <x v="8062"/>
    <n v="343712"/>
    <x v="0"/>
  </r>
  <r>
    <n v="358870"/>
    <d v="2021-08-07T10:56:47"/>
    <x v="6653"/>
    <n v="111368"/>
    <x v="0"/>
  </r>
  <r>
    <n v="358871"/>
    <d v="2021-08-07T10:56:47"/>
    <x v="13959"/>
    <n v="347393"/>
    <x v="0"/>
  </r>
  <r>
    <n v="358872"/>
    <d v="2021-08-07T10:57:34"/>
    <x v="11842"/>
    <n v="389195"/>
    <x v="0"/>
  </r>
  <r>
    <n v="358873"/>
    <d v="2021-08-07T10:58:34"/>
    <x v="13957"/>
    <n v="469849"/>
    <x v="0"/>
  </r>
  <r>
    <n v="358876"/>
    <d v="2021-08-07T10:59:28"/>
    <x v="7491"/>
    <n v="31749"/>
    <x v="0"/>
  </r>
  <r>
    <n v="358880"/>
    <d v="2021-08-07T10:59:41"/>
    <x v="8890"/>
    <n v="154256"/>
    <x v="0"/>
  </r>
  <r>
    <n v="358881"/>
    <d v="2021-08-07T11:01:34"/>
    <x v="7406"/>
    <n v="199629"/>
    <x v="0"/>
  </r>
  <r>
    <n v="358885"/>
    <d v="2021-08-07T11:01:40"/>
    <x v="1759"/>
    <n v="21760"/>
    <x v="0"/>
  </r>
  <r>
    <n v="358888"/>
    <d v="2021-08-07T11:02:11"/>
    <x v="11936"/>
    <n v="342585"/>
    <x v="0"/>
  </r>
  <r>
    <n v="358893"/>
    <d v="2021-08-07T11:02:36"/>
    <x v="14166"/>
    <n v="155428"/>
    <x v="0"/>
  </r>
  <r>
    <n v="358894"/>
    <d v="2021-08-07T11:03:04"/>
    <x v="14015"/>
    <n v="381300"/>
    <x v="0"/>
  </r>
  <r>
    <n v="358898"/>
    <d v="2021-08-07T11:03:46"/>
    <x v="11356"/>
    <n v="227775"/>
    <x v="0"/>
  </r>
  <r>
    <n v="358903"/>
    <d v="2021-08-07T11:04:55"/>
    <x v="9215"/>
    <n v="325852"/>
    <x v="0"/>
  </r>
  <r>
    <n v="358907"/>
    <d v="2021-08-07T11:04:56"/>
    <x v="9383"/>
    <n v="60514"/>
    <x v="0"/>
  </r>
  <r>
    <n v="358909"/>
    <d v="2021-08-07T11:04:56"/>
    <x v="11119"/>
    <n v="285680"/>
    <x v="0"/>
  </r>
  <r>
    <n v="358912"/>
    <d v="2021-08-07T11:06:14"/>
    <x v="14020"/>
    <n v="347008"/>
    <x v="0"/>
  </r>
  <r>
    <n v="358913"/>
    <d v="2021-08-07T11:07:51"/>
    <x v="7555"/>
    <n v="49263"/>
    <x v="0"/>
  </r>
  <r>
    <n v="358916"/>
    <d v="2021-08-07T11:09:35"/>
    <x v="5998"/>
    <n v="85094"/>
    <x v="0"/>
  </r>
  <r>
    <n v="358918"/>
    <d v="2021-08-07T11:10:45"/>
    <x v="13751"/>
    <n v="39406"/>
    <x v="0"/>
  </r>
  <r>
    <n v="358923"/>
    <d v="2021-08-07T11:13:26"/>
    <x v="9453"/>
    <n v="466414"/>
    <x v="0"/>
  </r>
  <r>
    <n v="358928"/>
    <d v="2021-08-07T11:14:50"/>
    <x v="9907"/>
    <n v="204394"/>
    <x v="0"/>
  </r>
  <r>
    <n v="358930"/>
    <d v="2021-08-07T11:14:59"/>
    <x v="2029"/>
    <n v="122902"/>
    <x v="0"/>
  </r>
  <r>
    <n v="358931"/>
    <d v="2021-08-07T11:16:34"/>
    <x v="13940"/>
    <n v="63666"/>
    <x v="0"/>
  </r>
  <r>
    <n v="358936"/>
    <d v="2021-08-07T11:17:08"/>
    <x v="14120"/>
    <n v="296654"/>
    <x v="0"/>
  </r>
  <r>
    <n v="358941"/>
    <d v="2021-08-07T11:19:28"/>
    <x v="11771"/>
    <n v="118549"/>
    <x v="0"/>
  </r>
  <r>
    <n v="358944"/>
    <d v="2021-08-07T11:19:30"/>
    <x v="3341"/>
    <n v="86587"/>
    <x v="0"/>
  </r>
  <r>
    <n v="358948"/>
    <d v="2021-08-07T11:19:30"/>
    <x v="7933"/>
    <n v="241927"/>
    <x v="0"/>
  </r>
  <r>
    <n v="358953"/>
    <d v="2021-08-07T11:22:59"/>
    <x v="827"/>
    <n v="387595"/>
    <x v="0"/>
  </r>
  <r>
    <n v="358954"/>
    <d v="2021-08-07T11:23:17"/>
    <x v="11297"/>
    <n v="398027"/>
    <x v="0"/>
  </r>
  <r>
    <n v="358959"/>
    <d v="2021-08-07T11:23:31"/>
    <x v="13099"/>
    <n v="472188"/>
    <x v="0"/>
  </r>
  <r>
    <n v="358960"/>
    <d v="2021-08-07T11:26:29"/>
    <x v="7766"/>
    <n v="129210"/>
    <x v="0"/>
  </r>
  <r>
    <n v="358964"/>
    <d v="2021-08-07T11:26:29"/>
    <x v="10305"/>
    <n v="82901"/>
    <x v="0"/>
  </r>
  <r>
    <n v="358968"/>
    <d v="2021-08-07T11:28:14"/>
    <x v="12489"/>
    <n v="301748"/>
    <x v="0"/>
  </r>
  <r>
    <n v="358970"/>
    <d v="2021-08-07T11:28:48"/>
    <x v="1881"/>
    <n v="136029"/>
    <x v="0"/>
  </r>
  <r>
    <n v="358975"/>
    <d v="2021-08-07T11:29:24"/>
    <x v="12650"/>
    <n v="371515"/>
    <x v="0"/>
  </r>
  <r>
    <n v="358976"/>
    <d v="2021-08-07T11:29:59"/>
    <x v="13885"/>
    <n v="131685"/>
    <x v="0"/>
  </r>
  <r>
    <n v="358980"/>
    <d v="2021-08-07T11:30:45"/>
    <x v="11207"/>
    <n v="473323"/>
    <x v="0"/>
  </r>
  <r>
    <n v="358985"/>
    <d v="2021-08-07T11:31:09"/>
    <x v="7587"/>
    <n v="307391"/>
    <x v="0"/>
  </r>
  <r>
    <n v="358987"/>
    <d v="2021-08-07T11:34:03"/>
    <x v="12647"/>
    <n v="21760"/>
    <x v="0"/>
  </r>
  <r>
    <n v="358990"/>
    <d v="2021-08-07T11:34:19"/>
    <x v="7072"/>
    <n v="122902"/>
    <x v="0"/>
  </r>
  <r>
    <n v="358993"/>
    <d v="2021-08-07T11:35:48"/>
    <x v="9018"/>
    <n v="242428"/>
    <x v="0"/>
  </r>
  <r>
    <n v="358997"/>
    <d v="2021-08-07T11:35:59"/>
    <x v="10643"/>
    <n v="158978"/>
    <x v="0"/>
  </r>
  <r>
    <n v="359000"/>
    <d v="2021-08-07T11:36:23"/>
    <x v="14064"/>
    <n v="250679"/>
    <x v="0"/>
  </r>
  <r>
    <n v="359003"/>
    <d v="2021-08-07T11:38:08"/>
    <x v="10404"/>
    <n v="347008"/>
    <x v="0"/>
  </r>
  <r>
    <n v="359006"/>
    <d v="2021-08-07T11:39:25"/>
    <x v="12610"/>
    <n v="351192"/>
    <x v="0"/>
  </r>
  <r>
    <n v="359011"/>
    <d v="2021-08-07T11:40:12"/>
    <x v="6198"/>
    <n v="119030"/>
    <x v="0"/>
  </r>
  <r>
    <n v="359014"/>
    <d v="2021-08-07T11:40:38"/>
    <x v="8451"/>
    <n v="283642"/>
    <x v="0"/>
  </r>
  <r>
    <n v="359016"/>
    <d v="2021-08-07T11:41:03"/>
    <x v="7321"/>
    <n v="452568"/>
    <x v="0"/>
  </r>
  <r>
    <n v="359021"/>
    <d v="2021-08-07T11:42:48"/>
    <x v="11722"/>
    <n v="154395"/>
    <x v="0"/>
  </r>
  <r>
    <n v="359026"/>
    <d v="2021-08-07T11:42:48"/>
    <x v="14352"/>
    <n v="258219"/>
    <x v="0"/>
  </r>
  <r>
    <n v="359027"/>
    <d v="2021-08-07T11:43:58"/>
    <x v="13234"/>
    <n v="346056"/>
    <x v="0"/>
  </r>
  <r>
    <n v="359032"/>
    <d v="2021-08-07T11:45:07"/>
    <x v="447"/>
    <n v="396686"/>
    <x v="0"/>
  </r>
  <r>
    <n v="359035"/>
    <d v="2021-08-07T11:45:58"/>
    <x v="8150"/>
    <n v="143024"/>
    <x v="0"/>
  </r>
  <r>
    <n v="359039"/>
    <d v="2021-08-07T11:46:16"/>
    <x v="1499"/>
    <n v="213801"/>
    <x v="0"/>
  </r>
  <r>
    <n v="359044"/>
    <d v="2021-08-07T11:46:37"/>
    <x v="7208"/>
    <n v="255868"/>
    <x v="0"/>
  </r>
  <r>
    <n v="359047"/>
    <d v="2021-08-07T11:47:14"/>
    <x v="338"/>
    <n v="242428"/>
    <x v="0"/>
  </r>
  <r>
    <n v="359052"/>
    <d v="2021-08-07T11:48:38"/>
    <x v="14181"/>
    <n v="470762"/>
    <x v="0"/>
  </r>
  <r>
    <n v="359056"/>
    <d v="2021-08-07T11:49:42"/>
    <x v="1046"/>
    <n v="395249"/>
    <x v="0"/>
  </r>
  <r>
    <n v="359058"/>
    <d v="2021-08-07T11:50:22"/>
    <x v="14090"/>
    <n v="471403"/>
    <x v="0"/>
  </r>
  <r>
    <n v="359059"/>
    <d v="2021-08-07T11:52:07"/>
    <x v="13722"/>
    <n v="366600"/>
    <x v="0"/>
  </r>
  <r>
    <n v="359063"/>
    <d v="2021-08-07T11:52:42"/>
    <x v="1925"/>
    <n v="85094"/>
    <x v="0"/>
  </r>
  <r>
    <n v="359065"/>
    <d v="2021-08-07T11:53:10"/>
    <x v="21"/>
    <n v="19714"/>
    <x v="11"/>
  </r>
  <r>
    <n v="359070"/>
    <d v="2021-08-07T11:53:17"/>
    <x v="6062"/>
    <n v="80850"/>
    <x v="0"/>
  </r>
  <r>
    <n v="359075"/>
    <d v="2021-08-07T11:53:46"/>
    <x v="14096"/>
    <n v="454895"/>
    <x v="0"/>
  </r>
  <r>
    <n v="359076"/>
    <d v="2021-08-07T11:54:27"/>
    <x v="1410"/>
    <n v="157696"/>
    <x v="0"/>
  </r>
  <r>
    <n v="359080"/>
    <d v="2021-08-07T11:54:27"/>
    <x v="6728"/>
    <n v="250679"/>
    <x v="0"/>
  </r>
  <r>
    <n v="359083"/>
    <d v="2021-08-07T11:54:48"/>
    <x v="11626"/>
    <n v="83136"/>
    <x v="0"/>
  </r>
  <r>
    <n v="359085"/>
    <d v="2021-08-07T11:57:36"/>
    <x v="13833"/>
    <n v="54565"/>
    <x v="0"/>
  </r>
  <r>
    <n v="359089"/>
    <d v="2021-08-07T11:58:31"/>
    <x v="587"/>
    <n v="230507"/>
    <x v="0"/>
  </r>
  <r>
    <n v="359094"/>
    <d v="2021-08-07T12:01:31"/>
    <x v="12848"/>
    <n v="347008"/>
    <x v="0"/>
  </r>
  <r>
    <n v="359095"/>
    <d v="2021-08-07T12:03:22"/>
    <x v="9433"/>
    <n v="102086"/>
    <x v="0"/>
  </r>
  <r>
    <n v="359099"/>
    <d v="2021-08-07T12:04:56"/>
    <x v="11479"/>
    <n v="330333"/>
    <x v="0"/>
  </r>
  <r>
    <n v="359102"/>
    <d v="2021-08-07T12:06:43"/>
    <x v="13563"/>
    <n v="206501"/>
    <x v="0"/>
  </r>
  <r>
    <n v="359103"/>
    <d v="2021-08-07T12:07:51"/>
    <x v="13338"/>
    <n v="250679"/>
    <x v="0"/>
  </r>
  <r>
    <n v="359106"/>
    <d v="2021-08-07T12:09:00"/>
    <x v="11524"/>
    <n v="432277"/>
    <x v="0"/>
  </r>
  <r>
    <n v="359111"/>
    <d v="2021-08-07T12:09:35"/>
    <x v="13114"/>
    <n v="250679"/>
    <x v="0"/>
  </r>
  <r>
    <n v="359116"/>
    <d v="2021-08-07T12:09:57"/>
    <x v="9574"/>
    <n v="404122"/>
    <x v="0"/>
  </r>
  <r>
    <n v="359118"/>
    <d v="2021-08-07T12:10:26"/>
    <x v="7047"/>
    <n v="297015"/>
    <x v="0"/>
  </r>
  <r>
    <n v="359119"/>
    <d v="2021-08-07T12:13:40"/>
    <x v="74"/>
    <n v="436459"/>
    <x v="0"/>
  </r>
  <r>
    <n v="359124"/>
    <d v="2021-08-07T12:15:11"/>
    <x v="6784"/>
    <n v="103966"/>
    <x v="0"/>
  </r>
  <r>
    <n v="359127"/>
    <d v="2021-08-07T12:15:22"/>
    <x v="6616"/>
    <n v="131623"/>
    <x v="0"/>
  </r>
  <r>
    <n v="359132"/>
    <d v="2021-08-07T12:16:00"/>
    <x v="12271"/>
    <n v="117086"/>
    <x v="0"/>
  </r>
  <r>
    <n v="359136"/>
    <d v="2021-08-07T12:17:23"/>
    <x v="3039"/>
    <n v="411922"/>
    <x v="0"/>
  </r>
  <r>
    <n v="359139"/>
    <d v="2021-08-07T12:17:45"/>
    <x v="9823"/>
    <n v="21760"/>
    <x v="0"/>
  </r>
  <r>
    <n v="359144"/>
    <d v="2021-08-07T12:22:23"/>
    <x v="11211"/>
    <n v="119655"/>
    <x v="0"/>
  </r>
  <r>
    <n v="359148"/>
    <d v="2021-08-07T12:22:59"/>
    <x v="13998"/>
    <n v="346022"/>
    <x v="0"/>
  </r>
  <r>
    <n v="359153"/>
    <d v="2021-08-07T12:24:09"/>
    <x v="12847"/>
    <n v="304128"/>
    <x v="0"/>
  </r>
  <r>
    <n v="359157"/>
    <d v="2021-08-07T12:24:35"/>
    <x v="13471"/>
    <n v="360618"/>
    <x v="0"/>
  </r>
  <r>
    <n v="359160"/>
    <d v="2021-08-07T12:27:04"/>
    <x v="10831"/>
    <n v="392434"/>
    <x v="0"/>
  </r>
  <r>
    <n v="359162"/>
    <d v="2021-08-07T12:27:39"/>
    <x v="8756"/>
    <n v="347434"/>
    <x v="0"/>
  </r>
  <r>
    <n v="359165"/>
    <d v="2021-08-07T12:28:49"/>
    <x v="1729"/>
    <n v="461611"/>
    <x v="0"/>
  </r>
  <r>
    <n v="359167"/>
    <d v="2021-08-07T12:29:24"/>
    <x v="10346"/>
    <n v="376706"/>
    <x v="0"/>
  </r>
  <r>
    <n v="359172"/>
    <d v="2021-08-07T12:29:57"/>
    <x v="12542"/>
    <n v="303258"/>
    <x v="0"/>
  </r>
  <r>
    <n v="359176"/>
    <d v="2021-08-07T12:30:00"/>
    <x v="4035"/>
    <n v="472712"/>
    <x v="0"/>
  </r>
  <r>
    <n v="359179"/>
    <d v="2021-08-07T12:33:28"/>
    <x v="10002"/>
    <n v="180863"/>
    <x v="0"/>
  </r>
  <r>
    <n v="359184"/>
    <d v="2021-08-07T12:34:38"/>
    <x v="9477"/>
    <n v="66015"/>
    <x v="0"/>
  </r>
  <r>
    <n v="359188"/>
    <d v="2021-08-07T12:35:19"/>
    <x v="11386"/>
    <n v="227775"/>
    <x v="0"/>
  </r>
  <r>
    <n v="359192"/>
    <d v="2021-08-07T12:36:58"/>
    <x v="14373"/>
    <n v="125006"/>
    <x v="0"/>
  </r>
  <r>
    <n v="359193"/>
    <d v="2021-08-07T12:37:02"/>
    <x v="12071"/>
    <n v="438332"/>
    <x v="0"/>
  </r>
  <r>
    <n v="359197"/>
    <d v="2021-08-07T12:37:25"/>
    <x v="6323"/>
    <n v="154256"/>
    <x v="0"/>
  </r>
  <r>
    <n v="359202"/>
    <d v="2021-08-07T12:37:52"/>
    <x v="10766"/>
    <n v="121758"/>
    <x v="0"/>
  </r>
  <r>
    <n v="359206"/>
    <d v="2021-08-07T12:40:51"/>
    <x v="12340"/>
    <n v="409782"/>
    <x v="0"/>
  </r>
  <r>
    <n v="359210"/>
    <d v="2021-08-07T12:42:05"/>
    <x v="9150"/>
    <n v="158978"/>
    <x v="0"/>
  </r>
  <r>
    <n v="359211"/>
    <d v="2021-08-07T12:44:11"/>
    <x v="1129"/>
    <n v="251574"/>
    <x v="0"/>
  </r>
  <r>
    <n v="359213"/>
    <d v="2021-08-07T12:44:33"/>
    <x v="10713"/>
    <n v="301890"/>
    <x v="0"/>
  </r>
  <r>
    <n v="359215"/>
    <d v="2021-08-07T12:44:35"/>
    <x v="25"/>
    <n v="347008"/>
    <x v="13"/>
  </r>
  <r>
    <n v="359218"/>
    <d v="2021-08-07T12:45:07"/>
    <x v="11570"/>
    <n v="122902"/>
    <x v="0"/>
  </r>
  <r>
    <n v="359222"/>
    <d v="2021-08-07T12:45:42"/>
    <x v="11464"/>
    <n v="330333"/>
    <x v="0"/>
  </r>
  <r>
    <n v="359225"/>
    <d v="2021-08-07T12:46:17"/>
    <x v="11035"/>
    <n v="8805"/>
    <x v="0"/>
  </r>
  <r>
    <n v="359226"/>
    <d v="2021-08-07T12:47:27"/>
    <x v="8039"/>
    <n v="179296"/>
    <x v="0"/>
  </r>
  <r>
    <n v="359229"/>
    <d v="2021-08-07T12:47:29"/>
    <x v="10438"/>
    <n v="21550"/>
    <x v="0"/>
  </r>
  <r>
    <n v="359231"/>
    <d v="2021-08-07T12:47:37"/>
    <x v="8706"/>
    <n v="158978"/>
    <x v="0"/>
  </r>
  <r>
    <n v="359236"/>
    <d v="2021-08-07T12:51:32"/>
    <x v="13096"/>
    <n v="81735"/>
    <x v="0"/>
  </r>
  <r>
    <n v="359241"/>
    <d v="2021-08-07T12:52:03"/>
    <x v="5906"/>
    <n v="104958"/>
    <x v="0"/>
  </r>
  <r>
    <n v="359246"/>
    <d v="2021-08-07T12:52:14"/>
    <x v="11910"/>
    <n v="346056"/>
    <x v="0"/>
  </r>
  <r>
    <n v="359249"/>
    <d v="2021-08-07T12:52:42"/>
    <x v="10607"/>
    <n v="122902"/>
    <x v="0"/>
  </r>
  <r>
    <n v="359252"/>
    <d v="2021-08-07T12:57:21"/>
    <x v="11803"/>
    <n v="200862"/>
    <x v="0"/>
  </r>
  <r>
    <n v="359253"/>
    <d v="2021-08-07T12:58:31"/>
    <x v="10922"/>
    <n v="217497"/>
    <x v="0"/>
  </r>
  <r>
    <n v="359257"/>
    <d v="2021-08-07T12:58:39"/>
    <x v="2217"/>
    <n v="404759"/>
    <x v="0"/>
  </r>
  <r>
    <n v="359258"/>
    <d v="2021-08-07T12:59:39"/>
    <x v="13434"/>
    <n v="88863"/>
    <x v="0"/>
  </r>
  <r>
    <n v="359261"/>
    <d v="2021-08-07T12:59:55"/>
    <x v="5554"/>
    <n v="154228"/>
    <x v="0"/>
  </r>
  <r>
    <n v="359263"/>
    <d v="2021-08-07T12:59:55"/>
    <x v="1339"/>
    <n v="351192"/>
    <x v="0"/>
  </r>
  <r>
    <n v="359268"/>
    <d v="2021-08-07T13:00:51"/>
    <x v="12415"/>
    <n v="21760"/>
    <x v="0"/>
  </r>
  <r>
    <n v="359270"/>
    <d v="2021-08-07T13:01:26"/>
    <x v="11850"/>
    <n v="202914"/>
    <x v="0"/>
  </r>
  <r>
    <n v="359272"/>
    <d v="2021-08-07T13:01:38"/>
    <x v="755"/>
    <n v="397"/>
    <x v="0"/>
  </r>
  <r>
    <n v="359275"/>
    <d v="2021-08-07T13:02:33"/>
    <x v="9483"/>
    <n v="230507"/>
    <x v="0"/>
  </r>
  <r>
    <n v="359276"/>
    <d v="2021-08-07T13:04:21"/>
    <x v="13250"/>
    <n v="88863"/>
    <x v="0"/>
  </r>
  <r>
    <n v="359280"/>
    <d v="2021-08-07T13:04:56"/>
    <x v="10696"/>
    <n v="68870"/>
    <x v="0"/>
  </r>
  <r>
    <n v="359285"/>
    <d v="2021-08-07T13:05:51"/>
    <x v="9340"/>
    <n v="347393"/>
    <x v="0"/>
  </r>
  <r>
    <n v="359287"/>
    <d v="2021-08-07T13:06:55"/>
    <x v="3748"/>
    <n v="182984"/>
    <x v="0"/>
  </r>
  <r>
    <n v="359291"/>
    <d v="2021-08-07T13:07:16"/>
    <x v="13640"/>
    <n v="250679"/>
    <x v="0"/>
  </r>
  <r>
    <n v="359292"/>
    <d v="2021-08-07T13:07:51"/>
    <x v="6053"/>
    <n v="351192"/>
    <x v="0"/>
  </r>
  <r>
    <n v="359293"/>
    <d v="2021-08-07T13:08:26"/>
    <x v="14267"/>
    <n v="74456"/>
    <x v="0"/>
  </r>
  <r>
    <n v="359295"/>
    <d v="2021-08-07T13:10:10"/>
    <x v="11388"/>
    <n v="443594"/>
    <x v="0"/>
  </r>
  <r>
    <n v="359300"/>
    <d v="2021-08-07T13:11:20"/>
    <x v="7653"/>
    <n v="104958"/>
    <x v="0"/>
  </r>
  <r>
    <n v="359301"/>
    <d v="2021-08-07T13:11:20"/>
    <x v="1395"/>
    <n v="380182"/>
    <x v="0"/>
  </r>
  <r>
    <n v="359302"/>
    <d v="2021-08-07T13:13:05"/>
    <x v="13172"/>
    <n v="175663"/>
    <x v="0"/>
  </r>
  <r>
    <n v="359307"/>
    <d v="2021-08-07T13:13:14"/>
    <x v="7949"/>
    <n v="343491"/>
    <x v="0"/>
  </r>
  <r>
    <n v="359310"/>
    <d v="2021-08-07T13:13:35"/>
    <x v="641"/>
    <n v="180863"/>
    <x v="0"/>
  </r>
  <r>
    <n v="359313"/>
    <d v="2021-08-07T13:15:50"/>
    <x v="7892"/>
    <n v="449373"/>
    <x v="0"/>
  </r>
  <r>
    <n v="359315"/>
    <d v="2021-08-07T13:15:55"/>
    <x v="7031"/>
    <n v="96007"/>
    <x v="0"/>
  </r>
  <r>
    <n v="359317"/>
    <d v="2021-08-07T13:16:58"/>
    <x v="2831"/>
    <n v="251439"/>
    <x v="0"/>
  </r>
  <r>
    <n v="359320"/>
    <d v="2021-08-07T13:17:48"/>
    <x v="7302"/>
    <n v="422504"/>
    <x v="0"/>
  </r>
  <r>
    <n v="359322"/>
    <d v="2021-08-07T13:20:05"/>
    <x v="685"/>
    <n v="363403"/>
    <x v="0"/>
  </r>
  <r>
    <n v="359324"/>
    <d v="2021-08-07T13:20:05"/>
    <x v="1166"/>
    <n v="326651"/>
    <x v="0"/>
  </r>
  <r>
    <n v="359328"/>
    <d v="2021-08-07T13:20:13"/>
    <x v="12645"/>
    <n v="119030"/>
    <x v="0"/>
  </r>
  <r>
    <n v="359329"/>
    <d v="2021-08-07T13:20:40"/>
    <x v="11030"/>
    <n v="411922"/>
    <x v="0"/>
  </r>
  <r>
    <n v="359332"/>
    <d v="2021-08-07T13:21:14"/>
    <x v="7147"/>
    <n v="327633"/>
    <x v="0"/>
  </r>
  <r>
    <n v="359337"/>
    <d v="2021-08-07T13:23:15"/>
    <x v="11417"/>
    <n v="341025"/>
    <x v="0"/>
  </r>
  <r>
    <n v="359342"/>
    <d v="2021-08-07T13:24:00"/>
    <x v="12374"/>
    <n v="313862"/>
    <x v="0"/>
  </r>
  <r>
    <n v="359346"/>
    <d v="2021-08-07T13:24:09"/>
    <x v="10006"/>
    <n v="119151"/>
    <x v="0"/>
  </r>
  <r>
    <n v="359349"/>
    <d v="2021-08-07T13:25:19"/>
    <x v="11015"/>
    <n v="343491"/>
    <x v="0"/>
  </r>
  <r>
    <n v="359350"/>
    <d v="2021-08-07T13:25:48"/>
    <x v="11844"/>
    <n v="411922"/>
    <x v="0"/>
  </r>
  <r>
    <n v="359351"/>
    <d v="2021-08-07T13:27:39"/>
    <x v="216"/>
    <n v="21407"/>
    <x v="0"/>
  </r>
  <r>
    <n v="359355"/>
    <d v="2021-08-07T13:28:14"/>
    <x v="13405"/>
    <n v="250679"/>
    <x v="0"/>
  </r>
  <r>
    <n v="359358"/>
    <d v="2021-08-07T13:28:14"/>
    <x v="13451"/>
    <n v="58674"/>
    <x v="0"/>
  </r>
  <r>
    <n v="359362"/>
    <d v="2021-08-07T13:28:14"/>
    <x v="325"/>
    <n v="266896"/>
    <x v="0"/>
  </r>
  <r>
    <n v="359366"/>
    <d v="2021-08-07T13:28:14"/>
    <x v="14374"/>
    <n v="202865"/>
    <x v="0"/>
  </r>
  <r>
    <n v="359369"/>
    <d v="2021-08-07T13:28:14"/>
    <x v="12479"/>
    <n v="250679"/>
    <x v="0"/>
  </r>
  <r>
    <n v="359373"/>
    <d v="2021-08-07T13:28:21"/>
    <x v="10107"/>
    <n v="95024"/>
    <x v="0"/>
  </r>
  <r>
    <n v="359376"/>
    <d v="2021-08-07T13:28:49"/>
    <x v="5617"/>
    <n v="392434"/>
    <x v="0"/>
  </r>
  <r>
    <n v="359378"/>
    <d v="2021-08-07T13:29:59"/>
    <x v="10070"/>
    <n v="21760"/>
    <x v="0"/>
  </r>
  <r>
    <n v="359379"/>
    <d v="2021-08-07T13:30:01"/>
    <x v="8462"/>
    <n v="439981"/>
    <x v="0"/>
  </r>
  <r>
    <n v="359380"/>
    <d v="2021-08-07T13:31:58"/>
    <x v="6065"/>
    <n v="244574"/>
    <x v="0"/>
  </r>
  <r>
    <n v="359381"/>
    <d v="2021-08-07T13:32:50"/>
    <x v="10130"/>
    <n v="158978"/>
    <x v="0"/>
  </r>
  <r>
    <n v="359383"/>
    <d v="2021-08-07T13:33:46"/>
    <x v="14104"/>
    <n v="432277"/>
    <x v="0"/>
  </r>
  <r>
    <n v="359388"/>
    <d v="2021-08-07T13:36:23"/>
    <x v="7847"/>
    <n v="5151"/>
    <x v="0"/>
  </r>
  <r>
    <n v="359393"/>
    <d v="2021-08-07T13:36:23"/>
    <x v="3042"/>
    <n v="311590"/>
    <x v="0"/>
  </r>
  <r>
    <n v="359396"/>
    <d v="2021-08-07T13:36:29"/>
    <x v="14139"/>
    <n v="297015"/>
    <x v="0"/>
  </r>
  <r>
    <n v="359400"/>
    <d v="2021-08-07T13:36:58"/>
    <x v="5911"/>
    <n v="4199"/>
    <x v="0"/>
  </r>
  <r>
    <n v="359405"/>
    <d v="2021-08-07T13:37:06"/>
    <x v="507"/>
    <n v="347008"/>
    <x v="0"/>
  </r>
  <r>
    <n v="359406"/>
    <d v="2021-08-07T13:37:55"/>
    <x v="1348"/>
    <n v="266748"/>
    <x v="0"/>
  </r>
  <r>
    <n v="359407"/>
    <d v="2021-08-07T13:38:43"/>
    <x v="13836"/>
    <n v="107853"/>
    <x v="0"/>
  </r>
  <r>
    <n v="359412"/>
    <d v="2021-08-07T13:38:44"/>
    <x v="550"/>
    <n v="250771"/>
    <x v="0"/>
  </r>
  <r>
    <n v="359416"/>
    <d v="2021-08-07T13:38:46"/>
    <x v="1369"/>
    <n v="438599"/>
    <x v="0"/>
  </r>
  <r>
    <n v="359421"/>
    <d v="2021-08-07T13:39:53"/>
    <x v="7821"/>
    <n v="439094"/>
    <x v="0"/>
  </r>
  <r>
    <n v="359422"/>
    <d v="2021-08-07T13:39:53"/>
    <x v="14355"/>
    <n v="230507"/>
    <x v="0"/>
  </r>
  <r>
    <n v="359423"/>
    <d v="2021-08-07T13:41:03"/>
    <x v="13177"/>
    <n v="411922"/>
    <x v="0"/>
  </r>
  <r>
    <n v="359428"/>
    <d v="2021-08-07T13:41:03"/>
    <x v="11293"/>
    <n v="21760"/>
    <x v="0"/>
  </r>
  <r>
    <n v="359429"/>
    <d v="2021-08-07T13:41:30"/>
    <x v="7883"/>
    <n v="347393"/>
    <x v="0"/>
  </r>
  <r>
    <n v="359433"/>
    <d v="2021-08-07T13:42:07"/>
    <x v="11311"/>
    <n v="21760"/>
    <x v="0"/>
  </r>
  <r>
    <n v="359437"/>
    <d v="2021-08-07T13:43:58"/>
    <x v="2165"/>
    <n v="301748"/>
    <x v="0"/>
  </r>
  <r>
    <n v="359438"/>
    <d v="2021-08-07T13:43:58"/>
    <x v="9436"/>
    <n v="270904"/>
    <x v="0"/>
  </r>
  <r>
    <n v="359443"/>
    <d v="2021-08-07T13:44:33"/>
    <x v="10793"/>
    <n v="250679"/>
    <x v="0"/>
  </r>
  <r>
    <n v="359447"/>
    <d v="2021-08-07T13:45:07"/>
    <x v="13941"/>
    <n v="131571"/>
    <x v="0"/>
  </r>
  <r>
    <n v="359450"/>
    <d v="2021-08-07T13:46:17"/>
    <x v="8316"/>
    <n v="88863"/>
    <x v="0"/>
  </r>
  <r>
    <n v="359451"/>
    <d v="2021-08-07T13:48:02"/>
    <x v="9032"/>
    <n v="76511"/>
    <x v="0"/>
  </r>
  <r>
    <n v="359454"/>
    <d v="2021-08-07T13:48:02"/>
    <x v="1185"/>
    <n v="473327"/>
    <x v="0"/>
  </r>
  <r>
    <n v="359455"/>
    <d v="2021-08-07T13:48:37"/>
    <x v="5506"/>
    <n v="401945"/>
    <x v="0"/>
  </r>
  <r>
    <n v="359459"/>
    <d v="2021-08-07T13:50:12"/>
    <x v="9504"/>
    <n v="351192"/>
    <x v="0"/>
  </r>
  <r>
    <n v="359462"/>
    <d v="2021-08-07T13:50:14"/>
    <x v="6716"/>
    <n v="440811"/>
    <x v="0"/>
  </r>
  <r>
    <n v="359465"/>
    <d v="2021-08-07T13:50:22"/>
    <x v="837"/>
    <n v="108961"/>
    <x v="0"/>
  </r>
  <r>
    <n v="359468"/>
    <d v="2021-08-07T13:50:57"/>
    <x v="3391"/>
    <n v="194697"/>
    <x v="0"/>
  </r>
  <r>
    <n v="359469"/>
    <d v="2021-08-07T13:50:57"/>
    <x v="14147"/>
    <n v="233179"/>
    <x v="0"/>
  </r>
  <r>
    <n v="359473"/>
    <d v="2021-08-07T13:52:42"/>
    <x v="1665"/>
    <n v="275247"/>
    <x v="0"/>
  </r>
  <r>
    <n v="359478"/>
    <d v="2021-08-07T13:52:42"/>
    <x v="9113"/>
    <n v="153893"/>
    <x v="0"/>
  </r>
  <r>
    <n v="359482"/>
    <d v="2021-08-07T13:52:58"/>
    <x v="11022"/>
    <n v="118"/>
    <x v="0"/>
  </r>
  <r>
    <n v="359486"/>
    <d v="2021-08-07T13:53:19"/>
    <x v="6872"/>
    <n v="162940"/>
    <x v="0"/>
  </r>
  <r>
    <n v="359489"/>
    <d v="2021-08-07T13:56:12"/>
    <x v="11125"/>
    <n v="462548"/>
    <x v="0"/>
  </r>
  <r>
    <n v="359490"/>
    <d v="2021-08-07T13:59:41"/>
    <x v="10408"/>
    <n v="5151"/>
    <x v="0"/>
  </r>
  <r>
    <n v="359495"/>
    <d v="2021-08-07T14:00:45"/>
    <x v="9727"/>
    <n v="119655"/>
    <x v="0"/>
  </r>
  <r>
    <n v="359499"/>
    <d v="2021-08-07T14:01:26"/>
    <x v="6908"/>
    <n v="452568"/>
    <x v="0"/>
  </r>
  <r>
    <n v="359501"/>
    <d v="2021-08-07T14:01:26"/>
    <x v="9592"/>
    <n v="118549"/>
    <x v="0"/>
  </r>
  <r>
    <n v="359504"/>
    <d v="2021-08-07T14:02:36"/>
    <x v="689"/>
    <n v="406148"/>
    <x v="0"/>
  </r>
  <r>
    <n v="359507"/>
    <d v="2021-08-07T14:04:48"/>
    <x v="2725"/>
    <n v="468525"/>
    <x v="0"/>
  </r>
  <r>
    <n v="359510"/>
    <d v="2021-08-07T14:04:56"/>
    <x v="9230"/>
    <n v="304128"/>
    <x v="0"/>
  </r>
  <r>
    <n v="359515"/>
    <d v="2021-08-07T14:06:35"/>
    <x v="12762"/>
    <n v="158978"/>
    <x v="0"/>
  </r>
  <r>
    <n v="359519"/>
    <d v="2021-08-07T14:06:41"/>
    <x v="4089"/>
    <n v="25218"/>
    <x v="0"/>
  </r>
  <r>
    <n v="359520"/>
    <d v="2021-08-07T14:06:41"/>
    <x v="9697"/>
    <n v="118549"/>
    <x v="0"/>
  </r>
  <r>
    <n v="359521"/>
    <d v="2021-08-07T14:06:41"/>
    <x v="2797"/>
    <n v="396686"/>
    <x v="0"/>
  </r>
  <r>
    <n v="359525"/>
    <d v="2021-08-07T14:06:43"/>
    <x v="13591"/>
    <n v="351192"/>
    <x v="0"/>
  </r>
  <r>
    <n v="359529"/>
    <d v="2021-08-07T14:07:41"/>
    <x v="9863"/>
    <n v="439981"/>
    <x v="0"/>
  </r>
  <r>
    <n v="359533"/>
    <d v="2021-08-07T14:08:13"/>
    <x v="13310"/>
    <n v="312886"/>
    <x v="0"/>
  </r>
  <r>
    <n v="359537"/>
    <d v="2021-08-07T14:09:35"/>
    <x v="8605"/>
    <n v="472908"/>
    <x v="0"/>
  </r>
  <r>
    <n v="359540"/>
    <d v="2021-08-07T14:09:35"/>
    <x v="12904"/>
    <n v="397390"/>
    <x v="0"/>
  </r>
  <r>
    <n v="359543"/>
    <d v="2021-08-07T14:09:45"/>
    <x v="10144"/>
    <n v="291304"/>
    <x v="0"/>
  </r>
  <r>
    <n v="359545"/>
    <d v="2021-08-07T14:10:10"/>
    <x v="401"/>
    <n v="118549"/>
    <x v="0"/>
  </r>
  <r>
    <n v="359547"/>
    <d v="2021-08-07T14:10:45"/>
    <x v="1263"/>
    <n v="19714"/>
    <x v="0"/>
  </r>
  <r>
    <n v="359551"/>
    <d v="2021-08-07T14:10:45"/>
    <x v="5545"/>
    <n v="381626"/>
    <x v="0"/>
  </r>
  <r>
    <n v="359552"/>
    <d v="2021-08-07T14:11:44"/>
    <x v="1529"/>
    <n v="363403"/>
    <x v="0"/>
  </r>
  <r>
    <n v="359554"/>
    <d v="2021-08-07T14:11:54"/>
    <x v="10719"/>
    <n v="128523"/>
    <x v="0"/>
  </r>
  <r>
    <n v="359558"/>
    <d v="2021-08-07T14:13:05"/>
    <x v="7529"/>
    <n v="440945"/>
    <x v="0"/>
  </r>
  <r>
    <n v="359560"/>
    <d v="2021-08-07T14:13:40"/>
    <x v="9540"/>
    <n v="88863"/>
    <x v="0"/>
  </r>
  <r>
    <n v="359564"/>
    <d v="2021-08-07T14:13:40"/>
    <x v="7624"/>
    <n v="88863"/>
    <x v="0"/>
  </r>
  <r>
    <n v="359567"/>
    <d v="2021-08-07T14:14:50"/>
    <x v="8175"/>
    <n v="354754"/>
    <x v="0"/>
  </r>
  <r>
    <n v="359572"/>
    <d v="2021-08-07T14:15:09"/>
    <x v="14375"/>
    <n v="389195"/>
    <x v="0"/>
  </r>
  <r>
    <n v="359577"/>
    <d v="2021-08-07T14:16:02"/>
    <x v="14230"/>
    <n v="158978"/>
    <x v="0"/>
  </r>
  <r>
    <n v="359580"/>
    <d v="2021-08-07T14:16:07"/>
    <x v="8847"/>
    <n v="284325"/>
    <x v="0"/>
  </r>
  <r>
    <n v="359581"/>
    <d v="2021-08-07T14:18:20"/>
    <x v="11914"/>
    <n v="249345"/>
    <x v="0"/>
  </r>
  <r>
    <n v="359586"/>
    <d v="2021-08-07T14:18:20"/>
    <x v="1635"/>
    <n v="82181"/>
    <x v="0"/>
  </r>
  <r>
    <n v="359591"/>
    <d v="2021-08-07T14:18:43"/>
    <x v="12189"/>
    <n v="263296"/>
    <x v="0"/>
  </r>
  <r>
    <n v="359593"/>
    <d v="2021-08-07T14:18:55"/>
    <x v="11152"/>
    <n v="230507"/>
    <x v="0"/>
  </r>
  <r>
    <n v="359595"/>
    <d v="2021-08-07T14:19:30"/>
    <x v="12523"/>
    <n v="347008"/>
    <x v="0"/>
  </r>
  <r>
    <n v="359596"/>
    <d v="2021-08-07T14:20:40"/>
    <x v="10000"/>
    <n v="43842"/>
    <x v="0"/>
  </r>
  <r>
    <n v="359599"/>
    <d v="2021-08-07T14:20:40"/>
    <x v="7287"/>
    <n v="88863"/>
    <x v="0"/>
  </r>
  <r>
    <n v="359600"/>
    <d v="2021-08-07T14:21:49"/>
    <x v="9663"/>
    <n v="104958"/>
    <x v="0"/>
  </r>
  <r>
    <n v="359605"/>
    <d v="2021-08-07T14:22:24"/>
    <x v="6157"/>
    <n v="45163"/>
    <x v="0"/>
  </r>
  <r>
    <n v="359606"/>
    <d v="2021-08-07T14:22:59"/>
    <x v="10011"/>
    <n v="316541"/>
    <x v="0"/>
  </r>
  <r>
    <n v="359611"/>
    <d v="2021-08-07T14:23:17"/>
    <x v="895"/>
    <n v="264607"/>
    <x v="0"/>
  </r>
  <r>
    <n v="359616"/>
    <d v="2021-08-07T14:24:44"/>
    <x v="7558"/>
    <n v="153893"/>
    <x v="0"/>
  </r>
  <r>
    <n v="359617"/>
    <d v="2021-08-07T14:25:54"/>
    <x v="13216"/>
    <n v="62570"/>
    <x v="0"/>
  </r>
  <r>
    <n v="359621"/>
    <d v="2021-08-07T14:26:27"/>
    <x v="12786"/>
    <n v="179296"/>
    <x v="0"/>
  </r>
  <r>
    <n v="359625"/>
    <d v="2021-08-07T14:27:04"/>
    <x v="409"/>
    <n v="21527"/>
    <x v="0"/>
  </r>
  <r>
    <n v="359628"/>
    <d v="2021-08-07T14:27:39"/>
    <x v="11547"/>
    <n v="411922"/>
    <x v="0"/>
  </r>
  <r>
    <n v="359631"/>
    <d v="2021-08-07T14:28:49"/>
    <x v="502"/>
    <n v="228415"/>
    <x v="0"/>
  </r>
  <r>
    <n v="359633"/>
    <d v="2021-08-07T14:29:59"/>
    <x v="13798"/>
    <n v="54532"/>
    <x v="0"/>
  </r>
  <r>
    <n v="359634"/>
    <d v="2021-08-07T14:29:59"/>
    <x v="139"/>
    <n v="341333"/>
    <x v="0"/>
  </r>
  <r>
    <n v="359639"/>
    <d v="2021-08-07T14:31:09"/>
    <x v="14376"/>
    <n v="471403"/>
    <x v="0"/>
  </r>
  <r>
    <n v="359640"/>
    <d v="2021-08-07T14:31:09"/>
    <x v="9834"/>
    <n v="294042"/>
    <x v="0"/>
  </r>
  <r>
    <n v="359643"/>
    <d v="2021-08-07T14:33:28"/>
    <x v="14126"/>
    <n v="407796"/>
    <x v="0"/>
  </r>
  <r>
    <n v="359646"/>
    <d v="2021-08-07T14:33:28"/>
    <x v="10906"/>
    <n v="250679"/>
    <x v="0"/>
  </r>
  <r>
    <n v="359647"/>
    <d v="2021-08-07T14:33:28"/>
    <x v="11411"/>
    <n v="383061"/>
    <x v="0"/>
  </r>
  <r>
    <n v="359648"/>
    <d v="2021-08-07T14:33:32"/>
    <x v="2364"/>
    <n v="145779"/>
    <x v="0"/>
  </r>
  <r>
    <n v="359650"/>
    <d v="2021-08-07T14:34:38"/>
    <x v="6558"/>
    <n v="305608"/>
    <x v="0"/>
  </r>
  <r>
    <n v="359655"/>
    <d v="2021-08-07T14:35:04"/>
    <x v="1434"/>
    <n v="108961"/>
    <x v="0"/>
  </r>
  <r>
    <n v="359658"/>
    <d v="2021-08-07T14:35:57"/>
    <x v="9596"/>
    <n v="446536"/>
    <x v="0"/>
  </r>
  <r>
    <n v="359662"/>
    <d v="2021-08-07T14:36:42"/>
    <x v="7893"/>
    <n v="202914"/>
    <x v="0"/>
  </r>
  <r>
    <n v="359663"/>
    <d v="2021-08-07T14:38:30"/>
    <x v="7830"/>
    <n v="446536"/>
    <x v="0"/>
  </r>
  <r>
    <n v="359666"/>
    <d v="2021-08-07T14:38:35"/>
    <x v="9716"/>
    <n v="242428"/>
    <x v="0"/>
  </r>
  <r>
    <n v="359669"/>
    <d v="2021-08-07T14:38:43"/>
    <x v="6958"/>
    <n v="411922"/>
    <x v="0"/>
  </r>
  <r>
    <n v="359671"/>
    <d v="2021-08-07T14:39:18"/>
    <x v="8606"/>
    <n v="392434"/>
    <x v="0"/>
  </r>
  <r>
    <n v="359676"/>
    <d v="2021-08-07T14:40:41"/>
    <x v="9123"/>
    <n v="185435"/>
    <x v="0"/>
  </r>
  <r>
    <n v="359679"/>
    <d v="2021-08-07T14:40:55"/>
    <x v="2839"/>
    <n v="288729"/>
    <x v="0"/>
  </r>
  <r>
    <n v="359681"/>
    <d v="2021-08-07T14:41:03"/>
    <x v="7897"/>
    <n v="250679"/>
    <x v="0"/>
  </r>
  <r>
    <n v="359685"/>
    <d v="2021-08-07T14:41:38"/>
    <x v="732"/>
    <n v="158978"/>
    <x v="0"/>
  </r>
  <r>
    <n v="359689"/>
    <d v="2021-08-07T14:41:38"/>
    <x v="10019"/>
    <n v="369021"/>
    <x v="0"/>
  </r>
  <r>
    <n v="359691"/>
    <d v="2021-08-07T14:42:48"/>
    <x v="13750"/>
    <n v="443594"/>
    <x v="0"/>
  </r>
  <r>
    <n v="359692"/>
    <d v="2021-08-07T14:42:53"/>
    <x v="2387"/>
    <n v="404226"/>
    <x v="0"/>
  </r>
  <r>
    <n v="359697"/>
    <d v="2021-08-07T14:43:20"/>
    <x v="9390"/>
    <n v="153893"/>
    <x v="0"/>
  </r>
  <r>
    <n v="359700"/>
    <d v="2021-08-07T14:43:23"/>
    <x v="3"/>
    <n v="328102"/>
    <x v="2"/>
  </r>
  <r>
    <n v="359701"/>
    <d v="2021-08-07T14:43:58"/>
    <x v="14217"/>
    <n v="347008"/>
    <x v="0"/>
  </r>
  <r>
    <n v="359703"/>
    <d v="2021-08-07T14:44:33"/>
    <x v="2969"/>
    <n v="274147"/>
    <x v="0"/>
  </r>
  <r>
    <n v="359707"/>
    <d v="2021-08-07T14:44:33"/>
    <x v="10034"/>
    <n v="227775"/>
    <x v="0"/>
  </r>
  <r>
    <n v="359712"/>
    <d v="2021-08-07T14:46:52"/>
    <x v="10891"/>
    <n v="241927"/>
    <x v="0"/>
  </r>
  <r>
    <n v="359716"/>
    <d v="2021-08-07T14:47:31"/>
    <x v="514"/>
    <n v="281236"/>
    <x v="0"/>
  </r>
  <r>
    <n v="359719"/>
    <d v="2021-08-07T14:48:02"/>
    <x v="7203"/>
    <n v="294042"/>
    <x v="0"/>
  </r>
  <r>
    <n v="359723"/>
    <d v="2021-08-07T14:49:12"/>
    <x v="8943"/>
    <n v="111368"/>
    <x v="0"/>
  </r>
  <r>
    <n v="359728"/>
    <d v="2021-08-07T14:51:32"/>
    <x v="9136"/>
    <n v="387595"/>
    <x v="0"/>
  </r>
  <r>
    <n v="359729"/>
    <d v="2021-08-07T14:53:17"/>
    <x v="13493"/>
    <n v="158978"/>
    <x v="0"/>
  </r>
  <r>
    <n v="359731"/>
    <d v="2021-08-07T14:53:17"/>
    <x v="10482"/>
    <n v="230507"/>
    <x v="0"/>
  </r>
  <r>
    <n v="359736"/>
    <d v="2021-08-07T14:53:42"/>
    <x v="9500"/>
    <n v="153893"/>
    <x v="0"/>
  </r>
  <r>
    <n v="359737"/>
    <d v="2021-08-07T14:53:52"/>
    <x v="12983"/>
    <n v="343491"/>
    <x v="0"/>
  </r>
  <r>
    <n v="359742"/>
    <d v="2021-08-07T14:54:27"/>
    <x v="9316"/>
    <n v="411922"/>
    <x v="0"/>
  </r>
  <r>
    <n v="359745"/>
    <d v="2021-08-07T14:54:27"/>
    <x v="5773"/>
    <n v="158978"/>
    <x v="0"/>
  </r>
  <r>
    <n v="359750"/>
    <d v="2021-08-07T14:55:37"/>
    <x v="11563"/>
    <n v="250679"/>
    <x v="0"/>
  </r>
  <r>
    <n v="359752"/>
    <d v="2021-08-07T14:55:38"/>
    <x v="14261"/>
    <n v="154256"/>
    <x v="0"/>
  </r>
  <r>
    <n v="359753"/>
    <d v="2021-08-07T14:55:51"/>
    <x v="10943"/>
    <n v="470762"/>
    <x v="0"/>
  </r>
  <r>
    <n v="359757"/>
    <d v="2021-08-07T14:56:12"/>
    <x v="13099"/>
    <n v="158978"/>
    <x v="0"/>
  </r>
  <r>
    <n v="359761"/>
    <d v="2021-08-07T14:58:21"/>
    <x v="6329"/>
    <n v="154228"/>
    <x v="0"/>
  </r>
  <r>
    <n v="359763"/>
    <d v="2021-08-07T14:59:06"/>
    <x v="13888"/>
    <n v="118549"/>
    <x v="0"/>
  </r>
  <r>
    <n v="359766"/>
    <d v="2021-08-07T14:59:06"/>
    <x v="6745"/>
    <n v="188971"/>
    <x v="0"/>
  </r>
  <r>
    <n v="359767"/>
    <d v="2021-08-07T15:00:25"/>
    <x v="6490"/>
    <n v="440113"/>
    <x v="0"/>
  </r>
  <r>
    <n v="359772"/>
    <d v="2021-08-07T15:00:46"/>
    <x v="3273"/>
    <n v="21760"/>
    <x v="0"/>
  </r>
  <r>
    <n v="359776"/>
    <d v="2021-08-07T15:00:51"/>
    <x v="11322"/>
    <n v="347393"/>
    <x v="0"/>
  </r>
  <r>
    <n v="359777"/>
    <d v="2021-08-07T15:00:51"/>
    <x v="1973"/>
    <n v="324410"/>
    <x v="0"/>
  </r>
  <r>
    <n v="359779"/>
    <d v="2021-08-07T15:00:51"/>
    <x v="8886"/>
    <n v="145779"/>
    <x v="0"/>
  </r>
  <r>
    <n v="359782"/>
    <d v="2021-08-07T15:00:52"/>
    <x v="7168"/>
    <n v="226626"/>
    <x v="0"/>
  </r>
  <r>
    <n v="359786"/>
    <d v="2021-08-07T15:01:10"/>
    <x v="9143"/>
    <n v="117745"/>
    <x v="0"/>
  </r>
  <r>
    <n v="359789"/>
    <d v="2021-08-07T15:02:36"/>
    <x v="9369"/>
    <n v="293657"/>
    <x v="0"/>
  </r>
  <r>
    <n v="359792"/>
    <d v="2021-08-07T15:02:36"/>
    <x v="1599"/>
    <n v="55354"/>
    <x v="0"/>
  </r>
  <r>
    <n v="359793"/>
    <d v="2021-08-07T15:03:43"/>
    <x v="7903"/>
    <n v="408587"/>
    <x v="0"/>
  </r>
  <r>
    <n v="359796"/>
    <d v="2021-08-07T15:04:21"/>
    <x v="11391"/>
    <n v="230507"/>
    <x v="0"/>
  </r>
  <r>
    <n v="359798"/>
    <d v="2021-08-07T15:04:56"/>
    <x v="13014"/>
    <n v="455142"/>
    <x v="0"/>
  </r>
  <r>
    <n v="359800"/>
    <d v="2021-08-07T15:05:08"/>
    <x v="4080"/>
    <n v="439981"/>
    <x v="0"/>
  </r>
  <r>
    <n v="359804"/>
    <d v="2021-08-07T15:06:06"/>
    <x v="13513"/>
    <n v="369308"/>
    <x v="0"/>
  </r>
  <r>
    <n v="359808"/>
    <d v="2021-08-07T15:06:41"/>
    <x v="6202"/>
    <n v="354849"/>
    <x v="0"/>
  </r>
  <r>
    <n v="359811"/>
    <d v="2021-08-07T15:07:51"/>
    <x v="11332"/>
    <n v="351192"/>
    <x v="0"/>
  </r>
  <r>
    <n v="359816"/>
    <d v="2021-08-07T15:07:51"/>
    <x v="7371"/>
    <n v="228405"/>
    <x v="0"/>
  </r>
  <r>
    <n v="359821"/>
    <d v="2021-08-07T15:07:56"/>
    <x v="13509"/>
    <n v="4199"/>
    <x v="0"/>
  </r>
  <r>
    <n v="359822"/>
    <d v="2021-08-07T15:10:37"/>
    <x v="1601"/>
    <n v="312886"/>
    <x v="0"/>
  </r>
  <r>
    <n v="359824"/>
    <d v="2021-08-07T15:11:20"/>
    <x v="12958"/>
    <n v="411922"/>
    <x v="0"/>
  </r>
  <r>
    <n v="359825"/>
    <d v="2021-08-07T15:11:55"/>
    <x v="10754"/>
    <n v="182191"/>
    <x v="0"/>
  </r>
  <r>
    <n v="359826"/>
    <d v="2021-08-07T15:12:30"/>
    <x v="12174"/>
    <n v="19714"/>
    <x v="0"/>
  </r>
  <r>
    <n v="359831"/>
    <d v="2021-08-07T15:13:05"/>
    <x v="4035"/>
    <n v="365653"/>
    <x v="0"/>
  </r>
  <r>
    <n v="359836"/>
    <d v="2021-08-07T15:13:05"/>
    <x v="7448"/>
    <n v="375063"/>
    <x v="0"/>
  </r>
  <r>
    <n v="359840"/>
    <d v="2021-08-07T15:13:05"/>
    <x v="490"/>
    <n v="154228"/>
    <x v="0"/>
  </r>
  <r>
    <n v="359844"/>
    <d v="2021-08-07T15:13:23"/>
    <x v="10302"/>
    <n v="266896"/>
    <x v="0"/>
  </r>
  <r>
    <n v="359846"/>
    <d v="2021-08-07T15:16:00"/>
    <x v="7695"/>
    <n v="347008"/>
    <x v="0"/>
  </r>
  <r>
    <n v="359851"/>
    <d v="2021-08-07T15:16:20"/>
    <x v="10734"/>
    <n v="244574"/>
    <x v="0"/>
  </r>
  <r>
    <n v="359853"/>
    <d v="2021-08-07T15:16:35"/>
    <x v="477"/>
    <n v="301748"/>
    <x v="0"/>
  </r>
  <r>
    <n v="359857"/>
    <d v="2021-08-07T15:17:10"/>
    <x v="12007"/>
    <n v="409853"/>
    <x v="0"/>
  </r>
  <r>
    <n v="359862"/>
    <d v="2021-08-07T15:17:45"/>
    <x v="10986"/>
    <n v="472712"/>
    <x v="0"/>
  </r>
  <r>
    <n v="359863"/>
    <d v="2021-08-07T15:17:45"/>
    <x v="5546"/>
    <n v="119655"/>
    <x v="0"/>
  </r>
  <r>
    <n v="359864"/>
    <d v="2021-08-07T15:17:45"/>
    <x v="14353"/>
    <n v="473327"/>
    <x v="0"/>
  </r>
  <r>
    <n v="359866"/>
    <d v="2021-08-07T15:18:55"/>
    <x v="684"/>
    <n v="244574"/>
    <x v="0"/>
  </r>
  <r>
    <n v="359867"/>
    <d v="2021-08-07T15:18:55"/>
    <x v="8267"/>
    <n v="83356"/>
    <x v="0"/>
  </r>
  <r>
    <n v="359872"/>
    <d v="2021-08-07T15:18:55"/>
    <x v="80"/>
    <n v="214389"/>
    <x v="0"/>
  </r>
  <r>
    <n v="359875"/>
    <d v="2021-08-07T15:18:55"/>
    <x v="8173"/>
    <n v="198326"/>
    <x v="0"/>
  </r>
  <r>
    <n v="359879"/>
    <d v="2021-08-07T15:19:27"/>
    <x v="7465"/>
    <n v="238334"/>
    <x v="0"/>
  </r>
  <r>
    <n v="359882"/>
    <d v="2021-08-07T15:19:30"/>
    <x v="10454"/>
    <n v="254768"/>
    <x v="0"/>
  </r>
  <r>
    <n v="359885"/>
    <d v="2021-08-07T15:20:05"/>
    <x v="9805"/>
    <n v="266896"/>
    <x v="0"/>
  </r>
  <r>
    <n v="359886"/>
    <d v="2021-08-07T15:20:30"/>
    <x v="10209"/>
    <n v="250679"/>
    <x v="0"/>
  </r>
  <r>
    <n v="359890"/>
    <d v="2021-08-07T15:21:14"/>
    <x v="173"/>
    <n v="411922"/>
    <x v="0"/>
  </r>
  <r>
    <n v="359893"/>
    <d v="2021-08-07T15:21:36"/>
    <x v="9209"/>
    <n v="282515"/>
    <x v="0"/>
  </r>
  <r>
    <n v="359898"/>
    <d v="2021-08-07T15:21:49"/>
    <x v="449"/>
    <n v="222412"/>
    <x v="0"/>
  </r>
  <r>
    <n v="359901"/>
    <d v="2021-08-07T15:22:24"/>
    <x v="6701"/>
    <n v="187920"/>
    <x v="0"/>
  </r>
  <r>
    <n v="359903"/>
    <d v="2021-08-07T15:23:34"/>
    <x v="10445"/>
    <n v="306524"/>
    <x v="0"/>
  </r>
  <r>
    <n v="359906"/>
    <d v="2021-08-07T15:25:02"/>
    <x v="1082"/>
    <n v="362304"/>
    <x v="0"/>
  </r>
  <r>
    <n v="359911"/>
    <d v="2021-08-07T15:25:19"/>
    <x v="13612"/>
    <n v="371545"/>
    <x v="0"/>
  </r>
  <r>
    <n v="359916"/>
    <d v="2021-08-07T15:26:29"/>
    <x v="6319"/>
    <n v="38593"/>
    <x v="0"/>
  </r>
  <r>
    <n v="359918"/>
    <d v="2021-08-07T15:26:29"/>
    <x v="9058"/>
    <n v="21760"/>
    <x v="0"/>
  </r>
  <r>
    <n v="359923"/>
    <d v="2021-08-07T15:27:22"/>
    <x v="11781"/>
    <n v="94816"/>
    <x v="0"/>
  </r>
  <r>
    <n v="359927"/>
    <d v="2021-08-07T15:27:50"/>
    <x v="251"/>
    <n v="145209"/>
    <x v="0"/>
  </r>
  <r>
    <n v="359928"/>
    <d v="2021-08-07T15:28:28"/>
    <x v="9418"/>
    <n v="411922"/>
    <x v="0"/>
  </r>
  <r>
    <n v="359929"/>
    <d v="2021-08-07T15:28:49"/>
    <x v="13995"/>
    <n v="411922"/>
    <x v="0"/>
  </r>
  <r>
    <n v="359930"/>
    <d v="2021-08-07T15:28:49"/>
    <x v="10825"/>
    <n v="43697"/>
    <x v="0"/>
  </r>
  <r>
    <n v="359935"/>
    <d v="2021-08-07T15:30:34"/>
    <x v="8141"/>
    <n v="375895"/>
    <x v="0"/>
  </r>
  <r>
    <n v="359938"/>
    <d v="2021-08-07T15:31:09"/>
    <x v="12067"/>
    <n v="440181"/>
    <x v="0"/>
  </r>
  <r>
    <n v="359943"/>
    <d v="2021-08-07T15:31:09"/>
    <x v="10536"/>
    <n v="219311"/>
    <x v="0"/>
  </r>
  <r>
    <n v="359948"/>
    <d v="2021-08-07T15:31:09"/>
    <x v="7266"/>
    <n v="182984"/>
    <x v="0"/>
  </r>
  <r>
    <n v="359950"/>
    <d v="2021-08-07T15:31:44"/>
    <x v="40"/>
    <n v="466374"/>
    <x v="0"/>
  </r>
  <r>
    <n v="359955"/>
    <d v="2021-08-07T15:31:51"/>
    <x v="1795"/>
    <n v="341333"/>
    <x v="0"/>
  </r>
  <r>
    <n v="359957"/>
    <d v="2021-08-07T15:32:19"/>
    <x v="13684"/>
    <n v="344690"/>
    <x v="0"/>
  </r>
  <r>
    <n v="359958"/>
    <d v="2021-08-07T15:32:53"/>
    <x v="14377"/>
    <n v="291168"/>
    <x v="0"/>
  </r>
  <r>
    <n v="359959"/>
    <d v="2021-08-07T15:35:13"/>
    <x v="11588"/>
    <n v="471403"/>
    <x v="0"/>
  </r>
  <r>
    <n v="359961"/>
    <d v="2021-08-07T15:35:45"/>
    <x v="6034"/>
    <n v="411922"/>
    <x v="0"/>
  </r>
  <r>
    <n v="359965"/>
    <d v="2021-08-07T15:35:48"/>
    <x v="5496"/>
    <n v="443594"/>
    <x v="0"/>
  </r>
  <r>
    <n v="359966"/>
    <d v="2021-08-07T15:35:48"/>
    <x v="7299"/>
    <n v="250679"/>
    <x v="0"/>
  </r>
  <r>
    <n v="359969"/>
    <d v="2021-08-07T15:35:48"/>
    <x v="7878"/>
    <n v="191893"/>
    <x v="0"/>
  </r>
  <r>
    <n v="359971"/>
    <d v="2021-08-07T15:37:33"/>
    <x v="9311"/>
    <n v="304722"/>
    <x v="0"/>
  </r>
  <r>
    <n v="359974"/>
    <d v="2021-08-07T15:39:14"/>
    <x v="10707"/>
    <n v="158978"/>
    <x v="0"/>
  </r>
  <r>
    <n v="359978"/>
    <d v="2021-08-07T15:39:53"/>
    <x v="12217"/>
    <n v="469849"/>
    <x v="0"/>
  </r>
  <r>
    <n v="359981"/>
    <d v="2021-08-07T15:40:06"/>
    <x v="7396"/>
    <n v="267852"/>
    <x v="0"/>
  </r>
  <r>
    <n v="359982"/>
    <d v="2021-08-07T15:40:17"/>
    <x v="10333"/>
    <n v="324991"/>
    <x v="0"/>
  </r>
  <r>
    <n v="359984"/>
    <d v="2021-08-07T15:40:28"/>
    <x v="11975"/>
    <n v="102086"/>
    <x v="0"/>
  </r>
  <r>
    <n v="359989"/>
    <d v="2021-08-07T15:40:33"/>
    <x v="13047"/>
    <n v="180863"/>
    <x v="0"/>
  </r>
  <r>
    <n v="359991"/>
    <d v="2021-08-07T15:40:43"/>
    <x v="7572"/>
    <n v="324893"/>
    <x v="0"/>
  </r>
  <r>
    <n v="359995"/>
    <d v="2021-08-07T15:41:12"/>
    <x v="8624"/>
    <n v="192331"/>
    <x v="0"/>
  </r>
  <r>
    <n v="359999"/>
    <d v="2021-08-07T15:41:38"/>
    <x v="11479"/>
    <n v="250679"/>
    <x v="0"/>
  </r>
  <r>
    <n v="360000"/>
    <d v="2021-08-07T15:42:13"/>
    <x v="12535"/>
    <n v="337058"/>
    <x v="0"/>
  </r>
  <r>
    <n v="360004"/>
    <d v="2021-08-07T15:42:24"/>
    <x v="819"/>
    <n v="258219"/>
    <x v="0"/>
  </r>
  <r>
    <n v="360005"/>
    <d v="2021-08-07T15:43:14"/>
    <x v="12482"/>
    <n v="93023"/>
    <x v="0"/>
  </r>
  <r>
    <n v="360009"/>
    <d v="2021-08-07T15:43:41"/>
    <x v="1271"/>
    <n v="470762"/>
    <x v="0"/>
  </r>
  <r>
    <n v="360010"/>
    <d v="2021-08-07T15:44:33"/>
    <x v="11694"/>
    <n v="396601"/>
    <x v="0"/>
  </r>
  <r>
    <n v="360014"/>
    <d v="2021-08-07T15:45:07"/>
    <x v="583"/>
    <n v="432277"/>
    <x v="0"/>
  </r>
  <r>
    <n v="360016"/>
    <d v="2021-08-07T15:45:42"/>
    <x v="8559"/>
    <n v="250679"/>
    <x v="0"/>
  </r>
  <r>
    <n v="360018"/>
    <d v="2021-08-07T15:46:45"/>
    <x v="10585"/>
    <n v="332057"/>
    <x v="0"/>
  </r>
  <r>
    <n v="360021"/>
    <d v="2021-08-07T15:46:52"/>
    <x v="6916"/>
    <n v="37644"/>
    <x v="0"/>
  </r>
  <r>
    <n v="360026"/>
    <d v="2021-08-07T15:47:24"/>
    <x v="10134"/>
    <n v="158978"/>
    <x v="0"/>
  </r>
  <r>
    <n v="360028"/>
    <d v="2021-08-07T15:47:27"/>
    <x v="9088"/>
    <n v="250679"/>
    <x v="0"/>
  </r>
  <r>
    <n v="360031"/>
    <d v="2021-08-07T15:47:27"/>
    <x v="5445"/>
    <n v="472330"/>
    <x v="0"/>
  </r>
  <r>
    <n v="360033"/>
    <d v="2021-08-07T15:48:37"/>
    <x v="271"/>
    <n v="423494"/>
    <x v="0"/>
  </r>
  <r>
    <n v="360035"/>
    <d v="2021-08-07T15:49:12"/>
    <x v="12104"/>
    <n v="205365"/>
    <x v="0"/>
  </r>
  <r>
    <n v="360039"/>
    <d v="2021-08-07T15:49:47"/>
    <x v="3127"/>
    <n v="242428"/>
    <x v="0"/>
  </r>
  <r>
    <n v="360041"/>
    <d v="2021-08-07T15:50:50"/>
    <x v="19"/>
    <n v="110495"/>
    <x v="10"/>
  </r>
  <r>
    <n v="360042"/>
    <d v="2021-08-07T15:50:57"/>
    <x v="6285"/>
    <n v="413764"/>
    <x v="0"/>
  </r>
  <r>
    <n v="360047"/>
    <d v="2021-08-07T15:51:32"/>
    <x v="7906"/>
    <n v="128523"/>
    <x v="0"/>
  </r>
  <r>
    <n v="360048"/>
    <d v="2021-08-07T15:51:32"/>
    <x v="13665"/>
    <n v="154256"/>
    <x v="0"/>
  </r>
  <r>
    <n v="360050"/>
    <d v="2021-08-07T15:51:32"/>
    <x v="1285"/>
    <n v="130005"/>
    <x v="0"/>
  </r>
  <r>
    <n v="360054"/>
    <d v="2021-08-07T15:51:32"/>
    <x v="147"/>
    <n v="264283"/>
    <x v="0"/>
  </r>
  <r>
    <n v="360055"/>
    <d v="2021-08-07T15:51:32"/>
    <x v="7455"/>
    <n v="12738"/>
    <x v="0"/>
  </r>
  <r>
    <n v="360057"/>
    <d v="2021-08-07T15:52:04"/>
    <x v="12559"/>
    <n v="230507"/>
    <x v="0"/>
  </r>
  <r>
    <n v="360061"/>
    <d v="2021-08-07T15:52:12"/>
    <x v="11351"/>
    <n v="126642"/>
    <x v="0"/>
  </r>
  <r>
    <n v="360065"/>
    <d v="2021-08-07T15:52:17"/>
    <x v="13306"/>
    <n v="245484"/>
    <x v="0"/>
  </r>
  <r>
    <n v="360070"/>
    <d v="2021-08-07T15:52:27"/>
    <x v="424"/>
    <n v="119655"/>
    <x v="0"/>
  </r>
  <r>
    <n v="360071"/>
    <d v="2021-08-07T15:53:28"/>
    <x v="13013"/>
    <n v="75550"/>
    <x v="0"/>
  </r>
  <r>
    <n v="360074"/>
    <d v="2021-08-07T15:53:49"/>
    <x v="13016"/>
    <n v="242428"/>
    <x v="0"/>
  </r>
  <r>
    <n v="360078"/>
    <d v="2021-08-07T15:53:52"/>
    <x v="14378"/>
    <n v="294042"/>
    <x v="0"/>
  </r>
  <r>
    <n v="360080"/>
    <d v="2021-08-07T15:53:52"/>
    <x v="10048"/>
    <n v="206313"/>
    <x v="0"/>
  </r>
  <r>
    <n v="360081"/>
    <d v="2021-08-07T15:54:27"/>
    <x v="6887"/>
    <n v="389985"/>
    <x v="0"/>
  </r>
  <r>
    <n v="360085"/>
    <d v="2021-08-07T15:55:02"/>
    <x v="10487"/>
    <n v="158978"/>
    <x v="0"/>
  </r>
  <r>
    <n v="360090"/>
    <d v="2021-08-07T15:56:12"/>
    <x v="823"/>
    <n v="37644"/>
    <x v="0"/>
  </r>
  <r>
    <n v="360091"/>
    <d v="2021-08-07T15:56:47"/>
    <x v="2807"/>
    <n v="470762"/>
    <x v="0"/>
  </r>
  <r>
    <n v="360096"/>
    <d v="2021-08-07T15:56:47"/>
    <x v="13127"/>
    <n v="471403"/>
    <x v="0"/>
  </r>
  <r>
    <n v="360101"/>
    <d v="2021-08-07T15:57:21"/>
    <x v="14379"/>
    <n v="250679"/>
    <x v="0"/>
  </r>
  <r>
    <n v="360106"/>
    <d v="2021-08-07T15:59:06"/>
    <x v="10966"/>
    <n v="291066"/>
    <x v="0"/>
  </r>
  <r>
    <n v="360108"/>
    <d v="2021-08-07T15:59:21"/>
    <x v="12103"/>
    <n v="351192"/>
    <x v="0"/>
  </r>
  <r>
    <n v="360111"/>
    <d v="2021-08-07T15:59:41"/>
    <x v="7979"/>
    <n v="124253"/>
    <x v="0"/>
  </r>
  <r>
    <n v="360114"/>
    <d v="2021-08-07T16:00:16"/>
    <x v="12361"/>
    <n v="153808"/>
    <x v="0"/>
  </r>
  <r>
    <n v="360117"/>
    <d v="2021-08-07T16:00:40"/>
    <x v="10982"/>
    <n v="347008"/>
    <x v="0"/>
  </r>
  <r>
    <n v="360119"/>
    <d v="2021-08-07T16:00:51"/>
    <x v="11128"/>
    <n v="411922"/>
    <x v="0"/>
  </r>
  <r>
    <n v="360122"/>
    <d v="2021-08-07T16:00:51"/>
    <x v="9245"/>
    <n v="6475"/>
    <x v="0"/>
  </r>
  <r>
    <n v="360126"/>
    <d v="2021-08-07T16:01:26"/>
    <x v="8269"/>
    <n v="118549"/>
    <x v="0"/>
  </r>
  <r>
    <n v="360129"/>
    <d v="2021-08-07T16:03:11"/>
    <x v="1337"/>
    <n v="258251"/>
    <x v="0"/>
  </r>
  <r>
    <n v="360130"/>
    <d v="2021-08-07T16:03:42"/>
    <x v="12508"/>
    <n v="411922"/>
    <x v="0"/>
  </r>
  <r>
    <n v="360134"/>
    <d v="2021-08-07T16:03:46"/>
    <x v="11462"/>
    <n v="304128"/>
    <x v="0"/>
  </r>
  <r>
    <n v="360135"/>
    <d v="2021-08-07T16:03:46"/>
    <x v="10955"/>
    <n v="411720"/>
    <x v="0"/>
  </r>
  <r>
    <n v="360138"/>
    <d v="2021-08-07T16:04:21"/>
    <x v="13220"/>
    <n v="264901"/>
    <x v="0"/>
  </r>
  <r>
    <n v="360139"/>
    <d v="2021-08-07T16:04:21"/>
    <x v="6715"/>
    <n v="242428"/>
    <x v="0"/>
  </r>
  <r>
    <n v="360141"/>
    <d v="2021-08-07T16:05:31"/>
    <x v="767"/>
    <n v="470762"/>
    <x v="0"/>
  </r>
  <r>
    <n v="360144"/>
    <d v="2021-08-07T16:05:31"/>
    <x v="5586"/>
    <n v="470762"/>
    <x v="0"/>
  </r>
  <r>
    <n v="360147"/>
    <d v="2021-08-07T16:05:31"/>
    <x v="2502"/>
    <n v="244574"/>
    <x v="0"/>
  </r>
  <r>
    <n v="360150"/>
    <d v="2021-08-07T16:07:51"/>
    <x v="10790"/>
    <n v="230507"/>
    <x v="0"/>
  </r>
  <r>
    <n v="360154"/>
    <d v="2021-08-07T16:08:26"/>
    <x v="7113"/>
    <n v="37467"/>
    <x v="0"/>
  </r>
  <r>
    <n v="360159"/>
    <d v="2021-08-07T16:08:26"/>
    <x v="6276"/>
    <n v="439981"/>
    <x v="0"/>
  </r>
  <r>
    <n v="360164"/>
    <d v="2021-08-07T16:09:00"/>
    <x v="11767"/>
    <n v="341333"/>
    <x v="0"/>
  </r>
  <r>
    <n v="360168"/>
    <d v="2021-08-07T16:09:00"/>
    <x v="6437"/>
    <n v="294433"/>
    <x v="0"/>
  </r>
  <r>
    <n v="360172"/>
    <d v="2021-08-07T16:09:00"/>
    <x v="5946"/>
    <n v="230507"/>
    <x v="0"/>
  </r>
  <r>
    <n v="360173"/>
    <d v="2021-08-07T16:09:09"/>
    <x v="13461"/>
    <n v="250679"/>
    <x v="0"/>
  </r>
  <r>
    <n v="360178"/>
    <d v="2021-08-07T16:09:35"/>
    <x v="14044"/>
    <n v="104958"/>
    <x v="0"/>
  </r>
  <r>
    <n v="360180"/>
    <d v="2021-08-07T16:10:10"/>
    <x v="12886"/>
    <n v="153893"/>
    <x v="0"/>
  </r>
  <r>
    <n v="360182"/>
    <d v="2021-08-07T16:10:45"/>
    <x v="10930"/>
    <n v="304947"/>
    <x v="0"/>
  </r>
  <r>
    <n v="360183"/>
    <d v="2021-08-07T16:12:01"/>
    <x v="7567"/>
    <n v="158978"/>
    <x v="0"/>
  </r>
  <r>
    <n v="360185"/>
    <d v="2021-08-07T16:12:30"/>
    <x v="9142"/>
    <n v="158978"/>
    <x v="0"/>
  </r>
  <r>
    <n v="360186"/>
    <d v="2021-08-07T16:12:30"/>
    <x v="11908"/>
    <n v="230507"/>
    <x v="0"/>
  </r>
  <r>
    <n v="360190"/>
    <d v="2021-08-07T16:12:53"/>
    <x v="14045"/>
    <n v="21760"/>
    <x v="0"/>
  </r>
  <r>
    <n v="360192"/>
    <d v="2021-08-07T16:14:50"/>
    <x v="8901"/>
    <n v="158978"/>
    <x v="0"/>
  </r>
  <r>
    <n v="360193"/>
    <d v="2021-08-07T16:15:25"/>
    <x v="9319"/>
    <n v="214373"/>
    <x v="0"/>
  </r>
  <r>
    <n v="360198"/>
    <d v="2021-08-07T16:16:48"/>
    <x v="12980"/>
    <n v="471403"/>
    <x v="0"/>
  </r>
  <r>
    <n v="360203"/>
    <d v="2021-08-07T16:17:10"/>
    <x v="227"/>
    <n v="318588"/>
    <x v="0"/>
  </r>
  <r>
    <n v="360206"/>
    <d v="2021-08-07T16:17:45"/>
    <x v="5657"/>
    <n v="217307"/>
    <x v="0"/>
  </r>
  <r>
    <n v="360208"/>
    <d v="2021-08-07T16:17:45"/>
    <x v="2483"/>
    <n v="13229"/>
    <x v="0"/>
  </r>
  <r>
    <n v="360211"/>
    <d v="2021-08-07T16:18:02"/>
    <x v="2323"/>
    <n v="470762"/>
    <x v="0"/>
  </r>
  <r>
    <n v="360215"/>
    <d v="2021-08-07T16:18:20"/>
    <x v="8056"/>
    <n v="308577"/>
    <x v="0"/>
  </r>
  <r>
    <n v="360216"/>
    <d v="2021-08-07T16:18:55"/>
    <x v="8216"/>
    <n v="294042"/>
    <x v="0"/>
  </r>
  <r>
    <n v="360220"/>
    <d v="2021-08-07T16:18:55"/>
    <x v="9022"/>
    <n v="16360"/>
    <x v="0"/>
  </r>
  <r>
    <n v="360222"/>
    <d v="2021-08-07T16:19:08"/>
    <x v="7638"/>
    <n v="242719"/>
    <x v="0"/>
  </r>
  <r>
    <n v="360223"/>
    <d v="2021-08-07T16:19:30"/>
    <x v="846"/>
    <n v="219311"/>
    <x v="0"/>
  </r>
  <r>
    <n v="360225"/>
    <d v="2021-08-07T16:20:05"/>
    <x v="11094"/>
    <n v="111368"/>
    <x v="0"/>
  </r>
  <r>
    <n v="360228"/>
    <d v="2021-08-07T16:20:40"/>
    <x v="12058"/>
    <n v="53153"/>
    <x v="0"/>
  </r>
  <r>
    <n v="360230"/>
    <d v="2021-08-07T16:20:40"/>
    <x v="10537"/>
    <n v="21136"/>
    <x v="0"/>
  </r>
  <r>
    <n v="360232"/>
    <d v="2021-08-07T16:21:14"/>
    <x v="1732"/>
    <n v="114865"/>
    <x v="0"/>
  </r>
  <r>
    <n v="360235"/>
    <d v="2021-08-07T16:21:49"/>
    <x v="9405"/>
    <n v="324893"/>
    <x v="0"/>
  </r>
  <r>
    <n v="360240"/>
    <d v="2021-08-07T16:22:24"/>
    <x v="167"/>
    <n v="456134"/>
    <x v="0"/>
  </r>
  <r>
    <n v="360241"/>
    <d v="2021-08-07T16:22:24"/>
    <x v="12201"/>
    <n v="118549"/>
    <x v="0"/>
  </r>
  <r>
    <n v="360242"/>
    <d v="2021-08-07T16:22:41"/>
    <x v="13968"/>
    <n v="351116"/>
    <x v="0"/>
  </r>
  <r>
    <n v="360243"/>
    <d v="2021-08-07T16:22:49"/>
    <x v="13484"/>
    <n v="158978"/>
    <x v="0"/>
  </r>
  <r>
    <n v="360246"/>
    <d v="2021-08-07T16:22:55"/>
    <x v="2404"/>
    <n v="304128"/>
    <x v="0"/>
  </r>
  <r>
    <n v="360250"/>
    <d v="2021-08-07T16:23:29"/>
    <x v="1905"/>
    <n v="21760"/>
    <x v="0"/>
  </r>
  <r>
    <n v="360251"/>
    <d v="2021-08-07T16:23:34"/>
    <x v="1156"/>
    <n v="250679"/>
    <x v="0"/>
  </r>
  <r>
    <n v="360252"/>
    <d v="2021-08-07T16:23:34"/>
    <x v="14136"/>
    <n v="415290"/>
    <x v="0"/>
  </r>
  <r>
    <n v="360256"/>
    <d v="2021-08-07T16:24:09"/>
    <x v="8867"/>
    <n v="250679"/>
    <x v="0"/>
  </r>
  <r>
    <n v="360258"/>
    <d v="2021-08-07T16:24:48"/>
    <x v="13525"/>
    <n v="81226"/>
    <x v="0"/>
  </r>
  <r>
    <n v="360262"/>
    <d v="2021-08-07T16:25:19"/>
    <x v="12973"/>
    <n v="1019"/>
    <x v="0"/>
  </r>
  <r>
    <n v="360267"/>
    <d v="2021-08-07T16:25:25"/>
    <x v="7480"/>
    <n v="333426"/>
    <x v="0"/>
  </r>
  <r>
    <n v="360269"/>
    <d v="2021-08-07T16:25:55"/>
    <x v="988"/>
    <n v="380039"/>
    <x v="0"/>
  </r>
  <r>
    <n v="360274"/>
    <d v="2021-08-07T16:26:29"/>
    <x v="1848"/>
    <n v="118549"/>
    <x v="0"/>
  </r>
  <r>
    <n v="360275"/>
    <d v="2021-08-07T16:27:39"/>
    <x v="2340"/>
    <n v="154256"/>
    <x v="0"/>
  </r>
  <r>
    <n v="360278"/>
    <d v="2021-08-07T16:27:39"/>
    <x v="6078"/>
    <n v="365747"/>
    <x v="0"/>
  </r>
  <r>
    <n v="360282"/>
    <d v="2021-08-07T16:29:24"/>
    <x v="8755"/>
    <n v="21760"/>
    <x v="0"/>
  </r>
  <r>
    <n v="360283"/>
    <d v="2021-08-07T16:30:34"/>
    <x v="590"/>
    <n v="182191"/>
    <x v="0"/>
  </r>
  <r>
    <n v="360285"/>
    <d v="2021-08-07T16:33:28"/>
    <x v="2448"/>
    <n v="351192"/>
    <x v="0"/>
  </r>
  <r>
    <n v="360287"/>
    <d v="2021-08-07T16:33:28"/>
    <x v="8986"/>
    <n v="86587"/>
    <x v="0"/>
  </r>
  <r>
    <n v="360288"/>
    <d v="2021-08-07T16:35:02"/>
    <x v="12580"/>
    <n v="230507"/>
    <x v="0"/>
  </r>
  <r>
    <n v="360291"/>
    <d v="2021-08-07T16:35:13"/>
    <x v="7785"/>
    <n v="461611"/>
    <x v="0"/>
  </r>
  <r>
    <n v="360296"/>
    <d v="2021-08-07T16:35:13"/>
    <x v="8121"/>
    <n v="82901"/>
    <x v="0"/>
  </r>
  <r>
    <n v="360301"/>
    <d v="2021-08-07T16:37:43"/>
    <x v="377"/>
    <n v="396686"/>
    <x v="0"/>
  </r>
  <r>
    <n v="360303"/>
    <d v="2021-08-07T16:37:55"/>
    <x v="2238"/>
    <n v="169563"/>
    <x v="0"/>
  </r>
  <r>
    <n v="360307"/>
    <d v="2021-08-07T16:38:43"/>
    <x v="1910"/>
    <n v="452568"/>
    <x v="0"/>
  </r>
  <r>
    <n v="360310"/>
    <d v="2021-08-07T16:39:18"/>
    <x v="12490"/>
    <n v="227775"/>
    <x v="0"/>
  </r>
  <r>
    <n v="360315"/>
    <d v="2021-08-07T16:39:58"/>
    <x v="13659"/>
    <n v="250679"/>
    <x v="0"/>
  </r>
  <r>
    <n v="360316"/>
    <d v="2021-08-07T16:41:38"/>
    <x v="8487"/>
    <n v="241927"/>
    <x v="0"/>
  </r>
  <r>
    <n v="360319"/>
    <d v="2021-08-07T16:42:15"/>
    <x v="10692"/>
    <n v="443457"/>
    <x v="0"/>
  </r>
  <r>
    <n v="360320"/>
    <d v="2021-08-07T16:42:48"/>
    <x v="3914"/>
    <n v="156336"/>
    <x v="0"/>
  </r>
  <r>
    <n v="360325"/>
    <d v="2021-08-07T16:43:23"/>
    <x v="9003"/>
    <n v="192331"/>
    <x v="0"/>
  </r>
  <r>
    <n v="360327"/>
    <d v="2021-08-07T16:44:38"/>
    <x v="10614"/>
    <n v="281236"/>
    <x v="0"/>
  </r>
  <r>
    <n v="360329"/>
    <d v="2021-08-07T16:45:43"/>
    <x v="12026"/>
    <n v="396686"/>
    <x v="0"/>
  </r>
  <r>
    <n v="360331"/>
    <d v="2021-08-07T16:46:17"/>
    <x v="11743"/>
    <n v="327968"/>
    <x v="0"/>
  </r>
  <r>
    <n v="360333"/>
    <d v="2021-08-07T16:46:52"/>
    <x v="9115"/>
    <n v="477780"/>
    <x v="0"/>
  </r>
  <r>
    <n v="360334"/>
    <d v="2021-08-07T16:47:27"/>
    <x v="10472"/>
    <n v="225748"/>
    <x v="0"/>
  </r>
  <r>
    <n v="360335"/>
    <d v="2021-08-07T16:47:27"/>
    <x v="14242"/>
    <n v="281236"/>
    <x v="0"/>
  </r>
  <r>
    <n v="360336"/>
    <d v="2021-08-07T16:48:02"/>
    <x v="11795"/>
    <n v="326622"/>
    <x v="0"/>
  </r>
  <r>
    <n v="360338"/>
    <d v="2021-08-07T16:49:47"/>
    <x v="12022"/>
    <n v="387595"/>
    <x v="0"/>
  </r>
  <r>
    <n v="360340"/>
    <d v="2021-08-07T16:50:22"/>
    <x v="965"/>
    <n v="399787"/>
    <x v="0"/>
  </r>
  <r>
    <n v="360345"/>
    <d v="2021-08-07T16:51:32"/>
    <x v="10139"/>
    <n v="459341"/>
    <x v="0"/>
  </r>
  <r>
    <n v="360348"/>
    <d v="2021-08-07T16:51:44"/>
    <x v="12930"/>
    <n v="154228"/>
    <x v="0"/>
  </r>
  <r>
    <n v="360352"/>
    <d v="2021-08-07T16:52:07"/>
    <x v="1482"/>
    <n v="123413"/>
    <x v="0"/>
  </r>
  <r>
    <n v="360357"/>
    <d v="2021-08-07T16:52:07"/>
    <x v="1544"/>
    <n v="146115"/>
    <x v="0"/>
  </r>
  <r>
    <n v="360359"/>
    <d v="2021-08-07T16:52:07"/>
    <x v="12050"/>
    <n v="124881"/>
    <x v="0"/>
  </r>
  <r>
    <n v="360362"/>
    <d v="2021-08-07T16:52:07"/>
    <x v="3120"/>
    <n v="65828"/>
    <x v="0"/>
  </r>
  <r>
    <n v="360366"/>
    <d v="2021-08-07T16:52:42"/>
    <x v="3368"/>
    <n v="477440"/>
    <x v="0"/>
  </r>
  <r>
    <n v="360370"/>
    <d v="2021-08-07T16:52:48"/>
    <x v="10623"/>
    <n v="88863"/>
    <x v="0"/>
  </r>
  <r>
    <n v="360374"/>
    <d v="2021-08-07T16:53:17"/>
    <x v="11703"/>
    <n v="351192"/>
    <x v="0"/>
  </r>
  <r>
    <n v="360375"/>
    <d v="2021-08-07T16:53:22"/>
    <x v="7576"/>
    <n v="182191"/>
    <x v="0"/>
  </r>
  <r>
    <n v="360380"/>
    <d v="2021-08-07T16:54:07"/>
    <x v="12776"/>
    <n v="122902"/>
    <x v="0"/>
  </r>
  <r>
    <n v="360382"/>
    <d v="2021-08-07T16:54:27"/>
    <x v="1026"/>
    <n v="100218"/>
    <x v="0"/>
  </r>
  <r>
    <n v="360386"/>
    <d v="2021-08-07T16:55:37"/>
    <x v="14271"/>
    <n v="118549"/>
    <x v="0"/>
  </r>
  <r>
    <n v="360389"/>
    <d v="2021-08-07T16:56:12"/>
    <x v="9098"/>
    <n v="401945"/>
    <x v="0"/>
  </r>
  <r>
    <n v="360393"/>
    <d v="2021-08-07T16:56:47"/>
    <x v="13344"/>
    <n v="291066"/>
    <x v="0"/>
  </r>
  <r>
    <n v="360397"/>
    <d v="2021-08-07T16:57:21"/>
    <x v="6347"/>
    <n v="227775"/>
    <x v="0"/>
  </r>
  <r>
    <n v="360401"/>
    <d v="2021-08-07T16:59:06"/>
    <x v="12287"/>
    <n v="473323"/>
    <x v="0"/>
  </r>
  <r>
    <n v="360406"/>
    <d v="2021-08-07T16:59:06"/>
    <x v="9693"/>
    <n v="57829"/>
    <x v="0"/>
  </r>
  <r>
    <n v="360410"/>
    <d v="2021-08-07T16:59:06"/>
    <x v="6799"/>
    <n v="95782"/>
    <x v="0"/>
  </r>
  <r>
    <n v="360413"/>
    <d v="2021-08-07T16:59:06"/>
    <x v="9608"/>
    <n v="118549"/>
    <x v="0"/>
  </r>
  <r>
    <n v="360418"/>
    <d v="2021-08-07T17:00:16"/>
    <x v="444"/>
    <n v="411922"/>
    <x v="0"/>
  </r>
  <r>
    <n v="360422"/>
    <d v="2021-08-07T17:00:16"/>
    <x v="7280"/>
    <n v="341333"/>
    <x v="0"/>
  </r>
  <r>
    <n v="360426"/>
    <d v="2021-08-07T17:01:26"/>
    <x v="11176"/>
    <n v="411922"/>
    <x v="0"/>
  </r>
  <r>
    <n v="360429"/>
    <d v="2021-08-07T17:02:01"/>
    <x v="6970"/>
    <n v="325630"/>
    <x v="0"/>
  </r>
  <r>
    <n v="360430"/>
    <d v="2021-08-07T17:02:01"/>
    <x v="10660"/>
    <n v="347008"/>
    <x v="0"/>
  </r>
  <r>
    <n v="360434"/>
    <d v="2021-08-07T17:02:36"/>
    <x v="10638"/>
    <n v="19714"/>
    <x v="0"/>
  </r>
  <r>
    <n v="360437"/>
    <d v="2021-08-07T17:03:11"/>
    <x v="11397"/>
    <n v="21760"/>
    <x v="0"/>
  </r>
  <r>
    <n v="360442"/>
    <d v="2021-08-07T17:03:15"/>
    <x v="8470"/>
    <n v="451624"/>
    <x v="0"/>
  </r>
  <r>
    <n v="360447"/>
    <d v="2021-08-07T17:04:03"/>
    <x v="12953"/>
    <n v="226232"/>
    <x v="0"/>
  </r>
  <r>
    <n v="360451"/>
    <d v="2021-08-07T17:04:16"/>
    <x v="8103"/>
    <n v="305608"/>
    <x v="0"/>
  </r>
  <r>
    <n v="360454"/>
    <d v="2021-08-07T17:04:56"/>
    <x v="1281"/>
    <n v="112334"/>
    <x v="0"/>
  </r>
  <r>
    <n v="360459"/>
    <d v="2021-08-07T17:05:19"/>
    <x v="9717"/>
    <n v="230507"/>
    <x v="0"/>
  </r>
  <r>
    <n v="360463"/>
    <d v="2021-08-07T17:05:24"/>
    <x v="12763"/>
    <n v="118549"/>
    <x v="0"/>
  </r>
  <r>
    <n v="360465"/>
    <d v="2021-08-07T17:05:31"/>
    <x v="26"/>
    <n v="86587"/>
    <x v="0"/>
  </r>
  <r>
    <n v="360469"/>
    <d v="2021-08-07T17:06:41"/>
    <x v="5902"/>
    <n v="86587"/>
    <x v="0"/>
  </r>
  <r>
    <n v="360471"/>
    <d v="2021-08-07T17:06:41"/>
    <x v="10678"/>
    <n v="264569"/>
    <x v="0"/>
  </r>
  <r>
    <n v="360476"/>
    <d v="2021-08-07T17:08:26"/>
    <x v="13129"/>
    <n v="182191"/>
    <x v="0"/>
  </r>
  <r>
    <n v="360479"/>
    <d v="2021-08-07T17:08:26"/>
    <x v="12225"/>
    <n v="271248"/>
    <x v="0"/>
  </r>
  <r>
    <n v="360483"/>
    <d v="2021-08-07T17:08:26"/>
    <x v="8596"/>
    <n v="182191"/>
    <x v="0"/>
  </r>
  <r>
    <n v="360488"/>
    <d v="2021-08-07T17:09:00"/>
    <x v="11389"/>
    <n v="60239"/>
    <x v="0"/>
  </r>
  <r>
    <n v="360491"/>
    <d v="2021-08-07T17:09:00"/>
    <x v="6915"/>
    <n v="439981"/>
    <x v="0"/>
  </r>
  <r>
    <n v="360495"/>
    <d v="2021-08-07T17:09:00"/>
    <x v="10851"/>
    <n v="43623"/>
    <x v="0"/>
  </r>
  <r>
    <n v="360497"/>
    <d v="2021-08-07T17:09:35"/>
    <x v="8374"/>
    <n v="153893"/>
    <x v="0"/>
  </r>
  <r>
    <n v="360499"/>
    <d v="2021-08-07T17:09:35"/>
    <x v="10439"/>
    <n v="470762"/>
    <x v="0"/>
  </r>
  <r>
    <n v="360500"/>
    <d v="2021-08-07T17:09:36"/>
    <x v="5650"/>
    <n v="62068"/>
    <x v="0"/>
  </r>
  <r>
    <n v="360505"/>
    <d v="2021-08-07T17:10:33"/>
    <x v="8725"/>
    <n v="100414"/>
    <x v="0"/>
  </r>
  <r>
    <n v="360510"/>
    <d v="2021-08-07T17:10:45"/>
    <x v="7532"/>
    <n v="357547"/>
    <x v="0"/>
  </r>
  <r>
    <n v="360511"/>
    <d v="2021-08-07T17:11:55"/>
    <x v="8561"/>
    <n v="347008"/>
    <x v="0"/>
  </r>
  <r>
    <n v="360515"/>
    <d v="2021-08-07T17:14:15"/>
    <x v="6858"/>
    <n v="304128"/>
    <x v="0"/>
  </r>
  <r>
    <n v="360516"/>
    <d v="2021-08-07T17:14:25"/>
    <x v="7493"/>
    <n v="111153"/>
    <x v="0"/>
  </r>
  <r>
    <n v="360520"/>
    <d v="2021-08-07T17:14:50"/>
    <x v="11443"/>
    <n v="76405"/>
    <x v="0"/>
  </r>
  <r>
    <n v="360524"/>
    <d v="2021-08-07T17:15:25"/>
    <x v="11799"/>
    <n v="72412"/>
    <x v="0"/>
  </r>
  <r>
    <n v="360526"/>
    <d v="2021-08-07T17:16:00"/>
    <x v="7427"/>
    <n v="104355"/>
    <x v="0"/>
  </r>
  <r>
    <n v="360530"/>
    <d v="2021-08-07T17:16:00"/>
    <x v="13916"/>
    <n v="389195"/>
    <x v="0"/>
  </r>
  <r>
    <n v="360535"/>
    <d v="2021-08-07T17:16:00"/>
    <x v="800"/>
    <n v="154256"/>
    <x v="0"/>
  </r>
  <r>
    <n v="360537"/>
    <d v="2021-08-07T17:17:10"/>
    <x v="3796"/>
    <n v="286726"/>
    <x v="0"/>
  </r>
  <r>
    <n v="360539"/>
    <d v="2021-08-07T17:17:10"/>
    <x v="10889"/>
    <n v="138209"/>
    <x v="0"/>
  </r>
  <r>
    <n v="360540"/>
    <d v="2021-08-07T17:17:45"/>
    <x v="14262"/>
    <n v="388328"/>
    <x v="0"/>
  </r>
  <r>
    <n v="360544"/>
    <d v="2021-08-07T17:17:45"/>
    <x v="9265"/>
    <n v="477565"/>
    <x v="0"/>
  </r>
  <r>
    <n v="360549"/>
    <d v="2021-08-07T17:18:55"/>
    <x v="10414"/>
    <n v="411922"/>
    <x v="0"/>
  </r>
  <r>
    <n v="360551"/>
    <d v="2021-08-07T17:18:55"/>
    <x v="12828"/>
    <n v="5151"/>
    <x v="0"/>
  </r>
  <r>
    <n v="360556"/>
    <d v="2021-08-07T17:19:30"/>
    <x v="2522"/>
    <n v="54532"/>
    <x v="0"/>
  </r>
  <r>
    <n v="360558"/>
    <d v="2021-08-07T17:20:05"/>
    <x v="1070"/>
    <n v="388561"/>
    <x v="0"/>
  </r>
  <r>
    <n v="360563"/>
    <d v="2021-08-07T17:20:05"/>
    <x v="8687"/>
    <n v="381626"/>
    <x v="0"/>
  </r>
  <r>
    <n v="360567"/>
    <d v="2021-08-07T17:20:05"/>
    <x v="7592"/>
    <n v="369021"/>
    <x v="0"/>
  </r>
  <r>
    <n v="360572"/>
    <d v="2021-08-07T17:20:10"/>
    <x v="11831"/>
    <n v="301748"/>
    <x v="0"/>
  </r>
  <r>
    <n v="360577"/>
    <d v="2021-08-07T17:20:40"/>
    <x v="8485"/>
    <n v="111368"/>
    <x v="0"/>
  </r>
  <r>
    <n v="360582"/>
    <d v="2021-08-07T17:21:14"/>
    <x v="11018"/>
    <n v="42035"/>
    <x v="0"/>
  </r>
  <r>
    <n v="360583"/>
    <d v="2021-08-07T17:21:30"/>
    <x v="255"/>
    <n v="347008"/>
    <x v="0"/>
  </r>
  <r>
    <n v="360586"/>
    <d v="2021-08-07T17:22:04"/>
    <x v="14344"/>
    <n v="259288"/>
    <x v="0"/>
  </r>
  <r>
    <n v="360588"/>
    <d v="2021-08-07T17:22:24"/>
    <x v="12651"/>
    <n v="250679"/>
    <x v="0"/>
  </r>
  <r>
    <n v="360590"/>
    <d v="2021-08-07T17:23:34"/>
    <x v="11786"/>
    <n v="331902"/>
    <x v="0"/>
  </r>
  <r>
    <n v="360594"/>
    <d v="2021-08-07T17:23:34"/>
    <x v="509"/>
    <n v="428248"/>
    <x v="0"/>
  </r>
  <r>
    <n v="360598"/>
    <d v="2021-08-07T17:24:29"/>
    <x v="7775"/>
    <n v="239565"/>
    <x v="0"/>
  </r>
  <r>
    <n v="360600"/>
    <d v="2021-08-07T17:24:44"/>
    <x v="12781"/>
    <n v="239565"/>
    <x v="0"/>
  </r>
  <r>
    <n v="360603"/>
    <d v="2021-08-07T17:25:19"/>
    <x v="11564"/>
    <n v="250679"/>
    <x v="0"/>
  </r>
  <r>
    <n v="360607"/>
    <d v="2021-08-07T17:26:29"/>
    <x v="8112"/>
    <n v="51317"/>
    <x v="0"/>
  </r>
  <r>
    <n v="360611"/>
    <d v="2021-08-07T17:26:29"/>
    <x v="851"/>
    <n v="324991"/>
    <x v="0"/>
  </r>
  <r>
    <n v="360615"/>
    <d v="2021-08-07T17:27:04"/>
    <x v="7441"/>
    <n v="250679"/>
    <x v="0"/>
  </r>
  <r>
    <n v="360618"/>
    <d v="2021-08-07T17:27:04"/>
    <x v="13619"/>
    <n v="351192"/>
    <x v="0"/>
  </r>
  <r>
    <n v="360622"/>
    <d v="2021-08-07T17:27:04"/>
    <x v="797"/>
    <n v="86587"/>
    <x v="0"/>
  </r>
  <r>
    <n v="360626"/>
    <d v="2021-08-07T17:27:04"/>
    <x v="14176"/>
    <n v="68023"/>
    <x v="0"/>
  </r>
  <r>
    <n v="360630"/>
    <d v="2021-08-07T17:27:36"/>
    <x v="11262"/>
    <n v="230507"/>
    <x v="0"/>
  </r>
  <r>
    <n v="360632"/>
    <d v="2021-08-07T17:27:39"/>
    <x v="35"/>
    <n v="259488"/>
    <x v="18"/>
  </r>
  <r>
    <n v="360633"/>
    <d v="2021-08-07T17:29:59"/>
    <x v="7302"/>
    <n v="105352"/>
    <x v="0"/>
  </r>
  <r>
    <n v="360635"/>
    <d v="2021-08-07T17:29:59"/>
    <x v="738"/>
    <n v="401945"/>
    <x v="0"/>
  </r>
  <r>
    <n v="360636"/>
    <d v="2021-08-07T17:31:15"/>
    <x v="1462"/>
    <n v="127233"/>
    <x v="0"/>
  </r>
  <r>
    <n v="360641"/>
    <d v="2021-08-07T17:31:44"/>
    <x v="6596"/>
    <n v="254768"/>
    <x v="0"/>
  </r>
  <r>
    <n v="360644"/>
    <d v="2021-08-07T17:32:53"/>
    <x v="11158"/>
    <n v="347393"/>
    <x v="0"/>
  </r>
  <r>
    <n v="360647"/>
    <d v="2021-08-07T17:33:28"/>
    <x v="7865"/>
    <n v="476894"/>
    <x v="0"/>
  </r>
  <r>
    <n v="360651"/>
    <d v="2021-08-07T17:34:03"/>
    <x v="6622"/>
    <n v="336965"/>
    <x v="0"/>
  </r>
  <r>
    <n v="360654"/>
    <d v="2021-08-07T17:34:03"/>
    <x v="10471"/>
    <n v="191893"/>
    <x v="0"/>
  </r>
  <r>
    <n v="360655"/>
    <d v="2021-08-07T17:34:04"/>
    <x v="276"/>
    <n v="401945"/>
    <x v="0"/>
  </r>
  <r>
    <n v="360658"/>
    <d v="2021-08-07T17:34:38"/>
    <x v="8181"/>
    <n v="320264"/>
    <x v="0"/>
  </r>
  <r>
    <n v="360659"/>
    <d v="2021-08-07T17:34:51"/>
    <x v="10430"/>
    <n v="351192"/>
    <x v="0"/>
  </r>
  <r>
    <n v="360662"/>
    <d v="2021-08-07T17:35:13"/>
    <x v="12892"/>
    <n v="191893"/>
    <x v="0"/>
  </r>
  <r>
    <n v="360664"/>
    <d v="2021-08-07T17:36:00"/>
    <x v="12001"/>
    <n v="112334"/>
    <x v="0"/>
  </r>
  <r>
    <n v="360666"/>
    <d v="2021-08-07T17:38:14"/>
    <x v="11487"/>
    <n v="74456"/>
    <x v="0"/>
  </r>
  <r>
    <n v="360671"/>
    <d v="2021-08-07T17:38:43"/>
    <x v="5687"/>
    <n v="472712"/>
    <x v="0"/>
  </r>
  <r>
    <n v="360672"/>
    <d v="2021-08-07T17:38:43"/>
    <x v="11393"/>
    <n v="74742"/>
    <x v="0"/>
  </r>
  <r>
    <n v="360673"/>
    <d v="2021-08-07T17:38:43"/>
    <x v="6188"/>
    <n v="438887"/>
    <x v="0"/>
  </r>
  <r>
    <n v="360676"/>
    <d v="2021-08-07T17:39:18"/>
    <x v="2083"/>
    <n v="158978"/>
    <x v="0"/>
  </r>
  <r>
    <n v="360680"/>
    <d v="2021-08-07T17:39:18"/>
    <x v="14380"/>
    <n v="411922"/>
    <x v="0"/>
  </r>
  <r>
    <n v="360685"/>
    <d v="2021-08-07T17:39:46"/>
    <x v="14365"/>
    <n v="230347"/>
    <x v="0"/>
  </r>
  <r>
    <n v="360688"/>
    <d v="2021-08-07T17:39:53"/>
    <x v="7357"/>
    <n v="318588"/>
    <x v="0"/>
  </r>
  <r>
    <n v="360692"/>
    <d v="2021-08-07T17:40:28"/>
    <x v="13511"/>
    <n v="154256"/>
    <x v="0"/>
  </r>
  <r>
    <n v="360694"/>
    <d v="2021-08-07T17:40:28"/>
    <x v="10871"/>
    <n v="322494"/>
    <x v="0"/>
  </r>
  <r>
    <n v="360695"/>
    <d v="2021-08-07T17:42:48"/>
    <x v="14288"/>
    <n v="439981"/>
    <x v="0"/>
  </r>
  <r>
    <n v="360699"/>
    <d v="2021-08-07T17:43:23"/>
    <x v="13131"/>
    <n v="36482"/>
    <x v="0"/>
  </r>
  <r>
    <n v="360703"/>
    <d v="2021-08-07T17:43:23"/>
    <x v="8228"/>
    <n v="137899"/>
    <x v="0"/>
  </r>
  <r>
    <n v="360705"/>
    <d v="2021-08-07T17:43:46"/>
    <x v="12751"/>
    <n v="226229"/>
    <x v="0"/>
  </r>
  <r>
    <n v="360706"/>
    <d v="2021-08-07T17:45:07"/>
    <x v="8915"/>
    <n v="316155"/>
    <x v="0"/>
  </r>
  <r>
    <n v="360710"/>
    <d v="2021-08-07T17:45:42"/>
    <x v="13490"/>
    <n v="472712"/>
    <x v="0"/>
  </r>
  <r>
    <n v="360713"/>
    <d v="2021-08-07T17:45:42"/>
    <x v="8645"/>
    <n v="114865"/>
    <x v="0"/>
  </r>
  <r>
    <n v="360715"/>
    <d v="2021-08-07T17:46:17"/>
    <x v="12722"/>
    <n v="128701"/>
    <x v="0"/>
  </r>
  <r>
    <n v="360718"/>
    <d v="2021-08-07T17:48:02"/>
    <x v="6153"/>
    <n v="328228"/>
    <x v="0"/>
  </r>
  <r>
    <n v="360719"/>
    <d v="2021-08-07T17:48:02"/>
    <x v="12835"/>
    <n v="439981"/>
    <x v="0"/>
  </r>
  <r>
    <n v="360723"/>
    <d v="2021-08-07T17:48:37"/>
    <x v="6425"/>
    <n v="401297"/>
    <x v="0"/>
  </r>
  <r>
    <n v="360724"/>
    <d v="2021-08-07T17:48:37"/>
    <x v="11711"/>
    <n v="147928"/>
    <x v="0"/>
  </r>
  <r>
    <n v="360726"/>
    <d v="2021-08-07T17:49:47"/>
    <x v="10949"/>
    <n v="71198"/>
    <x v="0"/>
  </r>
  <r>
    <n v="360728"/>
    <d v="2021-08-07T17:50:22"/>
    <x v="11652"/>
    <n v="329362"/>
    <x v="0"/>
  </r>
  <r>
    <n v="360733"/>
    <d v="2021-08-07T17:50:22"/>
    <x v="11349"/>
    <n v="251664"/>
    <x v="0"/>
  </r>
  <r>
    <n v="360734"/>
    <d v="2021-08-07T17:50:57"/>
    <x v="8106"/>
    <n v="297015"/>
    <x v="0"/>
  </r>
  <r>
    <n v="360739"/>
    <d v="2021-08-07T17:50:57"/>
    <x v="8895"/>
    <n v="38593"/>
    <x v="0"/>
  </r>
  <r>
    <n v="360741"/>
    <d v="2021-08-07T17:51:25"/>
    <x v="14358"/>
    <n v="238989"/>
    <x v="0"/>
  </r>
  <r>
    <n v="360746"/>
    <d v="2021-08-07T17:52:07"/>
    <x v="1359"/>
    <n v="347008"/>
    <x v="0"/>
  </r>
  <r>
    <n v="360749"/>
    <d v="2021-08-07T17:53:17"/>
    <x v="98"/>
    <n v="301890"/>
    <x v="0"/>
  </r>
  <r>
    <n v="360753"/>
    <d v="2021-08-07T17:53:17"/>
    <x v="1779"/>
    <n v="74456"/>
    <x v="0"/>
  </r>
  <r>
    <n v="360756"/>
    <d v="2021-08-07T17:55:37"/>
    <x v="14246"/>
    <n v="444486"/>
    <x v="0"/>
  </r>
  <r>
    <n v="360759"/>
    <d v="2021-08-07T17:55:54"/>
    <x v="9007"/>
    <n v="183565"/>
    <x v="0"/>
  </r>
  <r>
    <n v="360764"/>
    <d v="2021-08-07T17:56:12"/>
    <x v="1192"/>
    <n v="13229"/>
    <x v="0"/>
  </r>
  <r>
    <n v="360769"/>
    <d v="2021-08-07T17:56:47"/>
    <x v="6202"/>
    <n v="351192"/>
    <x v="0"/>
  </r>
  <r>
    <n v="360773"/>
    <d v="2021-08-07T17:57:21"/>
    <x v="12347"/>
    <n v="230507"/>
    <x v="0"/>
  </r>
  <r>
    <n v="360778"/>
    <d v="2021-08-07T17:57:21"/>
    <x v="10352"/>
    <n v="362672"/>
    <x v="0"/>
  </r>
  <r>
    <n v="360783"/>
    <d v="2021-08-07T17:57:21"/>
    <x v="9105"/>
    <n v="191893"/>
    <x v="0"/>
  </r>
  <r>
    <n v="360787"/>
    <d v="2021-08-07T17:57:21"/>
    <x v="7208"/>
    <n v="355267"/>
    <x v="0"/>
  </r>
  <r>
    <n v="360788"/>
    <d v="2021-08-07T17:57:55"/>
    <x v="11705"/>
    <n v="75550"/>
    <x v="0"/>
  </r>
  <r>
    <n v="360790"/>
    <d v="2021-08-07T17:57:56"/>
    <x v="7570"/>
    <n v="258219"/>
    <x v="0"/>
  </r>
  <r>
    <n v="360791"/>
    <d v="2021-08-07T17:57:56"/>
    <x v="378"/>
    <n v="241927"/>
    <x v="0"/>
  </r>
  <r>
    <n v="360793"/>
    <d v="2021-08-07T17:58:11"/>
    <x v="11906"/>
    <n v="27877"/>
    <x v="0"/>
  </r>
  <r>
    <n v="360797"/>
    <d v="2021-08-07T17:59:06"/>
    <x v="7002"/>
    <n v="253722"/>
    <x v="0"/>
  </r>
  <r>
    <n v="360802"/>
    <d v="2021-08-07T17:59:12"/>
    <x v="10047"/>
    <n v="324743"/>
    <x v="0"/>
  </r>
  <r>
    <n v="360804"/>
    <d v="2021-08-07T17:59:41"/>
    <x v="11501"/>
    <n v="444323"/>
    <x v="0"/>
  </r>
  <r>
    <n v="360805"/>
    <d v="2021-08-07T18:00:16"/>
    <x v="11545"/>
    <n v="37644"/>
    <x v="0"/>
  </r>
  <r>
    <n v="360808"/>
    <d v="2021-08-07T18:01:45"/>
    <x v="2108"/>
    <n v="411922"/>
    <x v="0"/>
  </r>
  <r>
    <n v="360813"/>
    <d v="2021-08-07T18:02:01"/>
    <x v="9757"/>
    <n v="439981"/>
    <x v="0"/>
  </r>
  <r>
    <n v="360815"/>
    <d v="2021-08-07T18:02:01"/>
    <x v="12435"/>
    <n v="81226"/>
    <x v="0"/>
  </r>
  <r>
    <n v="360817"/>
    <d v="2021-08-07T18:02:36"/>
    <x v="8834"/>
    <n v="397"/>
    <x v="0"/>
  </r>
  <r>
    <n v="360818"/>
    <d v="2021-08-07T18:03:46"/>
    <x v="11471"/>
    <n v="113028"/>
    <x v="0"/>
  </r>
  <r>
    <n v="360820"/>
    <d v="2021-08-07T18:03:46"/>
    <x v="9617"/>
    <n v="347393"/>
    <x v="0"/>
  </r>
  <r>
    <n v="360825"/>
    <d v="2021-08-07T18:04:15"/>
    <x v="7975"/>
    <n v="105174"/>
    <x v="0"/>
  </r>
  <r>
    <n v="360830"/>
    <d v="2021-08-07T18:04:21"/>
    <x v="434"/>
    <n v="142106"/>
    <x v="0"/>
  </r>
  <r>
    <n v="360834"/>
    <d v="2021-08-07T18:06:06"/>
    <x v="13739"/>
    <n v="194335"/>
    <x v="0"/>
  </r>
  <r>
    <n v="360839"/>
    <d v="2021-08-07T18:06:06"/>
    <x v="1372"/>
    <n v="88863"/>
    <x v="0"/>
  </r>
  <r>
    <n v="360842"/>
    <d v="2021-08-07T18:06:37"/>
    <x v="14381"/>
    <n v="444546"/>
    <x v="0"/>
  </r>
  <r>
    <n v="360844"/>
    <d v="2021-08-07T18:07:16"/>
    <x v="13940"/>
    <n v="347008"/>
    <x v="0"/>
  </r>
  <r>
    <n v="360847"/>
    <d v="2021-08-07T18:08:02"/>
    <x v="11972"/>
    <n v="158978"/>
    <x v="0"/>
  </r>
  <r>
    <n v="360849"/>
    <d v="2021-08-07T18:08:07"/>
    <x v="12205"/>
    <n v="401945"/>
    <x v="0"/>
  </r>
  <r>
    <n v="360852"/>
    <d v="2021-08-07T18:09:00"/>
    <x v="10852"/>
    <n v="350756"/>
    <x v="0"/>
  </r>
  <r>
    <n v="360856"/>
    <d v="2021-08-07T18:09:03"/>
    <x v="12438"/>
    <n v="154256"/>
    <x v="0"/>
  </r>
  <r>
    <n v="360861"/>
    <d v="2021-08-07T18:09:42"/>
    <x v="12717"/>
    <n v="226229"/>
    <x v="0"/>
  </r>
  <r>
    <n v="360864"/>
    <d v="2021-08-07T18:10:05"/>
    <x v="11322"/>
    <n v="179296"/>
    <x v="0"/>
  </r>
  <r>
    <n v="360869"/>
    <d v="2021-08-07T18:11:20"/>
    <x v="10932"/>
    <n v="396686"/>
    <x v="0"/>
  </r>
  <r>
    <n v="360873"/>
    <d v="2021-08-07T18:11:55"/>
    <x v="12172"/>
    <n v="330333"/>
    <x v="0"/>
  </r>
  <r>
    <n v="360876"/>
    <d v="2021-08-07T18:11:55"/>
    <x v="12378"/>
    <n v="246229"/>
    <x v="0"/>
  </r>
  <r>
    <n v="360878"/>
    <d v="2021-08-07T18:12:02"/>
    <x v="11344"/>
    <n v="416614"/>
    <x v="0"/>
  </r>
  <r>
    <n v="360879"/>
    <d v="2021-08-07T18:12:30"/>
    <x v="11357"/>
    <n v="106813"/>
    <x v="0"/>
  </r>
  <r>
    <n v="360883"/>
    <d v="2021-08-07T18:13:05"/>
    <x v="10736"/>
    <n v="58305"/>
    <x v="0"/>
  </r>
  <r>
    <n v="360888"/>
    <d v="2021-08-07T18:13:40"/>
    <x v="10019"/>
    <n v="33094"/>
    <x v="0"/>
  </r>
  <r>
    <n v="360892"/>
    <d v="2021-08-07T18:14:16"/>
    <x v="11853"/>
    <n v="276376"/>
    <x v="0"/>
  </r>
  <r>
    <n v="360893"/>
    <d v="2021-08-07T18:15:59"/>
    <x v="9558"/>
    <n v="43623"/>
    <x v="0"/>
  </r>
  <r>
    <n v="360896"/>
    <d v="2021-08-07T18:16:00"/>
    <x v="2471"/>
    <n v="394819"/>
    <x v="0"/>
  </r>
  <r>
    <n v="360898"/>
    <d v="2021-08-07T18:16:35"/>
    <x v="2237"/>
    <n v="137899"/>
    <x v="0"/>
  </r>
  <r>
    <n v="360899"/>
    <d v="2021-08-07T18:16:35"/>
    <x v="7304"/>
    <n v="230507"/>
    <x v="0"/>
  </r>
  <r>
    <n v="360903"/>
    <d v="2021-08-07T18:16:35"/>
    <x v="10918"/>
    <n v="158978"/>
    <x v="0"/>
  </r>
  <r>
    <n v="360907"/>
    <d v="2021-08-07T18:17:13"/>
    <x v="7258"/>
    <n v="331902"/>
    <x v="0"/>
  </r>
  <r>
    <n v="360910"/>
    <d v="2021-08-07T18:17:18"/>
    <x v="7530"/>
    <n v="376706"/>
    <x v="0"/>
  </r>
  <r>
    <n v="360915"/>
    <d v="2021-08-07T18:17:45"/>
    <x v="11904"/>
    <n v="281236"/>
    <x v="0"/>
  </r>
  <r>
    <n v="360919"/>
    <d v="2021-08-07T18:18:20"/>
    <x v="10997"/>
    <n v="158978"/>
    <x v="0"/>
  </r>
  <r>
    <n v="360923"/>
    <d v="2021-08-07T18:18:55"/>
    <x v="751"/>
    <n v="156268"/>
    <x v="0"/>
  </r>
  <r>
    <n v="360926"/>
    <d v="2021-08-07T18:19:54"/>
    <x v="13184"/>
    <n v="118549"/>
    <x v="0"/>
  </r>
  <r>
    <n v="360929"/>
    <d v="2021-08-07T18:21:14"/>
    <x v="8142"/>
    <n v="470762"/>
    <x v="0"/>
  </r>
  <r>
    <n v="360931"/>
    <d v="2021-08-07T18:21:14"/>
    <x v="8086"/>
    <n v="6475"/>
    <x v="0"/>
  </r>
  <r>
    <n v="360932"/>
    <d v="2021-08-07T18:21:49"/>
    <x v="6770"/>
    <n v="336616"/>
    <x v="0"/>
  </r>
  <r>
    <n v="360933"/>
    <d v="2021-08-07T18:22:24"/>
    <x v="11514"/>
    <n v="291822"/>
    <x v="0"/>
  </r>
  <r>
    <n v="360935"/>
    <d v="2021-08-07T18:22:53"/>
    <x v="14188"/>
    <n v="230507"/>
    <x v="0"/>
  </r>
  <r>
    <n v="360938"/>
    <d v="2021-08-07T18:22:59"/>
    <x v="346"/>
    <n v="141682"/>
    <x v="0"/>
  </r>
  <r>
    <n v="360943"/>
    <d v="2021-08-07T18:23:09"/>
    <x v="1553"/>
    <n v="77933"/>
    <x v="0"/>
  </r>
  <r>
    <n v="360947"/>
    <d v="2021-08-07T18:23:34"/>
    <x v="1726"/>
    <n v="123584"/>
    <x v="0"/>
  </r>
  <r>
    <n v="360950"/>
    <d v="2021-08-07T18:24:00"/>
    <x v="13761"/>
    <n v="82901"/>
    <x v="0"/>
  </r>
  <r>
    <n v="360953"/>
    <d v="2021-08-07T18:25:19"/>
    <x v="13481"/>
    <n v="85026"/>
    <x v="0"/>
  </r>
  <r>
    <n v="360958"/>
    <d v="2021-08-07T18:25:54"/>
    <x v="12470"/>
    <n v="411922"/>
    <x v="0"/>
  </r>
  <r>
    <n v="360959"/>
    <d v="2021-08-07T18:25:54"/>
    <x v="8316"/>
    <n v="223202"/>
    <x v="0"/>
  </r>
  <r>
    <n v="360960"/>
    <d v="2021-08-07T18:25:54"/>
    <x v="7723"/>
    <n v="241927"/>
    <x v="0"/>
  </r>
  <r>
    <n v="360963"/>
    <d v="2021-08-07T18:25:58"/>
    <x v="10385"/>
    <n v="5151"/>
    <x v="0"/>
  </r>
  <r>
    <n v="360967"/>
    <d v="2021-08-07T18:26:29"/>
    <x v="8245"/>
    <n v="82901"/>
    <x v="0"/>
  </r>
  <r>
    <n v="360968"/>
    <d v="2021-08-07T18:26:29"/>
    <x v="1714"/>
    <n v="182191"/>
    <x v="0"/>
  </r>
  <r>
    <n v="360972"/>
    <d v="2021-08-07T18:27:04"/>
    <x v="1361"/>
    <n v="244574"/>
    <x v="0"/>
  </r>
  <r>
    <n v="360977"/>
    <d v="2021-08-07T18:28:02"/>
    <x v="12512"/>
    <n v="472712"/>
    <x v="0"/>
  </r>
  <r>
    <n v="360978"/>
    <d v="2021-08-07T18:28:14"/>
    <x v="13544"/>
    <n v="351192"/>
    <x v="0"/>
  </r>
  <r>
    <n v="360980"/>
    <d v="2021-08-07T18:28:14"/>
    <x v="13876"/>
    <n v="205270"/>
    <x v="0"/>
  </r>
  <r>
    <n v="360984"/>
    <d v="2021-08-07T18:28:14"/>
    <x v="11858"/>
    <n v="230507"/>
    <x v="0"/>
  </r>
  <r>
    <n v="360989"/>
    <d v="2021-08-07T18:29:59"/>
    <x v="2523"/>
    <n v="118549"/>
    <x v="0"/>
  </r>
  <r>
    <n v="360993"/>
    <d v="2021-08-07T18:30:34"/>
    <x v="10397"/>
    <n v="245484"/>
    <x v="0"/>
  </r>
  <r>
    <n v="360996"/>
    <d v="2021-08-07T18:30:34"/>
    <x v="13190"/>
    <n v="256570"/>
    <x v="0"/>
  </r>
  <r>
    <n v="360997"/>
    <d v="2021-08-07T18:30:45"/>
    <x v="3123"/>
    <n v="154256"/>
    <x v="0"/>
  </r>
  <r>
    <n v="360999"/>
    <d v="2021-08-07T18:31:44"/>
    <x v="8240"/>
    <n v="411922"/>
    <x v="0"/>
  </r>
  <r>
    <n v="361003"/>
    <d v="2021-08-07T18:31:44"/>
    <x v="9236"/>
    <n v="343491"/>
    <x v="0"/>
  </r>
  <r>
    <n v="361006"/>
    <d v="2021-08-07T18:32:19"/>
    <x v="11525"/>
    <n v="21527"/>
    <x v="0"/>
  </r>
  <r>
    <n v="361007"/>
    <d v="2021-08-07T18:32:19"/>
    <x v="6562"/>
    <n v="466283"/>
    <x v="0"/>
  </r>
  <r>
    <n v="361011"/>
    <d v="2021-08-07T18:32:19"/>
    <x v="12986"/>
    <n v="411922"/>
    <x v="0"/>
  </r>
  <r>
    <n v="361013"/>
    <d v="2021-08-07T18:32:20"/>
    <x v="12268"/>
    <n v="21760"/>
    <x v="0"/>
  </r>
  <r>
    <n v="361016"/>
    <d v="2021-08-07T18:32:53"/>
    <x v="14382"/>
    <n v="392434"/>
    <x v="0"/>
  </r>
  <r>
    <n v="361021"/>
    <d v="2021-08-07T18:33:28"/>
    <x v="10987"/>
    <n v="411922"/>
    <x v="0"/>
  </r>
  <r>
    <n v="361025"/>
    <d v="2021-08-07T18:33:42"/>
    <x v="12414"/>
    <n v="411922"/>
    <x v="0"/>
  </r>
  <r>
    <n v="361028"/>
    <d v="2021-08-07T18:35:13"/>
    <x v="7329"/>
    <n v="179119"/>
    <x v="0"/>
  </r>
  <r>
    <n v="361029"/>
    <d v="2021-08-07T18:36:23"/>
    <x v="11760"/>
    <n v="62570"/>
    <x v="0"/>
  </r>
  <r>
    <n v="361030"/>
    <d v="2021-08-07T18:36:23"/>
    <x v="8195"/>
    <n v="304722"/>
    <x v="0"/>
  </r>
  <r>
    <n v="361034"/>
    <d v="2021-08-07T18:36:31"/>
    <x v="1919"/>
    <n v="292258"/>
    <x v="0"/>
  </r>
  <r>
    <n v="361035"/>
    <d v="2021-08-07T18:36:58"/>
    <x v="10049"/>
    <n v="408733"/>
    <x v="0"/>
  </r>
  <r>
    <n v="361037"/>
    <d v="2021-08-07T18:37:33"/>
    <x v="13393"/>
    <n v="155428"/>
    <x v="0"/>
  </r>
  <r>
    <n v="361040"/>
    <d v="2021-08-07T18:38:43"/>
    <x v="13234"/>
    <n v="467908"/>
    <x v="0"/>
  </r>
  <r>
    <n v="361044"/>
    <d v="2021-08-07T18:38:43"/>
    <x v="1560"/>
    <n v="17862"/>
    <x v="0"/>
  </r>
  <r>
    <n v="361045"/>
    <d v="2021-08-07T18:39:18"/>
    <x v="5709"/>
    <n v="305103"/>
    <x v="0"/>
  </r>
  <r>
    <n v="361049"/>
    <d v="2021-08-07T18:39:18"/>
    <x v="12044"/>
    <n v="15045"/>
    <x v="0"/>
  </r>
  <r>
    <n v="361051"/>
    <d v="2021-08-07T18:39:30"/>
    <x v="11200"/>
    <n v="183565"/>
    <x v="0"/>
  </r>
  <r>
    <n v="361053"/>
    <d v="2021-08-07T18:39:38"/>
    <x v="9856"/>
    <n v="454525"/>
    <x v="0"/>
  </r>
  <r>
    <n v="361058"/>
    <d v="2021-08-07T18:39:48"/>
    <x v="5899"/>
    <n v="151496"/>
    <x v="0"/>
  </r>
  <r>
    <n v="361060"/>
    <d v="2021-08-07T18:41:03"/>
    <x v="10747"/>
    <n v="118549"/>
    <x v="0"/>
  </r>
  <r>
    <n v="361065"/>
    <d v="2021-08-07T18:41:38"/>
    <x v="14343"/>
    <n v="411922"/>
    <x v="0"/>
  </r>
  <r>
    <n v="361070"/>
    <d v="2021-08-07T18:41:38"/>
    <x v="2269"/>
    <n v="396575"/>
    <x v="0"/>
  </r>
  <r>
    <n v="361073"/>
    <d v="2021-08-07T18:42:13"/>
    <x v="212"/>
    <n v="476070"/>
    <x v="0"/>
  </r>
  <r>
    <n v="361077"/>
    <d v="2021-08-07T18:42:13"/>
    <x v="13947"/>
    <n v="85094"/>
    <x v="0"/>
  </r>
  <r>
    <n v="361082"/>
    <d v="2021-08-07T18:42:48"/>
    <x v="11569"/>
    <n v="462579"/>
    <x v="0"/>
  </r>
  <r>
    <n v="361084"/>
    <d v="2021-08-07T18:42:48"/>
    <x v="10362"/>
    <n v="3922"/>
    <x v="0"/>
  </r>
  <r>
    <n v="361085"/>
    <d v="2021-08-07T18:44:23"/>
    <x v="2261"/>
    <n v="439981"/>
    <x v="0"/>
  </r>
  <r>
    <n v="361086"/>
    <d v="2021-08-07T18:44:33"/>
    <x v="8974"/>
    <n v="21760"/>
    <x v="0"/>
  </r>
  <r>
    <n v="361087"/>
    <d v="2021-08-07T18:44:46"/>
    <x v="11217"/>
    <n v="73039"/>
    <x v="0"/>
  </r>
  <r>
    <n v="361090"/>
    <d v="2021-08-07T18:45:42"/>
    <x v="7980"/>
    <n v="347393"/>
    <x v="0"/>
  </r>
  <r>
    <n v="361093"/>
    <d v="2021-08-07T18:45:42"/>
    <x v="14132"/>
    <n v="323760"/>
    <x v="0"/>
  </r>
  <r>
    <n v="361094"/>
    <d v="2021-08-07T18:46:11"/>
    <x v="14230"/>
    <n v="230507"/>
    <x v="0"/>
  </r>
  <r>
    <n v="361099"/>
    <d v="2021-08-07T18:46:17"/>
    <x v="11733"/>
    <n v="230507"/>
    <x v="0"/>
  </r>
  <r>
    <n v="361103"/>
    <d v="2021-08-07T18:46:26"/>
    <x v="1080"/>
    <n v="226626"/>
    <x v="0"/>
  </r>
  <r>
    <n v="361107"/>
    <d v="2021-08-07T18:47:27"/>
    <x v="13239"/>
    <n v="68991"/>
    <x v="0"/>
  </r>
  <r>
    <n v="361109"/>
    <d v="2021-08-07T18:48:30"/>
    <x v="13881"/>
    <n v="182191"/>
    <x v="0"/>
  </r>
  <r>
    <n v="361114"/>
    <d v="2021-08-07T18:48:37"/>
    <x v="11082"/>
    <n v="426843"/>
    <x v="0"/>
  </r>
  <r>
    <n v="361117"/>
    <d v="2021-08-07T18:48:44"/>
    <x v="11330"/>
    <n v="206501"/>
    <x v="0"/>
  </r>
  <r>
    <n v="361120"/>
    <d v="2021-08-07T18:48:49"/>
    <x v="11770"/>
    <n v="1106"/>
    <x v="0"/>
  </r>
  <r>
    <n v="361122"/>
    <d v="2021-08-07T18:49:07"/>
    <x v="12895"/>
    <n v="470762"/>
    <x v="0"/>
  </r>
  <r>
    <n v="361127"/>
    <d v="2021-08-07T18:50:08"/>
    <x v="11944"/>
    <n v="477565"/>
    <x v="0"/>
  </r>
  <r>
    <n v="361129"/>
    <d v="2021-08-07T18:50:40"/>
    <x v="7760"/>
    <n v="258219"/>
    <x v="0"/>
  </r>
  <r>
    <n v="361130"/>
    <d v="2021-08-07T18:50:57"/>
    <x v="12096"/>
    <n v="389689"/>
    <x v="0"/>
  </r>
  <r>
    <n v="361134"/>
    <d v="2021-08-07T18:50:57"/>
    <x v="7771"/>
    <n v="392162"/>
    <x v="0"/>
  </r>
  <r>
    <n v="361137"/>
    <d v="2021-08-07T18:50:57"/>
    <x v="5"/>
    <n v="35004"/>
    <x v="3"/>
  </r>
  <r>
    <n v="361140"/>
    <d v="2021-08-07T18:51:32"/>
    <x v="10404"/>
    <n v="219032"/>
    <x v="0"/>
  </r>
  <r>
    <n v="361141"/>
    <d v="2021-08-07T18:51:32"/>
    <x v="654"/>
    <n v="343712"/>
    <x v="0"/>
  </r>
  <r>
    <n v="361144"/>
    <d v="2021-08-07T18:51:32"/>
    <x v="1633"/>
    <n v="376706"/>
    <x v="0"/>
  </r>
  <r>
    <n v="361147"/>
    <d v="2021-08-07T18:52:42"/>
    <x v="720"/>
    <n v="111153"/>
    <x v="0"/>
  </r>
  <r>
    <n v="361149"/>
    <d v="2021-08-07T18:52:54"/>
    <x v="9584"/>
    <n v="21407"/>
    <x v="0"/>
  </r>
  <r>
    <n v="361154"/>
    <d v="2021-08-07T18:53:17"/>
    <x v="9506"/>
    <n v="411922"/>
    <x v="0"/>
  </r>
  <r>
    <n v="361156"/>
    <d v="2021-08-07T18:54:00"/>
    <x v="13793"/>
    <n v="305248"/>
    <x v="0"/>
  </r>
  <r>
    <n v="361160"/>
    <d v="2021-08-07T18:54:27"/>
    <x v="10374"/>
    <n v="180863"/>
    <x v="0"/>
  </r>
  <r>
    <n v="361165"/>
    <d v="2021-08-07T18:55:37"/>
    <x v="10741"/>
    <n v="250679"/>
    <x v="0"/>
  </r>
  <r>
    <n v="361167"/>
    <d v="2021-08-07T18:55:37"/>
    <x v="13755"/>
    <n v="406570"/>
    <x v="0"/>
  </r>
  <r>
    <n v="361169"/>
    <d v="2021-08-07T18:56:12"/>
    <x v="11332"/>
    <n v="208723"/>
    <x v="0"/>
  </r>
  <r>
    <n v="361174"/>
    <d v="2021-08-07T18:56:47"/>
    <x v="6390"/>
    <n v="415952"/>
    <x v="0"/>
  </r>
  <r>
    <n v="361175"/>
    <d v="2021-08-07T18:57:07"/>
    <x v="10143"/>
    <n v="219704"/>
    <x v="0"/>
  </r>
  <r>
    <n v="361180"/>
    <d v="2021-08-07T18:57:15"/>
    <x v="6707"/>
    <n v="250679"/>
    <x v="0"/>
  </r>
  <r>
    <n v="361182"/>
    <d v="2021-08-07T18:57:21"/>
    <x v="12925"/>
    <n v="189554"/>
    <x v="0"/>
  </r>
  <r>
    <n v="361184"/>
    <d v="2021-08-07T18:57:21"/>
    <x v="1293"/>
    <n v="154256"/>
    <x v="0"/>
  </r>
  <r>
    <n v="361187"/>
    <d v="2021-08-07T18:57:21"/>
    <x v="10730"/>
    <n v="134245"/>
    <x v="0"/>
  </r>
  <r>
    <n v="361188"/>
    <d v="2021-08-07T18:57:34"/>
    <x v="14051"/>
    <n v="424394"/>
    <x v="0"/>
  </r>
  <r>
    <n v="361190"/>
    <d v="2021-08-07T18:57:56"/>
    <x v="10377"/>
    <n v="287006"/>
    <x v="0"/>
  </r>
  <r>
    <n v="361192"/>
    <d v="2021-08-07T18:57:56"/>
    <x v="8653"/>
    <n v="189009"/>
    <x v="0"/>
  </r>
  <r>
    <n v="361193"/>
    <d v="2021-08-07T18:58:16"/>
    <x v="11459"/>
    <n v="347393"/>
    <x v="0"/>
  </r>
  <r>
    <n v="361197"/>
    <d v="2021-08-07T18:58:31"/>
    <x v="10574"/>
    <n v="471403"/>
    <x v="0"/>
  </r>
  <r>
    <n v="361199"/>
    <d v="2021-08-07T18:58:31"/>
    <x v="13145"/>
    <n v="158978"/>
    <x v="0"/>
  </r>
  <r>
    <n v="361203"/>
    <d v="2021-08-07T19:00:51"/>
    <x v="11839"/>
    <n v="73643"/>
    <x v="0"/>
  </r>
  <r>
    <n v="361205"/>
    <d v="2021-08-07T19:01:26"/>
    <x v="6116"/>
    <n v="230836"/>
    <x v="0"/>
  </r>
  <r>
    <n v="361209"/>
    <d v="2021-08-07T19:01:52"/>
    <x v="8867"/>
    <n v="470762"/>
    <x v="0"/>
  </r>
  <r>
    <n v="361210"/>
    <d v="2021-08-07T19:02:36"/>
    <x v="11567"/>
    <n v="321129"/>
    <x v="0"/>
  </r>
  <r>
    <n v="361214"/>
    <d v="2021-08-07T19:03:11"/>
    <x v="11034"/>
    <n v="228666"/>
    <x v="0"/>
  </r>
  <r>
    <n v="361216"/>
    <d v="2021-08-07T19:03:11"/>
    <x v="6689"/>
    <n v="16029"/>
    <x v="0"/>
  </r>
  <r>
    <n v="361217"/>
    <d v="2021-08-07T19:03:11"/>
    <x v="12732"/>
    <n v="258219"/>
    <x v="0"/>
  </r>
  <r>
    <n v="361218"/>
    <d v="2021-08-07T19:03:46"/>
    <x v="13498"/>
    <n v="347008"/>
    <x v="0"/>
  </r>
  <r>
    <n v="361221"/>
    <d v="2021-08-07T19:04:21"/>
    <x v="8818"/>
    <n v="472712"/>
    <x v="0"/>
  </r>
  <r>
    <n v="361222"/>
    <d v="2021-08-07T19:04:46"/>
    <x v="545"/>
    <n v="429857"/>
    <x v="0"/>
  </r>
  <r>
    <n v="361224"/>
    <d v="2021-08-07T19:04:48"/>
    <x v="11617"/>
    <n v="478377"/>
    <x v="0"/>
  </r>
  <r>
    <n v="361225"/>
    <d v="2021-08-07T19:04:56"/>
    <x v="10318"/>
    <n v="397390"/>
    <x v="0"/>
  </r>
  <r>
    <n v="361227"/>
    <d v="2021-08-07T19:05:28"/>
    <x v="7072"/>
    <n v="309553"/>
    <x v="0"/>
  </r>
  <r>
    <n v="361230"/>
    <d v="2021-08-07T19:06:41"/>
    <x v="8577"/>
    <n v="158978"/>
    <x v="0"/>
  </r>
  <r>
    <n v="361233"/>
    <d v="2021-08-07T19:06:41"/>
    <x v="3670"/>
    <n v="230507"/>
    <x v="0"/>
  </r>
  <r>
    <n v="361234"/>
    <d v="2021-08-07T19:07:16"/>
    <x v="2598"/>
    <n v="401945"/>
    <x v="0"/>
  </r>
  <r>
    <n v="361239"/>
    <d v="2021-08-07T19:09:00"/>
    <x v="7618"/>
    <n v="58674"/>
    <x v="0"/>
  </r>
  <r>
    <n v="361240"/>
    <d v="2021-08-07T19:09:00"/>
    <x v="11257"/>
    <n v="474478"/>
    <x v="0"/>
  </r>
  <r>
    <n v="361241"/>
    <d v="2021-08-07T19:10:10"/>
    <x v="8657"/>
    <n v="158978"/>
    <x v="0"/>
  </r>
  <r>
    <n v="361243"/>
    <d v="2021-08-07T19:11:03"/>
    <x v="10951"/>
    <n v="376706"/>
    <x v="0"/>
  </r>
  <r>
    <n v="361246"/>
    <d v="2021-08-07T19:11:16"/>
    <x v="413"/>
    <n v="318588"/>
    <x v="0"/>
  </r>
  <r>
    <n v="361247"/>
    <d v="2021-08-07T19:11:20"/>
    <x v="11"/>
    <n v="78410"/>
    <x v="6"/>
  </r>
  <r>
    <n v="361250"/>
    <d v="2021-08-07T19:11:55"/>
    <x v="14109"/>
    <n v="472712"/>
    <x v="0"/>
  </r>
  <r>
    <n v="361254"/>
    <d v="2021-08-07T19:11:55"/>
    <x v="8536"/>
    <n v="325852"/>
    <x v="0"/>
  </r>
  <r>
    <n v="361256"/>
    <d v="2021-08-07T19:11:55"/>
    <x v="2251"/>
    <n v="313721"/>
    <x v="0"/>
  </r>
  <r>
    <n v="361257"/>
    <d v="2021-08-07T19:12:30"/>
    <x v="2791"/>
    <n v="252370"/>
    <x v="0"/>
  </r>
  <r>
    <n v="361262"/>
    <d v="2021-08-07T19:13:40"/>
    <x v="12917"/>
    <n v="92173"/>
    <x v="0"/>
  </r>
  <r>
    <n v="361263"/>
    <d v="2021-08-07T19:14:15"/>
    <x v="10827"/>
    <n v="122902"/>
    <x v="0"/>
  </r>
  <r>
    <n v="361265"/>
    <d v="2021-08-07T19:14:50"/>
    <x v="8959"/>
    <n v="56432"/>
    <x v="0"/>
  </r>
  <r>
    <n v="361269"/>
    <d v="2021-08-07T19:16:00"/>
    <x v="1528"/>
    <n v="379559"/>
    <x v="0"/>
  </r>
  <r>
    <n v="361270"/>
    <d v="2021-08-07T19:16:35"/>
    <x v="201"/>
    <n v="62570"/>
    <x v="0"/>
  </r>
  <r>
    <n v="361274"/>
    <d v="2021-08-07T19:17:15"/>
    <x v="12977"/>
    <n v="433247"/>
    <x v="0"/>
  </r>
  <r>
    <n v="361276"/>
    <d v="2021-08-07T19:17:45"/>
    <x v="6353"/>
    <n v="118549"/>
    <x v="0"/>
  </r>
  <r>
    <n v="361281"/>
    <d v="2021-08-07T19:19:19"/>
    <x v="4656"/>
    <n v="182191"/>
    <x v="0"/>
  </r>
  <r>
    <n v="361284"/>
    <d v="2021-08-07T19:20:40"/>
    <x v="13420"/>
    <n v="242636"/>
    <x v="0"/>
  </r>
  <r>
    <n v="361289"/>
    <d v="2021-08-07T19:21:07"/>
    <x v="1104"/>
    <n v="251574"/>
    <x v="0"/>
  </r>
  <r>
    <n v="361292"/>
    <d v="2021-08-07T19:21:14"/>
    <x v="1618"/>
    <n v="301890"/>
    <x v="0"/>
  </r>
  <r>
    <n v="361297"/>
    <d v="2021-08-07T19:22:24"/>
    <x v="10971"/>
    <n v="387595"/>
    <x v="0"/>
  </r>
  <r>
    <n v="361301"/>
    <d v="2021-08-07T19:23:34"/>
    <x v="13297"/>
    <n v="42705"/>
    <x v="0"/>
  </r>
  <r>
    <n v="361305"/>
    <d v="2021-08-07T19:24:09"/>
    <x v="13842"/>
    <n v="158978"/>
    <x v="0"/>
  </r>
  <r>
    <n v="361308"/>
    <d v="2021-08-07T19:24:44"/>
    <x v="9548"/>
    <n v="59485"/>
    <x v="0"/>
  </r>
  <r>
    <n v="361309"/>
    <d v="2021-08-07T19:25:19"/>
    <x v="9705"/>
    <n v="333426"/>
    <x v="0"/>
  </r>
  <r>
    <n v="361313"/>
    <d v="2021-08-07T19:25:54"/>
    <x v="897"/>
    <n v="411922"/>
    <x v="0"/>
  </r>
  <r>
    <n v="361316"/>
    <d v="2021-08-07T19:25:54"/>
    <x v="7047"/>
    <n v="158978"/>
    <x v="0"/>
  </r>
  <r>
    <n v="361317"/>
    <d v="2021-08-07T19:26:29"/>
    <x v="14214"/>
    <n v="82901"/>
    <x v="0"/>
  </r>
  <r>
    <n v="361320"/>
    <d v="2021-08-07T19:26:29"/>
    <x v="2575"/>
    <n v="405737"/>
    <x v="0"/>
  </r>
  <r>
    <n v="361324"/>
    <d v="2021-08-07T19:27:34"/>
    <x v="2058"/>
    <n v="6475"/>
    <x v="0"/>
  </r>
  <r>
    <n v="361329"/>
    <d v="2021-08-07T19:27:39"/>
    <x v="14284"/>
    <n v="411922"/>
    <x v="0"/>
  </r>
  <r>
    <n v="361334"/>
    <d v="2021-08-07T19:28:14"/>
    <x v="14290"/>
    <n v="190995"/>
    <x v="0"/>
  </r>
  <r>
    <n v="361337"/>
    <d v="2021-08-07T19:28:14"/>
    <x v="8420"/>
    <n v="351116"/>
    <x v="0"/>
  </r>
  <r>
    <n v="361338"/>
    <d v="2021-08-07T19:29:59"/>
    <x v="3666"/>
    <n v="227775"/>
    <x v="0"/>
  </r>
  <r>
    <n v="361341"/>
    <d v="2021-08-07T19:30:34"/>
    <x v="1663"/>
    <n v="238134"/>
    <x v="0"/>
  </r>
  <r>
    <n v="361344"/>
    <d v="2021-08-07T19:31:08"/>
    <x v="11178"/>
    <n v="269158"/>
    <x v="0"/>
  </r>
  <r>
    <n v="361348"/>
    <d v="2021-08-07T19:31:44"/>
    <x v="176"/>
    <n v="478593"/>
    <x v="0"/>
  </r>
  <r>
    <n v="361351"/>
    <d v="2021-08-07T19:31:44"/>
    <x v="12989"/>
    <n v="182984"/>
    <x v="0"/>
  </r>
  <r>
    <n v="361354"/>
    <d v="2021-08-07T19:32:53"/>
    <x v="12740"/>
    <n v="158978"/>
    <x v="0"/>
  </r>
  <r>
    <n v="361359"/>
    <d v="2021-08-07T19:33:28"/>
    <x v="7284"/>
    <n v="254768"/>
    <x v="0"/>
  </r>
  <r>
    <n v="361362"/>
    <d v="2021-08-07T19:35:13"/>
    <x v="10256"/>
    <n v="154256"/>
    <x v="0"/>
  </r>
  <r>
    <n v="361363"/>
    <d v="2021-08-07T19:36:58"/>
    <x v="11974"/>
    <n v="342390"/>
    <x v="0"/>
  </r>
  <r>
    <n v="361367"/>
    <d v="2021-08-07T19:37:33"/>
    <x v="1402"/>
    <n v="343712"/>
    <x v="0"/>
  </r>
  <r>
    <n v="361371"/>
    <d v="2021-08-07T19:38:08"/>
    <x v="10805"/>
    <n v="433596"/>
    <x v="0"/>
  </r>
  <r>
    <n v="361376"/>
    <d v="2021-08-07T19:39:18"/>
    <x v="12780"/>
    <n v="202680"/>
    <x v="0"/>
  </r>
  <r>
    <n v="361379"/>
    <d v="2021-08-07T19:39:53"/>
    <x v="1099"/>
    <n v="75550"/>
    <x v="0"/>
  </r>
  <r>
    <n v="361384"/>
    <d v="2021-08-07T19:40:28"/>
    <x v="10851"/>
    <n v="242428"/>
    <x v="0"/>
  </r>
  <r>
    <n v="361385"/>
    <d v="2021-08-07T19:41:38"/>
    <x v="7311"/>
    <n v="158978"/>
    <x v="0"/>
  </r>
  <r>
    <n v="361389"/>
    <d v="2021-08-07T19:43:58"/>
    <x v="12592"/>
    <n v="469824"/>
    <x v="0"/>
  </r>
  <r>
    <n v="361390"/>
    <d v="2021-08-07T19:44:33"/>
    <x v="6580"/>
    <n v="21407"/>
    <x v="0"/>
  </r>
  <r>
    <n v="361394"/>
    <d v="2021-08-07T19:44:33"/>
    <x v="2442"/>
    <n v="473233"/>
    <x v="0"/>
  </r>
  <r>
    <n v="361399"/>
    <d v="2021-08-07T19:45:07"/>
    <x v="10402"/>
    <n v="182984"/>
    <x v="0"/>
  </r>
  <r>
    <n v="361400"/>
    <d v="2021-08-07T19:45:20"/>
    <x v="9642"/>
    <n v="357547"/>
    <x v="0"/>
  </r>
  <r>
    <n v="361404"/>
    <d v="2021-08-07T19:46:17"/>
    <x v="12395"/>
    <n v="304128"/>
    <x v="0"/>
  </r>
  <r>
    <n v="361409"/>
    <d v="2021-08-07T19:47:27"/>
    <x v="9436"/>
    <n v="347008"/>
    <x v="0"/>
  </r>
  <r>
    <n v="361412"/>
    <d v="2021-08-07T19:47:27"/>
    <x v="10576"/>
    <n v="43623"/>
    <x v="0"/>
  </r>
  <r>
    <n v="361415"/>
    <d v="2021-08-07T19:47:27"/>
    <x v="2361"/>
    <n v="473327"/>
    <x v="0"/>
  </r>
  <r>
    <n v="361418"/>
    <d v="2021-08-07T19:48:02"/>
    <x v="878"/>
    <n v="248817"/>
    <x v="0"/>
  </r>
  <r>
    <n v="361419"/>
    <d v="2021-08-07T19:48:37"/>
    <x v="6958"/>
    <n v="431792"/>
    <x v="0"/>
  </r>
  <r>
    <n v="361420"/>
    <d v="2021-08-07T19:49:12"/>
    <x v="7809"/>
    <n v="80824"/>
    <x v="0"/>
  </r>
  <r>
    <n v="361425"/>
    <d v="2021-08-07T19:51:32"/>
    <x v="9265"/>
    <n v="439981"/>
    <x v="0"/>
  </r>
  <r>
    <n v="361430"/>
    <d v="2021-08-07T19:52:07"/>
    <x v="8529"/>
    <n v="411922"/>
    <x v="0"/>
  </r>
  <r>
    <n v="361434"/>
    <d v="2021-08-07T19:52:51"/>
    <x v="14137"/>
    <n v="438887"/>
    <x v="0"/>
  </r>
  <r>
    <n v="361435"/>
    <d v="2021-08-07T19:53:17"/>
    <x v="7826"/>
    <n v="470762"/>
    <x v="0"/>
  </r>
  <r>
    <n v="361439"/>
    <d v="2021-08-07T19:53:52"/>
    <x v="14383"/>
    <n v="222412"/>
    <x v="0"/>
  </r>
  <r>
    <n v="361441"/>
    <d v="2021-08-07T19:53:52"/>
    <x v="609"/>
    <n v="411922"/>
    <x v="0"/>
  </r>
  <r>
    <n v="361443"/>
    <d v="2021-08-07T19:53:52"/>
    <x v="12872"/>
    <n v="246229"/>
    <x v="0"/>
  </r>
  <r>
    <n v="361446"/>
    <d v="2021-08-07T19:54:12"/>
    <x v="8471"/>
    <n v="362672"/>
    <x v="0"/>
  </r>
  <r>
    <n v="361448"/>
    <d v="2021-08-07T19:54:33"/>
    <x v="10103"/>
    <n v="242428"/>
    <x v="0"/>
  </r>
  <r>
    <n v="361453"/>
    <d v="2021-08-07T19:55:02"/>
    <x v="11607"/>
    <n v="288983"/>
    <x v="0"/>
  </r>
  <r>
    <n v="361457"/>
    <d v="2021-08-07T19:55:37"/>
    <x v="11562"/>
    <n v="472712"/>
    <x v="0"/>
  </r>
  <r>
    <n v="361458"/>
    <d v="2021-08-07T19:55:41"/>
    <x v="14384"/>
    <n v="318588"/>
    <x v="0"/>
  </r>
  <r>
    <n v="361462"/>
    <d v="2021-08-07T19:59:06"/>
    <x v="14352"/>
    <n v="308303"/>
    <x v="0"/>
  </r>
  <r>
    <n v="361467"/>
    <d v="2021-08-07T20:00:48"/>
    <x v="2802"/>
    <n v="82901"/>
    <x v="0"/>
  </r>
  <r>
    <n v="361471"/>
    <d v="2021-08-07T20:00:51"/>
    <x v="1458"/>
    <n v="35426"/>
    <x v="0"/>
  </r>
  <r>
    <n v="361472"/>
    <d v="2021-08-07T20:00:51"/>
    <x v="10375"/>
    <n v="179296"/>
    <x v="0"/>
  </r>
  <r>
    <n v="361476"/>
    <d v="2021-08-07T20:01:26"/>
    <x v="3708"/>
    <n v="191893"/>
    <x v="0"/>
  </r>
  <r>
    <n v="361480"/>
    <d v="2021-08-07T20:02:01"/>
    <x v="13811"/>
    <n v="153893"/>
    <x v="0"/>
  </r>
  <r>
    <n v="361482"/>
    <d v="2021-08-07T20:02:23"/>
    <x v="9766"/>
    <n v="21760"/>
    <x v="0"/>
  </r>
  <r>
    <n v="361485"/>
    <d v="2021-08-07T20:03:46"/>
    <x v="1642"/>
    <n v="260065"/>
    <x v="0"/>
  </r>
  <r>
    <n v="361490"/>
    <d v="2021-08-07T20:04:21"/>
    <x v="12858"/>
    <n v="346056"/>
    <x v="0"/>
  </r>
  <r>
    <n v="361494"/>
    <d v="2021-08-07T20:05:31"/>
    <x v="13701"/>
    <n v="466917"/>
    <x v="0"/>
  </r>
  <r>
    <n v="361497"/>
    <d v="2021-08-07T20:05:31"/>
    <x v="7254"/>
    <n v="249070"/>
    <x v="0"/>
  </r>
  <r>
    <n v="361501"/>
    <d v="2021-08-07T20:05:31"/>
    <x v="9231"/>
    <n v="305434"/>
    <x v="0"/>
  </r>
  <r>
    <n v="361505"/>
    <d v="2021-08-07T20:05:51"/>
    <x v="12908"/>
    <n v="230836"/>
    <x v="0"/>
  </r>
  <r>
    <n v="361509"/>
    <d v="2021-08-07T20:07:12"/>
    <x v="14369"/>
    <n v="343712"/>
    <x v="0"/>
  </r>
  <r>
    <n v="361510"/>
    <d v="2021-08-07T20:07:16"/>
    <x v="14305"/>
    <n v="472712"/>
    <x v="0"/>
  </r>
  <r>
    <n v="361512"/>
    <d v="2021-08-07T20:07:51"/>
    <x v="6162"/>
    <n v="405278"/>
    <x v="0"/>
  </r>
  <r>
    <n v="361513"/>
    <d v="2021-08-07T20:10:10"/>
    <x v="13508"/>
    <n v="437047"/>
    <x v="0"/>
  </r>
  <r>
    <n v="361518"/>
    <d v="2021-08-07T20:11:02"/>
    <x v="800"/>
    <n v="437440"/>
    <x v="0"/>
  </r>
  <r>
    <n v="361521"/>
    <d v="2021-08-07T20:12:00"/>
    <x v="13127"/>
    <n v="200862"/>
    <x v="0"/>
  </r>
  <r>
    <n v="361524"/>
    <d v="2021-08-07T20:12:30"/>
    <x v="847"/>
    <n v="301748"/>
    <x v="0"/>
  </r>
  <r>
    <n v="361526"/>
    <d v="2021-08-07T20:13:05"/>
    <x v="10824"/>
    <n v="349014"/>
    <x v="0"/>
  </r>
  <r>
    <n v="361527"/>
    <d v="2021-08-07T20:13:22"/>
    <x v="8879"/>
    <n v="305103"/>
    <x v="0"/>
  </r>
  <r>
    <n v="361530"/>
    <d v="2021-08-07T20:14:15"/>
    <x v="12991"/>
    <n v="310132"/>
    <x v="0"/>
  </r>
  <r>
    <n v="361532"/>
    <d v="2021-08-07T20:14:15"/>
    <x v="7018"/>
    <n v="115256"/>
    <x v="0"/>
  </r>
  <r>
    <n v="361536"/>
    <d v="2021-08-07T20:14:15"/>
    <x v="10618"/>
    <n v="123413"/>
    <x v="0"/>
  </r>
  <r>
    <n v="361539"/>
    <d v="2021-08-07T20:14:15"/>
    <x v="10800"/>
    <n v="294042"/>
    <x v="0"/>
  </r>
  <r>
    <n v="361543"/>
    <d v="2021-08-07T20:14:44"/>
    <x v="11407"/>
    <n v="5151"/>
    <x v="0"/>
  </r>
  <r>
    <n v="361546"/>
    <d v="2021-08-07T20:14:50"/>
    <x v="13734"/>
    <n v="470762"/>
    <x v="0"/>
  </r>
  <r>
    <n v="361550"/>
    <d v="2021-08-07T20:15:25"/>
    <x v="11650"/>
    <n v="104958"/>
    <x v="0"/>
  </r>
  <r>
    <n v="361551"/>
    <d v="2021-08-07T20:16:35"/>
    <x v="11784"/>
    <n v="230507"/>
    <x v="0"/>
  </r>
  <r>
    <n v="361555"/>
    <d v="2021-08-07T20:16:35"/>
    <x v="12403"/>
    <n v="250679"/>
    <x v="0"/>
  </r>
  <r>
    <n v="361559"/>
    <d v="2021-08-07T20:17:10"/>
    <x v="7692"/>
    <n v="231863"/>
    <x v="0"/>
  </r>
  <r>
    <n v="361561"/>
    <d v="2021-08-07T20:18:55"/>
    <x v="10209"/>
    <n v="411922"/>
    <x v="0"/>
  </r>
  <r>
    <n v="361562"/>
    <d v="2021-08-07T20:19:30"/>
    <x v="14140"/>
    <n v="305608"/>
    <x v="0"/>
  </r>
  <r>
    <n v="361565"/>
    <d v="2021-08-07T20:19:30"/>
    <x v="4176"/>
    <n v="259049"/>
    <x v="0"/>
  </r>
  <r>
    <n v="361570"/>
    <d v="2021-08-07T20:21:09"/>
    <x v="12356"/>
    <n v="264901"/>
    <x v="0"/>
  </r>
  <r>
    <n v="361572"/>
    <d v="2021-08-07T20:21:14"/>
    <x v="5550"/>
    <n v="249345"/>
    <x v="0"/>
  </r>
  <r>
    <n v="361574"/>
    <d v="2021-08-07T20:21:49"/>
    <x v="12107"/>
    <n v="250679"/>
    <x v="0"/>
  </r>
  <r>
    <n v="361578"/>
    <d v="2021-08-07T20:22:33"/>
    <x v="7556"/>
    <n v="272330"/>
    <x v="0"/>
  </r>
  <r>
    <n v="361579"/>
    <d v="2021-08-07T20:23:47"/>
    <x v="736"/>
    <n v="336965"/>
    <x v="0"/>
  </r>
  <r>
    <n v="361581"/>
    <d v="2021-08-07T20:24:09"/>
    <x v="8688"/>
    <n v="176181"/>
    <x v="0"/>
  </r>
  <r>
    <n v="361582"/>
    <d v="2021-08-07T20:24:09"/>
    <x v="11036"/>
    <n v="70091"/>
    <x v="0"/>
  </r>
  <r>
    <n v="361583"/>
    <d v="2021-08-07T20:24:44"/>
    <x v="11277"/>
    <n v="411922"/>
    <x v="0"/>
  </r>
  <r>
    <n v="361585"/>
    <d v="2021-08-07T20:25:19"/>
    <x v="12518"/>
    <n v="273431"/>
    <x v="0"/>
  </r>
  <r>
    <n v="361589"/>
    <d v="2021-08-07T20:27:13"/>
    <x v="124"/>
    <n v="254768"/>
    <x v="0"/>
  </r>
  <r>
    <n v="361593"/>
    <d v="2021-08-07T20:27:39"/>
    <x v="84"/>
    <n v="104581"/>
    <x v="0"/>
  </r>
  <r>
    <n v="361596"/>
    <d v="2021-08-07T20:28:14"/>
    <x v="18"/>
    <n v="353201"/>
    <x v="0"/>
  </r>
  <r>
    <n v="361597"/>
    <d v="2021-08-07T20:28:14"/>
    <x v="621"/>
    <n v="300941"/>
    <x v="0"/>
  </r>
  <r>
    <n v="361602"/>
    <d v="2021-08-07T20:28:49"/>
    <x v="11582"/>
    <n v="411922"/>
    <x v="0"/>
  </r>
  <r>
    <n v="361605"/>
    <d v="2021-08-07T20:29:24"/>
    <x v="12621"/>
    <n v="158978"/>
    <x v="0"/>
  </r>
  <r>
    <n v="361608"/>
    <d v="2021-08-07T20:29:46"/>
    <x v="5834"/>
    <n v="154256"/>
    <x v="0"/>
  </r>
  <r>
    <n v="361610"/>
    <d v="2021-08-07T20:31:09"/>
    <x v="12640"/>
    <n v="95638"/>
    <x v="0"/>
  </r>
  <r>
    <n v="361611"/>
    <d v="2021-08-07T20:32:34"/>
    <x v="9831"/>
    <n v="227775"/>
    <x v="0"/>
  </r>
  <r>
    <n v="361615"/>
    <d v="2021-08-07T20:33:03"/>
    <x v="10355"/>
    <n v="470762"/>
    <x v="0"/>
  </r>
  <r>
    <n v="361619"/>
    <d v="2021-08-07T20:33:28"/>
    <x v="11635"/>
    <n v="17150"/>
    <x v="0"/>
  </r>
  <r>
    <n v="361622"/>
    <d v="2021-08-07T20:33:28"/>
    <x v="1934"/>
    <n v="51162"/>
    <x v="0"/>
  </r>
  <r>
    <n v="361625"/>
    <d v="2021-08-07T20:34:01"/>
    <x v="12708"/>
    <n v="242428"/>
    <x v="0"/>
  </r>
  <r>
    <n v="361630"/>
    <d v="2021-08-07T20:34:03"/>
    <x v="8153"/>
    <n v="438599"/>
    <x v="0"/>
  </r>
  <r>
    <n v="361633"/>
    <d v="2021-08-07T20:35:48"/>
    <x v="5998"/>
    <n v="341004"/>
    <x v="0"/>
  </r>
  <r>
    <n v="361637"/>
    <d v="2021-08-07T20:35:48"/>
    <x v="13798"/>
    <n v="12149"/>
    <x v="0"/>
  </r>
  <r>
    <n v="361642"/>
    <d v="2021-08-07T20:38:08"/>
    <x v="13773"/>
    <n v="285365"/>
    <x v="0"/>
  </r>
  <r>
    <n v="361644"/>
    <d v="2021-08-07T20:38:08"/>
    <x v="10773"/>
    <n v="158978"/>
    <x v="0"/>
  </r>
  <r>
    <n v="361649"/>
    <d v="2021-08-07T20:38:43"/>
    <x v="691"/>
    <n v="347008"/>
    <x v="0"/>
  </r>
  <r>
    <n v="361653"/>
    <d v="2021-08-07T20:40:53"/>
    <x v="325"/>
    <n v="139440"/>
    <x v="0"/>
  </r>
  <r>
    <n v="361657"/>
    <d v="2021-08-07T20:41:03"/>
    <x v="6822"/>
    <n v="400483"/>
    <x v="0"/>
  </r>
  <r>
    <n v="361658"/>
    <d v="2021-08-07T20:41:03"/>
    <x v="1448"/>
    <n v="84730"/>
    <x v="0"/>
  </r>
  <r>
    <n v="361659"/>
    <d v="2021-08-07T20:42:13"/>
    <x v="12447"/>
    <n v="158978"/>
    <x v="0"/>
  </r>
  <r>
    <n v="361662"/>
    <d v="2021-08-07T20:42:30"/>
    <x v="8553"/>
    <n v="420375"/>
    <x v="0"/>
  </r>
  <r>
    <n v="361667"/>
    <d v="2021-08-07T20:42:33"/>
    <x v="13509"/>
    <n v="250679"/>
    <x v="0"/>
  </r>
  <r>
    <n v="361672"/>
    <d v="2021-08-07T20:42:48"/>
    <x v="6178"/>
    <n v="210789"/>
    <x v="0"/>
  </r>
  <r>
    <n v="361674"/>
    <d v="2021-08-07T20:43:58"/>
    <x v="7331"/>
    <n v="5151"/>
    <x v="0"/>
  </r>
  <r>
    <n v="361678"/>
    <d v="2021-08-07T20:45:07"/>
    <x v="14117"/>
    <n v="367358"/>
    <x v="0"/>
  </r>
  <r>
    <n v="361681"/>
    <d v="2021-08-07T20:46:52"/>
    <x v="14336"/>
    <n v="182984"/>
    <x v="0"/>
  </r>
  <r>
    <n v="361684"/>
    <d v="2021-08-07T20:47:31"/>
    <x v="12165"/>
    <n v="347008"/>
    <x v="0"/>
  </r>
  <r>
    <n v="361689"/>
    <d v="2021-08-07T20:47:36"/>
    <x v="8617"/>
    <n v="230326"/>
    <x v="0"/>
  </r>
  <r>
    <n v="361694"/>
    <d v="2021-08-07T20:48:02"/>
    <x v="14311"/>
    <n v="413662"/>
    <x v="0"/>
  </r>
  <r>
    <n v="361699"/>
    <d v="2021-08-07T20:49:47"/>
    <x v="11400"/>
    <n v="244574"/>
    <x v="0"/>
  </r>
  <r>
    <n v="361704"/>
    <d v="2021-08-07T20:50:57"/>
    <x v="8913"/>
    <n v="351192"/>
    <x v="0"/>
  </r>
  <r>
    <n v="361706"/>
    <d v="2021-08-07T20:52:07"/>
    <x v="1409"/>
    <n v="449379"/>
    <x v="0"/>
  </r>
  <r>
    <n v="361711"/>
    <d v="2021-08-07T20:52:42"/>
    <x v="11078"/>
    <n v="204394"/>
    <x v="0"/>
  </r>
  <r>
    <n v="361712"/>
    <d v="2021-08-07T20:54:27"/>
    <x v="2253"/>
    <n v="424394"/>
    <x v="0"/>
  </r>
  <r>
    <n v="361715"/>
    <d v="2021-08-07T20:55:49"/>
    <x v="10302"/>
    <n v="392350"/>
    <x v="0"/>
  </r>
  <r>
    <n v="361718"/>
    <d v="2021-08-07T20:56:10"/>
    <x v="9006"/>
    <n v="316541"/>
    <x v="0"/>
  </r>
  <r>
    <n v="361719"/>
    <d v="2021-08-07T20:56:12"/>
    <x v="7545"/>
    <n v="242428"/>
    <x v="0"/>
  </r>
  <r>
    <n v="361721"/>
    <d v="2021-08-07T20:56:12"/>
    <x v="11347"/>
    <n v="270960"/>
    <x v="0"/>
  </r>
  <r>
    <n v="361726"/>
    <d v="2021-08-07T20:56:47"/>
    <x v="12922"/>
    <n v="250679"/>
    <x v="0"/>
  </r>
  <r>
    <n v="361727"/>
    <d v="2021-08-07T20:59:02"/>
    <x v="5835"/>
    <n v="439981"/>
    <x v="0"/>
  </r>
  <r>
    <n v="361728"/>
    <d v="2021-08-07T21:00:16"/>
    <x v="14295"/>
    <n v="258219"/>
    <x v="0"/>
  </r>
  <r>
    <n v="361732"/>
    <d v="2021-08-07T21:02:14"/>
    <x v="886"/>
    <n v="411922"/>
    <x v="0"/>
  </r>
  <r>
    <n v="361733"/>
    <d v="2021-08-07T21:03:11"/>
    <x v="8543"/>
    <n v="182984"/>
    <x v="0"/>
  </r>
  <r>
    <n v="361735"/>
    <d v="2021-08-07T21:03:11"/>
    <x v="219"/>
    <n v="158978"/>
    <x v="0"/>
  </r>
  <r>
    <n v="361737"/>
    <d v="2021-08-07T21:03:46"/>
    <x v="1367"/>
    <n v="401945"/>
    <x v="0"/>
  </r>
  <r>
    <n v="361741"/>
    <d v="2021-08-07T21:05:31"/>
    <x v="7955"/>
    <n v="351192"/>
    <x v="0"/>
  </r>
  <r>
    <n v="361746"/>
    <d v="2021-08-07T21:05:31"/>
    <x v="7589"/>
    <n v="467908"/>
    <x v="0"/>
  </r>
  <r>
    <n v="361750"/>
    <d v="2021-08-07T21:05:42"/>
    <x v="13070"/>
    <n v="228405"/>
    <x v="0"/>
  </r>
  <r>
    <n v="361751"/>
    <d v="2021-08-07T21:05:48"/>
    <x v="12450"/>
    <n v="432277"/>
    <x v="0"/>
  </r>
  <r>
    <n v="361756"/>
    <d v="2021-08-07T21:06:06"/>
    <x v="10000"/>
    <n v="250679"/>
    <x v="0"/>
  </r>
  <r>
    <n v="361757"/>
    <d v="2021-08-07T21:06:41"/>
    <x v="10530"/>
    <n v="430433"/>
    <x v="0"/>
  </r>
  <r>
    <n v="361759"/>
    <d v="2021-08-07T21:07:17"/>
    <x v="13718"/>
    <n v="408733"/>
    <x v="0"/>
  </r>
  <r>
    <n v="361763"/>
    <d v="2021-08-07T21:08:26"/>
    <x v="13080"/>
    <n v="138209"/>
    <x v="0"/>
  </r>
  <r>
    <n v="361766"/>
    <d v="2021-08-07T21:08:26"/>
    <x v="10647"/>
    <n v="182670"/>
    <x v="0"/>
  </r>
  <r>
    <n v="361768"/>
    <d v="2021-08-07T21:09:35"/>
    <x v="6549"/>
    <n v="102086"/>
    <x v="0"/>
  </r>
  <r>
    <n v="361771"/>
    <d v="2021-08-07T21:09:35"/>
    <x v="711"/>
    <n v="409500"/>
    <x v="0"/>
  </r>
  <r>
    <n v="361774"/>
    <d v="2021-08-07T21:10:45"/>
    <x v="8853"/>
    <n v="17522"/>
    <x v="0"/>
  </r>
  <r>
    <n v="361776"/>
    <d v="2021-08-07T21:10:45"/>
    <x v="8739"/>
    <n v="154256"/>
    <x v="0"/>
  </r>
  <r>
    <n v="361781"/>
    <d v="2021-08-07T21:10:45"/>
    <x v="11528"/>
    <n v="100414"/>
    <x v="0"/>
  </r>
  <r>
    <n v="361786"/>
    <d v="2021-08-07T21:11:44"/>
    <x v="1"/>
    <n v="343712"/>
    <x v="1"/>
  </r>
  <r>
    <n v="361789"/>
    <d v="2021-08-07T21:11:46"/>
    <x v="7818"/>
    <n v="230347"/>
    <x v="0"/>
  </r>
  <r>
    <n v="361791"/>
    <d v="2021-08-07T21:13:05"/>
    <x v="1070"/>
    <n v="217497"/>
    <x v="0"/>
  </r>
  <r>
    <n v="361796"/>
    <d v="2021-08-07T21:13:26"/>
    <x v="12699"/>
    <n v="180863"/>
    <x v="0"/>
  </r>
  <r>
    <n v="361801"/>
    <d v="2021-08-07T21:13:40"/>
    <x v="14385"/>
    <n v="217497"/>
    <x v="0"/>
  </r>
  <r>
    <n v="361803"/>
    <d v="2021-08-07T21:13:40"/>
    <x v="1589"/>
    <n v="472585"/>
    <x v="0"/>
  </r>
  <r>
    <n v="361808"/>
    <d v="2021-08-07T21:13:40"/>
    <x v="9136"/>
    <n v="146115"/>
    <x v="0"/>
  </r>
  <r>
    <n v="361812"/>
    <d v="2021-08-07T21:14:15"/>
    <x v="8487"/>
    <n v="347367"/>
    <x v="0"/>
  </r>
  <r>
    <n v="361817"/>
    <d v="2021-08-07T21:14:30"/>
    <x v="12698"/>
    <n v="189009"/>
    <x v="0"/>
  </r>
  <r>
    <n v="361819"/>
    <d v="2021-08-07T21:17:10"/>
    <x v="7845"/>
    <n v="96007"/>
    <x v="0"/>
  </r>
  <r>
    <n v="361823"/>
    <d v="2021-08-07T21:17:10"/>
    <x v="1319"/>
    <n v="204394"/>
    <x v="0"/>
  </r>
  <r>
    <n v="361828"/>
    <d v="2021-08-07T21:17:10"/>
    <x v="2292"/>
    <n v="3528"/>
    <x v="0"/>
  </r>
  <r>
    <n v="361832"/>
    <d v="2021-08-07T21:21:49"/>
    <x v="12077"/>
    <n v="96200"/>
    <x v="0"/>
  </r>
  <r>
    <n v="361836"/>
    <d v="2021-08-07T21:21:58"/>
    <x v="13097"/>
    <n v="411922"/>
    <x v="0"/>
  </r>
  <r>
    <n v="361837"/>
    <d v="2021-08-07T21:22:09"/>
    <x v="14154"/>
    <n v="208036"/>
    <x v="0"/>
  </r>
  <r>
    <n v="361838"/>
    <d v="2021-08-07T21:22:24"/>
    <x v="347"/>
    <n v="226229"/>
    <x v="0"/>
  </r>
  <r>
    <n v="361839"/>
    <d v="2021-08-07T21:23:41"/>
    <x v="11069"/>
    <n v="437795"/>
    <x v="0"/>
  </r>
  <r>
    <n v="361844"/>
    <d v="2021-08-07T21:24:09"/>
    <x v="384"/>
    <n v="403124"/>
    <x v="0"/>
  </r>
  <r>
    <n v="361845"/>
    <d v="2021-08-07T21:24:09"/>
    <x v="11892"/>
    <n v="267896"/>
    <x v="0"/>
  </r>
  <r>
    <n v="361850"/>
    <d v="2021-08-07T21:25:08"/>
    <x v="6054"/>
    <n v="238334"/>
    <x v="0"/>
  </r>
  <r>
    <n v="361853"/>
    <d v="2021-08-07T21:25:19"/>
    <x v="225"/>
    <n v="168838"/>
    <x v="0"/>
  </r>
  <r>
    <n v="361857"/>
    <d v="2021-08-07T21:25:19"/>
    <x v="14270"/>
    <n v="112334"/>
    <x v="0"/>
  </r>
  <r>
    <n v="361862"/>
    <d v="2021-08-07T21:25:53"/>
    <x v="9855"/>
    <n v="419338"/>
    <x v="0"/>
  </r>
  <r>
    <n v="361864"/>
    <d v="2021-08-07T21:25:55"/>
    <x v="6238"/>
    <n v="153893"/>
    <x v="0"/>
  </r>
  <r>
    <n v="361867"/>
    <d v="2021-08-07T21:27:04"/>
    <x v="1045"/>
    <n v="337058"/>
    <x v="0"/>
  </r>
  <r>
    <n v="361869"/>
    <d v="2021-08-07T21:27:50"/>
    <x v="1503"/>
    <n v="472712"/>
    <x v="0"/>
  </r>
  <r>
    <n v="361874"/>
    <d v="2021-08-07T21:28:49"/>
    <x v="2961"/>
    <n v="130005"/>
    <x v="0"/>
  </r>
  <r>
    <n v="361878"/>
    <d v="2021-08-07T21:30:03"/>
    <x v="14076"/>
    <n v="43457"/>
    <x v="0"/>
  </r>
  <r>
    <n v="361883"/>
    <d v="2021-08-07T21:30:56"/>
    <x v="9785"/>
    <n v="70091"/>
    <x v="0"/>
  </r>
  <r>
    <n v="361888"/>
    <d v="2021-08-07T21:31:09"/>
    <x v="2096"/>
    <n v="467145"/>
    <x v="0"/>
  </r>
  <r>
    <n v="361893"/>
    <d v="2021-08-07T21:31:44"/>
    <x v="14223"/>
    <n v="470762"/>
    <x v="0"/>
  </r>
  <r>
    <n v="361895"/>
    <d v="2021-08-07T21:31:49"/>
    <x v="2381"/>
    <n v="119655"/>
    <x v="0"/>
  </r>
  <r>
    <n v="361897"/>
    <d v="2021-08-07T21:34:03"/>
    <x v="8772"/>
    <n v="153808"/>
    <x v="0"/>
  </r>
  <r>
    <n v="361901"/>
    <d v="2021-08-07T21:34:38"/>
    <x v="7490"/>
    <n v="157591"/>
    <x v="0"/>
  </r>
  <r>
    <n v="361906"/>
    <d v="2021-08-07T21:35:30"/>
    <x v="6648"/>
    <n v="250679"/>
    <x v="0"/>
  </r>
  <r>
    <n v="361911"/>
    <d v="2021-08-07T21:35:31"/>
    <x v="13954"/>
    <n v="230507"/>
    <x v="0"/>
  </r>
  <r>
    <n v="361916"/>
    <d v="2021-08-07T21:35:48"/>
    <x v="5828"/>
    <n v="305874"/>
    <x v="0"/>
  </r>
  <r>
    <n v="361919"/>
    <d v="2021-08-07T21:36:12"/>
    <x v="10150"/>
    <n v="250679"/>
    <x v="0"/>
  </r>
  <r>
    <n v="361923"/>
    <d v="2021-08-07T21:36:23"/>
    <x v="11108"/>
    <n v="86587"/>
    <x v="0"/>
  </r>
  <r>
    <n v="361927"/>
    <d v="2021-08-07T21:36:23"/>
    <x v="11109"/>
    <n v="94400"/>
    <x v="0"/>
  </r>
  <r>
    <n v="361928"/>
    <d v="2021-08-07T21:36:23"/>
    <x v="13833"/>
    <n v="146529"/>
    <x v="0"/>
  </r>
  <r>
    <n v="361931"/>
    <d v="2021-08-07T21:36:23"/>
    <x v="5451"/>
    <n v="313585"/>
    <x v="0"/>
  </r>
  <r>
    <n v="361933"/>
    <d v="2021-08-07T21:37:21"/>
    <x v="6901"/>
    <n v="5151"/>
    <x v="0"/>
  </r>
  <r>
    <n v="361935"/>
    <d v="2021-08-07T21:38:22"/>
    <x v="2712"/>
    <n v="211577"/>
    <x v="0"/>
  </r>
  <r>
    <n v="361938"/>
    <d v="2021-08-07T21:38:27"/>
    <x v="3410"/>
    <n v="230507"/>
    <x v="0"/>
  </r>
  <r>
    <n v="361939"/>
    <d v="2021-08-07T21:38:43"/>
    <x v="44"/>
    <n v="304128"/>
    <x v="0"/>
  </r>
  <r>
    <n v="361943"/>
    <d v="2021-08-07T21:39:18"/>
    <x v="11129"/>
    <n v="347393"/>
    <x v="0"/>
  </r>
  <r>
    <n v="361946"/>
    <d v="2021-08-07T21:39:50"/>
    <x v="13122"/>
    <n v="239565"/>
    <x v="0"/>
  </r>
  <r>
    <n v="361950"/>
    <d v="2021-08-07T21:40:02"/>
    <x v="9518"/>
    <n v="230507"/>
    <x v="0"/>
  </r>
  <r>
    <n v="361953"/>
    <d v="2021-08-07T21:40:28"/>
    <x v="12876"/>
    <n v="75550"/>
    <x v="0"/>
  </r>
  <r>
    <n v="361954"/>
    <d v="2021-08-07T21:42:27"/>
    <x v="6652"/>
    <n v="347367"/>
    <x v="0"/>
  </r>
  <r>
    <n v="361956"/>
    <d v="2021-08-07T21:43:23"/>
    <x v="14386"/>
    <n v="88863"/>
    <x v="0"/>
  </r>
  <r>
    <n v="361960"/>
    <d v="2021-08-07T21:46:27"/>
    <x v="14087"/>
    <n v="330333"/>
    <x v="0"/>
  </r>
  <r>
    <n v="361962"/>
    <d v="2021-08-07T21:47:27"/>
    <x v="14132"/>
    <n v="218037"/>
    <x v="0"/>
  </r>
  <r>
    <n v="361963"/>
    <d v="2021-08-07T21:48:07"/>
    <x v="2740"/>
    <n v="154256"/>
    <x v="0"/>
  </r>
  <r>
    <n v="361968"/>
    <d v="2021-08-07T21:50:57"/>
    <x v="2122"/>
    <n v="439981"/>
    <x v="0"/>
  </r>
  <r>
    <n v="361972"/>
    <d v="2021-08-07T21:50:57"/>
    <x v="178"/>
    <n v="158978"/>
    <x v="0"/>
  </r>
  <r>
    <n v="361973"/>
    <d v="2021-08-07T21:51:22"/>
    <x v="2016"/>
    <n v="62570"/>
    <x v="0"/>
  </r>
  <r>
    <n v="361974"/>
    <d v="2021-08-07T21:52:42"/>
    <x v="6548"/>
    <n v="451624"/>
    <x v="0"/>
  </r>
  <r>
    <n v="361979"/>
    <d v="2021-08-07T21:52:42"/>
    <x v="2608"/>
    <n v="83550"/>
    <x v="0"/>
  </r>
  <r>
    <n v="361980"/>
    <d v="2021-08-07T21:52:42"/>
    <x v="10137"/>
    <n v="304128"/>
    <x v="0"/>
  </r>
  <r>
    <n v="361981"/>
    <d v="2021-08-07T21:53:17"/>
    <x v="9270"/>
    <n v="394087"/>
    <x v="0"/>
  </r>
  <r>
    <n v="361985"/>
    <d v="2021-08-07T21:53:52"/>
    <x v="11956"/>
    <n v="114057"/>
    <x v="0"/>
  </r>
  <r>
    <n v="361987"/>
    <d v="2021-08-07T21:54:27"/>
    <x v="12579"/>
    <n v="250679"/>
    <x v="0"/>
  </r>
  <r>
    <n v="361992"/>
    <d v="2021-08-07T21:55:35"/>
    <x v="13224"/>
    <n v="347393"/>
    <x v="0"/>
  </r>
  <r>
    <n v="361993"/>
    <d v="2021-08-07T21:56:12"/>
    <x v="1010"/>
    <n v="416599"/>
    <x v="0"/>
  </r>
  <r>
    <n v="361997"/>
    <d v="2021-08-07T21:56:47"/>
    <x v="6691"/>
    <n v="21760"/>
    <x v="0"/>
  </r>
  <r>
    <n v="362002"/>
    <d v="2021-08-07T21:57:37"/>
    <x v="6852"/>
    <n v="119030"/>
    <x v="0"/>
  </r>
  <r>
    <n v="362005"/>
    <d v="2021-08-07T21:58:21"/>
    <x v="12097"/>
    <n v="293657"/>
    <x v="0"/>
  </r>
  <r>
    <n v="362008"/>
    <d v="2021-08-07T21:58:48"/>
    <x v="8831"/>
    <n v="351192"/>
    <x v="0"/>
  </r>
  <r>
    <n v="362013"/>
    <d v="2021-08-07T21:59:06"/>
    <x v="11513"/>
    <n v="21760"/>
    <x v="0"/>
  </r>
  <r>
    <n v="362016"/>
    <d v="2021-08-07T22:00:09"/>
    <x v="1925"/>
    <n v="154256"/>
    <x v="0"/>
  </r>
  <r>
    <n v="362019"/>
    <d v="2021-08-07T22:00:46"/>
    <x v="12086"/>
    <n v="324893"/>
    <x v="0"/>
  </r>
  <r>
    <n v="362024"/>
    <d v="2021-08-07T22:02:01"/>
    <x v="6782"/>
    <n v="470525"/>
    <x v="0"/>
  </r>
  <r>
    <n v="362025"/>
    <d v="2021-08-07T22:02:50"/>
    <x v="794"/>
    <n v="122902"/>
    <x v="0"/>
  </r>
  <r>
    <n v="362027"/>
    <d v="2021-08-07T22:03:46"/>
    <x v="12797"/>
    <n v="251081"/>
    <x v="0"/>
  </r>
  <r>
    <n v="362028"/>
    <d v="2021-08-07T22:04:20"/>
    <x v="7189"/>
    <n v="103334"/>
    <x v="0"/>
  </r>
  <r>
    <n v="362033"/>
    <d v="2021-08-07T22:04:21"/>
    <x v="13346"/>
    <n v="182984"/>
    <x v="0"/>
  </r>
  <r>
    <n v="362035"/>
    <d v="2021-08-07T22:04:21"/>
    <x v="11539"/>
    <n v="59225"/>
    <x v="0"/>
  </r>
  <r>
    <n v="362036"/>
    <d v="2021-08-07T22:05:17"/>
    <x v="192"/>
    <n v="245457"/>
    <x v="0"/>
  </r>
  <r>
    <n v="362037"/>
    <d v="2021-08-07T22:05:31"/>
    <x v="10903"/>
    <n v="102086"/>
    <x v="0"/>
  </r>
  <r>
    <n v="362040"/>
    <d v="2021-08-07T22:06:41"/>
    <x v="9105"/>
    <n v="123584"/>
    <x v="0"/>
  </r>
  <r>
    <n v="362041"/>
    <d v="2021-08-07T22:08:01"/>
    <x v="8328"/>
    <n v="19714"/>
    <x v="0"/>
  </r>
  <r>
    <n v="362043"/>
    <d v="2021-08-07T22:08:30"/>
    <x v="13516"/>
    <n v="364222"/>
    <x v="0"/>
  </r>
  <r>
    <n v="362047"/>
    <d v="2021-08-07T22:09:00"/>
    <x v="2320"/>
    <n v="347008"/>
    <x v="0"/>
  </r>
  <r>
    <n v="362051"/>
    <d v="2021-08-07T22:09:10"/>
    <x v="13360"/>
    <n v="53136"/>
    <x v="0"/>
  </r>
  <r>
    <n v="362056"/>
    <d v="2021-08-07T22:09:35"/>
    <x v="13762"/>
    <n v="351192"/>
    <x v="0"/>
  </r>
  <r>
    <n v="362058"/>
    <d v="2021-08-07T22:10:10"/>
    <x v="9753"/>
    <n v="301309"/>
    <x v="0"/>
  </r>
  <r>
    <n v="362060"/>
    <d v="2021-08-07T22:10:42"/>
    <x v="12547"/>
    <n v="60239"/>
    <x v="0"/>
  </r>
  <r>
    <n v="362062"/>
    <d v="2021-08-07T22:10:45"/>
    <x v="7402"/>
    <n v="257612"/>
    <x v="0"/>
  </r>
  <r>
    <n v="362064"/>
    <d v="2021-08-07T22:11:20"/>
    <x v="2746"/>
    <n v="230507"/>
    <x v="0"/>
  </r>
  <r>
    <n v="362067"/>
    <d v="2021-08-07T22:11:20"/>
    <x v="110"/>
    <n v="351192"/>
    <x v="0"/>
  </r>
  <r>
    <n v="362068"/>
    <d v="2021-08-07T22:11:20"/>
    <x v="13273"/>
    <n v="118549"/>
    <x v="0"/>
  </r>
  <r>
    <n v="362072"/>
    <d v="2021-08-07T22:11:20"/>
    <x v="13139"/>
    <n v="10148"/>
    <x v="0"/>
  </r>
  <r>
    <n v="362074"/>
    <d v="2021-08-07T22:11:55"/>
    <x v="7552"/>
    <n v="305103"/>
    <x v="0"/>
  </r>
  <r>
    <n v="362076"/>
    <d v="2021-08-07T22:11:59"/>
    <x v="8864"/>
    <n v="273920"/>
    <x v="0"/>
  </r>
  <r>
    <n v="362077"/>
    <d v="2021-08-07T22:13:05"/>
    <x v="3273"/>
    <n v="227775"/>
    <x v="0"/>
  </r>
  <r>
    <n v="362079"/>
    <d v="2021-08-07T22:13:40"/>
    <x v="11273"/>
    <n v="438887"/>
    <x v="0"/>
  </r>
  <r>
    <n v="362084"/>
    <d v="2021-08-07T22:14:24"/>
    <x v="11244"/>
    <n v="209122"/>
    <x v="0"/>
  </r>
  <r>
    <n v="362089"/>
    <d v="2021-08-07T22:14:50"/>
    <x v="10819"/>
    <n v="253722"/>
    <x v="0"/>
  </r>
  <r>
    <n v="362093"/>
    <d v="2021-08-07T22:15:14"/>
    <x v="13377"/>
    <n v="279456"/>
    <x v="0"/>
  </r>
  <r>
    <n v="362096"/>
    <d v="2021-08-07T22:15:25"/>
    <x v="10665"/>
    <n v="187920"/>
    <x v="0"/>
  </r>
  <r>
    <n v="362099"/>
    <d v="2021-08-07T22:16:00"/>
    <x v="3373"/>
    <n v="351192"/>
    <x v="0"/>
  </r>
  <r>
    <n v="362102"/>
    <d v="2021-08-07T22:16:00"/>
    <x v="8511"/>
    <n v="333426"/>
    <x v="0"/>
  </r>
  <r>
    <n v="362107"/>
    <d v="2021-08-07T22:17:10"/>
    <x v="2182"/>
    <n v="16360"/>
    <x v="0"/>
  </r>
  <r>
    <n v="362109"/>
    <d v="2021-08-07T22:17:45"/>
    <x v="10675"/>
    <n v="351192"/>
    <x v="0"/>
  </r>
  <r>
    <n v="362111"/>
    <d v="2021-08-07T22:18:14"/>
    <x v="11364"/>
    <n v="347008"/>
    <x v="0"/>
  </r>
  <r>
    <n v="362115"/>
    <d v="2021-08-07T22:18:20"/>
    <x v="5678"/>
    <n v="367087"/>
    <x v="0"/>
  </r>
  <r>
    <n v="362120"/>
    <d v="2021-08-07T22:21:28"/>
    <x v="6665"/>
    <n v="325852"/>
    <x v="0"/>
  </r>
  <r>
    <n v="362122"/>
    <d v="2021-08-07T22:21:36"/>
    <x v="10255"/>
    <n v="357547"/>
    <x v="0"/>
  </r>
  <r>
    <n v="362125"/>
    <d v="2021-08-07T22:22:34"/>
    <x v="12081"/>
    <n v="355772"/>
    <x v="0"/>
  </r>
  <r>
    <n v="362126"/>
    <d v="2021-08-07T22:25:18"/>
    <x v="321"/>
    <n v="143750"/>
    <x v="0"/>
  </r>
  <r>
    <n v="362130"/>
    <d v="2021-08-07T22:25:36"/>
    <x v="11291"/>
    <n v="347008"/>
    <x v="0"/>
  </r>
  <r>
    <n v="362132"/>
    <d v="2021-08-07T22:27:04"/>
    <x v="7446"/>
    <n v="411922"/>
    <x v="0"/>
  </r>
  <r>
    <n v="362135"/>
    <d v="2021-08-07T22:27:11"/>
    <x v="7929"/>
    <n v="118549"/>
    <x v="0"/>
  </r>
  <r>
    <n v="362136"/>
    <d v="2021-08-07T22:28:14"/>
    <x v="2063"/>
    <n v="112334"/>
    <x v="0"/>
  </r>
  <r>
    <n v="362140"/>
    <d v="2021-08-07T22:28:49"/>
    <x v="13628"/>
    <n v="104958"/>
    <x v="0"/>
  </r>
  <r>
    <n v="362143"/>
    <d v="2021-08-07T22:29:24"/>
    <x v="7793"/>
    <n v="351192"/>
    <x v="0"/>
  </r>
  <r>
    <n v="362145"/>
    <d v="2021-08-07T22:29:24"/>
    <x v="623"/>
    <n v="411922"/>
    <x v="0"/>
  </r>
  <r>
    <n v="362146"/>
    <d v="2021-08-07T22:29:33"/>
    <x v="11631"/>
    <n v="347008"/>
    <x v="0"/>
  </r>
  <r>
    <n v="362149"/>
    <d v="2021-08-07T22:29:44"/>
    <x v="7147"/>
    <n v="320264"/>
    <x v="0"/>
  </r>
  <r>
    <n v="362153"/>
    <d v="2021-08-07T22:29:59"/>
    <x v="62"/>
    <n v="347008"/>
    <x v="0"/>
  </r>
  <r>
    <n v="362157"/>
    <d v="2021-08-07T22:30:43"/>
    <x v="804"/>
    <n v="373732"/>
    <x v="0"/>
  </r>
  <r>
    <n v="362158"/>
    <d v="2021-08-07T22:31:08"/>
    <x v="13403"/>
    <n v="258219"/>
    <x v="0"/>
  </r>
  <r>
    <n v="362159"/>
    <d v="2021-08-07T22:31:37"/>
    <x v="12549"/>
    <n v="118549"/>
    <x v="0"/>
  </r>
  <r>
    <n v="362161"/>
    <d v="2021-08-07T22:33:26"/>
    <x v="1744"/>
    <n v="439981"/>
    <x v="0"/>
  </r>
  <r>
    <n v="362166"/>
    <d v="2021-08-07T22:36:23"/>
    <x v="11205"/>
    <n v="189009"/>
    <x v="0"/>
  </r>
  <r>
    <n v="362169"/>
    <d v="2021-08-07T22:37:33"/>
    <x v="8472"/>
    <n v="227657"/>
    <x v="0"/>
  </r>
  <r>
    <n v="362173"/>
    <d v="2021-08-07T22:37:55"/>
    <x v="878"/>
    <n v="162417"/>
    <x v="0"/>
  </r>
  <r>
    <n v="362177"/>
    <d v="2021-08-07T22:38:43"/>
    <x v="12436"/>
    <n v="228405"/>
    <x v="0"/>
  </r>
  <r>
    <n v="362179"/>
    <d v="2021-08-07T22:38:43"/>
    <x v="12147"/>
    <n v="254150"/>
    <x v="0"/>
  </r>
  <r>
    <n v="362180"/>
    <d v="2021-08-07T22:40:14"/>
    <x v="12526"/>
    <n v="168838"/>
    <x v="0"/>
  </r>
  <r>
    <n v="362182"/>
    <d v="2021-08-07T22:41:07"/>
    <x v="10093"/>
    <n v="5151"/>
    <x v="0"/>
  </r>
  <r>
    <n v="362187"/>
    <d v="2021-08-07T22:41:38"/>
    <x v="14215"/>
    <n v="158978"/>
    <x v="0"/>
  </r>
  <r>
    <n v="362192"/>
    <d v="2021-08-07T22:41:38"/>
    <x v="7104"/>
    <n v="163562"/>
    <x v="0"/>
  </r>
  <r>
    <n v="362193"/>
    <d v="2021-08-07T22:42:13"/>
    <x v="8911"/>
    <n v="230507"/>
    <x v="0"/>
  </r>
  <r>
    <n v="362194"/>
    <d v="2021-08-07T22:42:45"/>
    <x v="2719"/>
    <n v="397"/>
    <x v="0"/>
  </r>
  <r>
    <n v="362195"/>
    <d v="2021-08-07T22:43:58"/>
    <x v="39"/>
    <n v="169433"/>
    <x v="0"/>
  </r>
  <r>
    <n v="362198"/>
    <d v="2021-08-07T22:44:17"/>
    <x v="9611"/>
    <n v="470762"/>
    <x v="0"/>
  </r>
  <r>
    <n v="362203"/>
    <d v="2021-08-07T22:46:05"/>
    <x v="9077"/>
    <n v="342175"/>
    <x v="0"/>
  </r>
  <r>
    <n v="362207"/>
    <d v="2021-08-07T22:46:17"/>
    <x v="3546"/>
    <n v="204394"/>
    <x v="0"/>
  </r>
  <r>
    <n v="362210"/>
    <d v="2021-08-07T22:46:17"/>
    <x v="7809"/>
    <n v="258251"/>
    <x v="0"/>
  </r>
  <r>
    <n v="362211"/>
    <d v="2021-08-07T22:48:37"/>
    <x v="10183"/>
    <n v="330333"/>
    <x v="0"/>
  </r>
  <r>
    <n v="362214"/>
    <d v="2021-08-07T22:48:37"/>
    <x v="9981"/>
    <n v="5045"/>
    <x v="0"/>
  </r>
  <r>
    <n v="362216"/>
    <d v="2021-08-07T22:48:37"/>
    <x v="656"/>
    <n v="84382"/>
    <x v="0"/>
  </r>
  <r>
    <n v="362221"/>
    <d v="2021-08-07T22:49:26"/>
    <x v="9875"/>
    <n v="405774"/>
    <x v="0"/>
  </r>
  <r>
    <n v="362224"/>
    <d v="2021-08-07T22:50:15"/>
    <x v="7784"/>
    <n v="250679"/>
    <x v="0"/>
  </r>
  <r>
    <n v="362225"/>
    <d v="2021-08-07T22:50:22"/>
    <x v="9493"/>
    <n v="88863"/>
    <x v="0"/>
  </r>
  <r>
    <n v="362226"/>
    <d v="2021-08-07T22:50:57"/>
    <x v="12130"/>
    <n v="182984"/>
    <x v="0"/>
  </r>
  <r>
    <n v="362228"/>
    <d v="2021-08-07T22:51:42"/>
    <x v="10728"/>
    <n v="472712"/>
    <x v="0"/>
  </r>
  <r>
    <n v="362233"/>
    <d v="2021-08-07T22:52:11"/>
    <x v="7138"/>
    <n v="327633"/>
    <x v="0"/>
  </r>
  <r>
    <n v="362237"/>
    <d v="2021-08-07T22:56:25"/>
    <x v="14299"/>
    <n v="324991"/>
    <x v="0"/>
  </r>
  <r>
    <n v="362242"/>
    <d v="2021-08-07T22:57:21"/>
    <x v="13050"/>
    <n v="230778"/>
    <x v="0"/>
  </r>
  <r>
    <n v="362243"/>
    <d v="2021-08-07T22:58:15"/>
    <x v="5438"/>
    <n v="249086"/>
    <x v="0"/>
  </r>
  <r>
    <n v="362248"/>
    <d v="2021-08-07T22:58:34"/>
    <x v="12373"/>
    <n v="21760"/>
    <x v="0"/>
  </r>
  <r>
    <n v="362249"/>
    <d v="2021-08-07T22:59:41"/>
    <x v="6285"/>
    <n v="142606"/>
    <x v="0"/>
  </r>
  <r>
    <n v="362253"/>
    <d v="2021-08-07T22:59:41"/>
    <x v="9258"/>
    <n v="146665"/>
    <x v="0"/>
  </r>
  <r>
    <n v="362256"/>
    <d v="2021-08-07T23:00:51"/>
    <x v="8657"/>
    <n v="236800"/>
    <x v="0"/>
  </r>
  <r>
    <n v="362259"/>
    <d v="2021-08-07T23:02:01"/>
    <x v="12884"/>
    <n v="104958"/>
    <x v="0"/>
  </r>
  <r>
    <n v="362262"/>
    <d v="2021-08-07T23:03:22"/>
    <x v="8996"/>
    <n v="472712"/>
    <x v="0"/>
  </r>
  <r>
    <n v="362267"/>
    <d v="2021-08-07T23:04:19"/>
    <x v="10886"/>
    <n v="182984"/>
    <x v="0"/>
  </r>
  <r>
    <n v="362269"/>
    <d v="2021-08-07T23:04:21"/>
    <x v="463"/>
    <n v="405774"/>
    <x v="0"/>
  </r>
  <r>
    <n v="362272"/>
    <d v="2021-08-07T23:04:56"/>
    <x v="1794"/>
    <n v="43842"/>
    <x v="0"/>
  </r>
  <r>
    <n v="362274"/>
    <d v="2021-08-07T23:06:13"/>
    <x v="12774"/>
    <n v="62068"/>
    <x v="0"/>
  </r>
  <r>
    <n v="362278"/>
    <d v="2021-08-07T23:06:41"/>
    <x v="7802"/>
    <n v="196571"/>
    <x v="0"/>
  </r>
  <r>
    <n v="362280"/>
    <d v="2021-08-07T23:07:16"/>
    <x v="14000"/>
    <n v="158978"/>
    <x v="0"/>
  </r>
  <r>
    <n v="362284"/>
    <d v="2021-08-07T23:07:45"/>
    <x v="95"/>
    <n v="16360"/>
    <x v="0"/>
  </r>
  <r>
    <n v="362285"/>
    <d v="2021-08-07T23:10:05"/>
    <x v="1475"/>
    <n v="433572"/>
    <x v="0"/>
  </r>
  <r>
    <n v="362289"/>
    <d v="2021-08-07T23:10:05"/>
    <x v="12743"/>
    <n v="347008"/>
    <x v="0"/>
  </r>
  <r>
    <n v="362291"/>
    <d v="2021-08-07T23:11:20"/>
    <x v="11405"/>
    <n v="333426"/>
    <x v="0"/>
  </r>
  <r>
    <n v="362295"/>
    <d v="2021-08-07T23:12:56"/>
    <x v="12465"/>
    <n v="325852"/>
    <x v="0"/>
  </r>
  <r>
    <n v="362297"/>
    <d v="2021-08-07T23:14:15"/>
    <x v="5716"/>
    <n v="250654"/>
    <x v="0"/>
  </r>
  <r>
    <n v="362301"/>
    <d v="2021-08-07T23:14:50"/>
    <x v="7686"/>
    <n v="411922"/>
    <x v="0"/>
  </r>
  <r>
    <n v="362303"/>
    <d v="2021-08-07T23:16:35"/>
    <x v="10796"/>
    <n v="441908"/>
    <x v="0"/>
  </r>
  <r>
    <n v="362305"/>
    <d v="2021-08-07T23:16:56"/>
    <x v="722"/>
    <n v="181651"/>
    <x v="0"/>
  </r>
  <r>
    <n v="362306"/>
    <d v="2021-08-07T23:18:20"/>
    <x v="12605"/>
    <n v="466283"/>
    <x v="0"/>
  </r>
  <r>
    <n v="362311"/>
    <d v="2021-08-07T23:18:55"/>
    <x v="13792"/>
    <n v="88863"/>
    <x v="0"/>
  </r>
  <r>
    <n v="362315"/>
    <d v="2021-08-07T23:19:08"/>
    <x v="9798"/>
    <n v="5151"/>
    <x v="0"/>
  </r>
  <r>
    <n v="362320"/>
    <d v="2021-08-07T23:19:30"/>
    <x v="58"/>
    <n v="165114"/>
    <x v="0"/>
  </r>
  <r>
    <n v="362324"/>
    <d v="2021-08-07T23:19:30"/>
    <x v="7122"/>
    <n v="241927"/>
    <x v="0"/>
  </r>
  <r>
    <n v="362328"/>
    <d v="2021-08-07T23:20:05"/>
    <x v="9137"/>
    <n v="129210"/>
    <x v="0"/>
  </r>
  <r>
    <n v="362332"/>
    <d v="2021-08-07T23:22:10"/>
    <x v="13348"/>
    <n v="206501"/>
    <x v="0"/>
  </r>
  <r>
    <n v="362335"/>
    <d v="2021-08-07T23:22:24"/>
    <x v="6626"/>
    <n v="75550"/>
    <x v="0"/>
  </r>
  <r>
    <n v="362336"/>
    <d v="2021-08-07T23:22:59"/>
    <x v="10622"/>
    <n v="437139"/>
    <x v="0"/>
  </r>
  <r>
    <n v="362337"/>
    <d v="2021-08-07T23:23:34"/>
    <x v="8052"/>
    <n v="351192"/>
    <x v="0"/>
  </r>
  <r>
    <n v="362340"/>
    <d v="2021-08-07T23:25:20"/>
    <x v="11319"/>
    <n v="182191"/>
    <x v="0"/>
  </r>
  <r>
    <n v="362344"/>
    <d v="2021-08-07T23:25:54"/>
    <x v="14268"/>
    <n v="158978"/>
    <x v="0"/>
  </r>
  <r>
    <n v="362349"/>
    <d v="2021-08-07T23:27:39"/>
    <x v="6157"/>
    <n v="39836"/>
    <x v="0"/>
  </r>
  <r>
    <n v="362350"/>
    <d v="2021-08-07T23:29:17"/>
    <x v="888"/>
    <n v="387595"/>
    <x v="0"/>
  </r>
  <r>
    <n v="362354"/>
    <d v="2021-08-07T23:29:27"/>
    <x v="8142"/>
    <n v="301890"/>
    <x v="0"/>
  </r>
  <r>
    <n v="362358"/>
    <d v="2021-08-07T23:29:46"/>
    <x v="10497"/>
    <n v="21760"/>
    <x v="0"/>
  </r>
  <r>
    <n v="362361"/>
    <d v="2021-08-07T23:29:51"/>
    <x v="3415"/>
    <n v="351192"/>
    <x v="0"/>
  </r>
  <r>
    <n v="362362"/>
    <d v="2021-08-07T23:30:34"/>
    <x v="13380"/>
    <n v="251574"/>
    <x v="0"/>
  </r>
  <r>
    <n v="362367"/>
    <d v="2021-08-07T23:30:34"/>
    <x v="10827"/>
    <n v="310239"/>
    <x v="0"/>
  </r>
  <r>
    <n v="362371"/>
    <d v="2021-08-07T23:32:00"/>
    <x v="8734"/>
    <n v="182984"/>
    <x v="0"/>
  </r>
  <r>
    <n v="362374"/>
    <d v="2021-08-07T23:32:08"/>
    <x v="413"/>
    <n v="250679"/>
    <x v="0"/>
  </r>
  <r>
    <n v="362377"/>
    <d v="2021-08-07T23:32:19"/>
    <x v="13849"/>
    <n v="422215"/>
    <x v="0"/>
  </r>
  <r>
    <n v="362382"/>
    <d v="2021-08-07T23:32:53"/>
    <x v="550"/>
    <n v="58674"/>
    <x v="0"/>
  </r>
  <r>
    <n v="362384"/>
    <d v="2021-08-07T23:33:30"/>
    <x v="1765"/>
    <n v="36491"/>
    <x v="0"/>
  </r>
  <r>
    <n v="362388"/>
    <d v="2021-08-07T23:35:50"/>
    <x v="10369"/>
    <n v="406278"/>
    <x v="0"/>
  </r>
  <r>
    <n v="362393"/>
    <d v="2021-08-07T23:36:00"/>
    <x v="13151"/>
    <n v="250679"/>
    <x v="0"/>
  </r>
  <r>
    <n v="362396"/>
    <d v="2021-08-07T23:36:58"/>
    <x v="9927"/>
    <n v="396686"/>
    <x v="0"/>
  </r>
  <r>
    <n v="362397"/>
    <d v="2021-08-07T23:37:35"/>
    <x v="6948"/>
    <n v="267654"/>
    <x v="0"/>
  </r>
  <r>
    <n v="362402"/>
    <d v="2021-08-07T23:38:53"/>
    <x v="966"/>
    <n v="182191"/>
    <x v="0"/>
  </r>
  <r>
    <n v="362404"/>
    <d v="2021-08-07T23:39:18"/>
    <x v="12632"/>
    <n v="436459"/>
    <x v="0"/>
  </r>
  <r>
    <n v="362405"/>
    <d v="2021-08-07T23:39:39"/>
    <x v="14169"/>
    <n v="175663"/>
    <x v="0"/>
  </r>
  <r>
    <n v="362408"/>
    <d v="2021-08-07T23:39:42"/>
    <x v="10548"/>
    <n v="74456"/>
    <x v="0"/>
  </r>
  <r>
    <n v="362411"/>
    <d v="2021-08-07T23:39:53"/>
    <x v="7454"/>
    <n v="37644"/>
    <x v="0"/>
  </r>
  <r>
    <n v="362415"/>
    <d v="2021-08-07T23:39:55"/>
    <x v="14384"/>
    <n v="406570"/>
    <x v="0"/>
  </r>
  <r>
    <n v="362417"/>
    <d v="2021-08-07T23:44:24"/>
    <x v="12223"/>
    <n v="250679"/>
    <x v="0"/>
  </r>
  <r>
    <n v="362420"/>
    <d v="2021-08-07T23:44:33"/>
    <x v="977"/>
    <n v="391404"/>
    <x v="0"/>
  </r>
  <r>
    <n v="362425"/>
    <d v="2021-08-07T23:44:33"/>
    <x v="412"/>
    <n v="137899"/>
    <x v="0"/>
  </r>
  <r>
    <n v="362428"/>
    <d v="2021-08-07T23:46:25"/>
    <x v="7203"/>
    <n v="104958"/>
    <x v="0"/>
  </r>
  <r>
    <n v="362430"/>
    <d v="2021-08-07T23:46:31"/>
    <x v="11685"/>
    <n v="411922"/>
    <x v="0"/>
  </r>
  <r>
    <n v="362432"/>
    <d v="2021-08-07T23:47:31"/>
    <x v="13566"/>
    <n v="228405"/>
    <x v="0"/>
  </r>
  <r>
    <n v="362435"/>
    <d v="2021-08-07T23:48:34"/>
    <x v="9254"/>
    <n v="352900"/>
    <x v="0"/>
  </r>
  <r>
    <n v="362437"/>
    <d v="2021-08-07T23:51:02"/>
    <x v="714"/>
    <n v="119655"/>
    <x v="0"/>
  </r>
  <r>
    <n v="362440"/>
    <d v="2021-08-07T23:51:32"/>
    <x v="12405"/>
    <n v="158978"/>
    <x v="0"/>
  </r>
  <r>
    <n v="362444"/>
    <d v="2021-08-07T23:51:32"/>
    <x v="7505"/>
    <n v="154228"/>
    <x v="0"/>
  </r>
  <r>
    <n v="362449"/>
    <d v="2021-08-07T23:51:32"/>
    <x v="7268"/>
    <n v="21760"/>
    <x v="0"/>
  </r>
  <r>
    <n v="362454"/>
    <d v="2021-08-07T23:51:32"/>
    <x v="12102"/>
    <n v="158978"/>
    <x v="0"/>
  </r>
  <r>
    <n v="362456"/>
    <d v="2021-08-07T23:53:17"/>
    <x v="7123"/>
    <n v="468614"/>
    <x v="0"/>
  </r>
  <r>
    <n v="362460"/>
    <d v="2021-08-07T23:53:40"/>
    <x v="13373"/>
    <n v="350756"/>
    <x v="0"/>
  </r>
  <r>
    <n v="362465"/>
    <d v="2021-08-07T23:53:52"/>
    <x v="7"/>
    <n v="347008"/>
    <x v="4"/>
  </r>
  <r>
    <n v="362469"/>
    <d v="2021-08-07T23:56:29"/>
    <x v="80"/>
    <n v="227775"/>
    <x v="0"/>
  </r>
  <r>
    <n v="362472"/>
    <d v="2021-08-07T23:56:47"/>
    <x v="8026"/>
    <n v="343712"/>
    <x v="0"/>
  </r>
  <r>
    <n v="362473"/>
    <d v="2021-08-07T23:57:01"/>
    <x v="9419"/>
    <n v="113578"/>
    <x v="0"/>
  </r>
  <r>
    <n v="362474"/>
    <d v="2021-08-07T23:57:48"/>
    <x v="7963"/>
    <n v="258251"/>
    <x v="0"/>
  </r>
  <r>
    <n v="362478"/>
    <d v="2021-08-07T23:57:56"/>
    <x v="9597"/>
    <n v="81735"/>
    <x v="0"/>
  </r>
  <r>
    <n v="362479"/>
    <d v="2021-08-07T23:59:31"/>
    <x v="7098"/>
    <n v="352642"/>
    <x v="0"/>
  </r>
  <r>
    <n v="362482"/>
    <d v="2021-08-08T00:00:16"/>
    <x v="13882"/>
    <n v="470762"/>
    <x v="0"/>
  </r>
  <r>
    <n v="362487"/>
    <d v="2021-08-08T00:00:51"/>
    <x v="1782"/>
    <n v="4199"/>
    <x v="0"/>
  </r>
  <r>
    <n v="362491"/>
    <d v="2021-08-08T00:02:20"/>
    <x v="6972"/>
    <n v="411922"/>
    <x v="0"/>
  </r>
  <r>
    <n v="362496"/>
    <d v="2021-08-08T00:04:50"/>
    <x v="355"/>
    <n v="437686"/>
    <x v="0"/>
  </r>
  <r>
    <n v="362497"/>
    <d v="2021-08-08T00:04:56"/>
    <x v="13524"/>
    <n v="250679"/>
    <x v="0"/>
  </r>
  <r>
    <n v="362501"/>
    <d v="2021-08-08T00:04:56"/>
    <x v="185"/>
    <n v="473327"/>
    <x v="0"/>
  </r>
  <r>
    <n v="362504"/>
    <d v="2021-08-08T00:04:58"/>
    <x v="14240"/>
    <n v="191893"/>
    <x v="0"/>
  </r>
  <r>
    <n v="362508"/>
    <d v="2021-08-08T00:05:01"/>
    <x v="13576"/>
    <n v="197823"/>
    <x v="0"/>
  </r>
  <r>
    <n v="362513"/>
    <d v="2021-08-08T00:05:32"/>
    <x v="8897"/>
    <n v="241927"/>
    <x v="0"/>
  </r>
  <r>
    <n v="362518"/>
    <d v="2021-08-08T00:05:38"/>
    <x v="13538"/>
    <n v="297256"/>
    <x v="0"/>
  </r>
  <r>
    <n v="362522"/>
    <d v="2021-08-08T00:05:46"/>
    <x v="2298"/>
    <n v="112334"/>
    <x v="0"/>
  </r>
  <r>
    <n v="362525"/>
    <d v="2021-08-08T00:12:30"/>
    <x v="10961"/>
    <n v="347008"/>
    <x v="0"/>
  </r>
  <r>
    <n v="362527"/>
    <d v="2021-08-08T00:13:29"/>
    <x v="10523"/>
    <n v="196571"/>
    <x v="0"/>
  </r>
  <r>
    <n v="362531"/>
    <d v="2021-08-08T00:13:29"/>
    <x v="1126"/>
    <n v="254768"/>
    <x v="0"/>
  </r>
  <r>
    <n v="362532"/>
    <d v="2021-08-08T00:14:20"/>
    <x v="841"/>
    <n v="143150"/>
    <x v="0"/>
  </r>
  <r>
    <n v="362537"/>
    <d v="2021-08-08T00:14:50"/>
    <x v="1400"/>
    <n v="465849"/>
    <x v="0"/>
  </r>
  <r>
    <n v="362541"/>
    <d v="2021-08-08T00:14:50"/>
    <x v="13839"/>
    <n v="51317"/>
    <x v="0"/>
  </r>
  <r>
    <n v="362544"/>
    <d v="2021-08-08T00:16:48"/>
    <x v="35"/>
    <n v="439981"/>
    <x v="18"/>
  </r>
  <r>
    <n v="362548"/>
    <d v="2021-08-08T00:18:04"/>
    <x v="11724"/>
    <n v="238800"/>
    <x v="0"/>
  </r>
  <r>
    <n v="362553"/>
    <d v="2021-08-08T00:20:21"/>
    <x v="11895"/>
    <n v="351192"/>
    <x v="0"/>
  </r>
  <r>
    <n v="362558"/>
    <d v="2021-08-08T00:23:34"/>
    <x v="11095"/>
    <n v="411922"/>
    <x v="0"/>
  </r>
  <r>
    <n v="362563"/>
    <d v="2021-08-08T00:27:04"/>
    <x v="13793"/>
    <n v="230507"/>
    <x v="0"/>
  </r>
  <r>
    <n v="362567"/>
    <d v="2021-08-08T00:32:53"/>
    <x v="10570"/>
    <n v="343491"/>
    <x v="0"/>
  </r>
  <r>
    <n v="362569"/>
    <d v="2021-08-08T00:32:53"/>
    <x v="8831"/>
    <n v="48930"/>
    <x v="0"/>
  </r>
  <r>
    <n v="362572"/>
    <d v="2021-08-08T00:34:22"/>
    <x v="7302"/>
    <n v="397390"/>
    <x v="0"/>
  </r>
  <r>
    <n v="362573"/>
    <d v="2021-08-08T00:43:59"/>
    <x v="9715"/>
    <n v="230507"/>
    <x v="0"/>
  </r>
  <r>
    <n v="362578"/>
    <d v="2021-08-08T00:46:32"/>
    <x v="142"/>
    <n v="466283"/>
    <x v="0"/>
  </r>
  <r>
    <n v="362580"/>
    <d v="2021-08-08T00:46:38"/>
    <x v="9264"/>
    <n v="333426"/>
    <x v="0"/>
  </r>
  <r>
    <n v="362584"/>
    <d v="2021-08-08T00:47:36"/>
    <x v="13387"/>
    <n v="351192"/>
    <x v="0"/>
  </r>
  <r>
    <n v="362587"/>
    <d v="2021-08-08T00:48:00"/>
    <x v="9549"/>
    <n v="301748"/>
    <x v="0"/>
  </r>
  <r>
    <n v="362589"/>
    <d v="2021-08-08T00:49:12"/>
    <x v="2206"/>
    <n v="250679"/>
    <x v="0"/>
  </r>
  <r>
    <n v="362594"/>
    <d v="2021-08-08T00:49:32"/>
    <x v="13986"/>
    <n v="377063"/>
    <x v="0"/>
  </r>
  <r>
    <n v="362598"/>
    <d v="2021-08-08T00:50:24"/>
    <x v="8677"/>
    <n v="81226"/>
    <x v="0"/>
  </r>
  <r>
    <n v="362599"/>
    <d v="2021-08-08T00:51:32"/>
    <x v="619"/>
    <n v="244574"/>
    <x v="0"/>
  </r>
  <r>
    <n v="362601"/>
    <d v="2021-08-08T00:52:10"/>
    <x v="7989"/>
    <n v="318588"/>
    <x v="0"/>
  </r>
  <r>
    <n v="362603"/>
    <d v="2021-08-08T00:57:05"/>
    <x v="14306"/>
    <n v="158978"/>
    <x v="0"/>
  </r>
  <r>
    <n v="362605"/>
    <d v="2021-08-08T00:57:45"/>
    <x v="2714"/>
    <n v="130722"/>
    <x v="0"/>
  </r>
  <r>
    <n v="362606"/>
    <d v="2021-08-08T01:02:36"/>
    <x v="13575"/>
    <n v="214224"/>
    <x v="0"/>
  </r>
  <r>
    <n v="362608"/>
    <d v="2021-08-08T01:03:11"/>
    <x v="11253"/>
    <n v="401945"/>
    <x v="0"/>
  </r>
  <r>
    <n v="362611"/>
    <d v="2021-08-08T01:11:02"/>
    <x v="2131"/>
    <n v="111368"/>
    <x v="0"/>
  </r>
  <r>
    <n v="362615"/>
    <d v="2021-08-08T01:11:02"/>
    <x v="2146"/>
    <n v="118549"/>
    <x v="0"/>
  </r>
  <r>
    <n v="362616"/>
    <d v="2021-08-08T01:15:17"/>
    <x v="2113"/>
    <n v="51368"/>
    <x v="0"/>
  </r>
  <r>
    <n v="362617"/>
    <d v="2021-08-08T01:16:28"/>
    <x v="8946"/>
    <n v="432277"/>
    <x v="0"/>
  </r>
  <r>
    <n v="362622"/>
    <d v="2021-08-08T01:16:57"/>
    <x v="8710"/>
    <n v="244574"/>
    <x v="0"/>
  </r>
  <r>
    <n v="362623"/>
    <d v="2021-08-08T01:17:10"/>
    <x v="6087"/>
    <n v="178230"/>
    <x v="0"/>
  </r>
  <r>
    <n v="362628"/>
    <d v="2021-08-08T01:17:21"/>
    <x v="11161"/>
    <n v="60239"/>
    <x v="0"/>
  </r>
  <r>
    <n v="362631"/>
    <d v="2021-08-08T01:22:16"/>
    <x v="8515"/>
    <n v="356378"/>
    <x v="0"/>
  </r>
  <r>
    <n v="362632"/>
    <d v="2021-08-08T01:23:04"/>
    <x v="7920"/>
    <n v="153893"/>
    <x v="0"/>
  </r>
  <r>
    <n v="362635"/>
    <d v="2021-08-08T01:25:23"/>
    <x v="10618"/>
    <n v="381586"/>
    <x v="0"/>
  </r>
  <r>
    <n v="362637"/>
    <d v="2021-08-08T01:25:55"/>
    <x v="14008"/>
    <n v="349014"/>
    <x v="0"/>
  </r>
  <r>
    <n v="362640"/>
    <d v="2021-08-08T01:26:29"/>
    <x v="13385"/>
    <n v="473327"/>
    <x v="0"/>
  </r>
  <r>
    <n v="362643"/>
    <d v="2021-08-08T01:26:50"/>
    <x v="11298"/>
    <n v="347008"/>
    <x v="0"/>
  </r>
  <r>
    <n v="362646"/>
    <d v="2021-08-08T01:28:49"/>
    <x v="7200"/>
    <n v="6475"/>
    <x v="0"/>
  </r>
  <r>
    <n v="362648"/>
    <d v="2021-08-08T01:32:09"/>
    <x v="6905"/>
    <n v="88863"/>
    <x v="0"/>
  </r>
  <r>
    <n v="362649"/>
    <d v="2021-08-08T01:33:07"/>
    <x v="5517"/>
    <n v="79694"/>
    <x v="0"/>
  </r>
  <r>
    <n v="362650"/>
    <d v="2021-08-08T01:40:22"/>
    <x v="13739"/>
    <n v="413446"/>
    <x v="0"/>
  </r>
  <r>
    <n v="362654"/>
    <d v="2021-08-08T01:42:43"/>
    <x v="11969"/>
    <n v="472908"/>
    <x v="0"/>
  </r>
  <r>
    <n v="362655"/>
    <d v="2021-08-08T01:42:53"/>
    <x v="7886"/>
    <n v="122902"/>
    <x v="0"/>
  </r>
  <r>
    <n v="362659"/>
    <d v="2021-08-08T01:43:23"/>
    <x v="1754"/>
    <n v="286726"/>
    <x v="0"/>
  </r>
  <r>
    <n v="362664"/>
    <d v="2021-08-08T01:47:32"/>
    <x v="8333"/>
    <n v="5151"/>
    <x v="0"/>
  </r>
  <r>
    <n v="362668"/>
    <d v="2021-08-08T01:49:07"/>
    <x v="775"/>
    <n v="347008"/>
    <x v="0"/>
  </r>
  <r>
    <n v="362671"/>
    <d v="2021-08-08T01:49:47"/>
    <x v="1015"/>
    <n v="392636"/>
    <x v="0"/>
  </r>
  <r>
    <n v="362672"/>
    <d v="2021-08-08T01:49:47"/>
    <x v="14055"/>
    <n v="351192"/>
    <x v="0"/>
  </r>
  <r>
    <n v="362674"/>
    <d v="2021-08-08T01:52:20"/>
    <x v="6428"/>
    <n v="241927"/>
    <x v="0"/>
  </r>
  <r>
    <n v="362678"/>
    <d v="2021-08-08T01:56:12"/>
    <x v="7541"/>
    <n v="293657"/>
    <x v="0"/>
  </r>
  <r>
    <n v="362682"/>
    <d v="2021-08-08T01:56:47"/>
    <x v="6216"/>
    <n v="154256"/>
    <x v="0"/>
  </r>
  <r>
    <n v="362684"/>
    <d v="2021-08-08T01:57:49"/>
    <x v="10691"/>
    <n v="244574"/>
    <x v="0"/>
  </r>
  <r>
    <n v="362688"/>
    <d v="2021-08-08T01:58:31"/>
    <x v="10419"/>
    <n v="311590"/>
    <x v="0"/>
  </r>
  <r>
    <n v="362692"/>
    <d v="2021-08-08T01:59:06"/>
    <x v="11813"/>
    <n v="238334"/>
    <x v="0"/>
  </r>
  <r>
    <n v="362694"/>
    <d v="2021-08-08T01:59:06"/>
    <x v="14058"/>
    <n v="180863"/>
    <x v="0"/>
  </r>
  <r>
    <n v="362695"/>
    <d v="2021-08-08T01:59:41"/>
    <x v="6380"/>
    <n v="347393"/>
    <x v="0"/>
  </r>
  <r>
    <n v="362697"/>
    <d v="2021-08-08T02:00:25"/>
    <x v="6321"/>
    <n v="16360"/>
    <x v="0"/>
  </r>
  <r>
    <n v="362701"/>
    <d v="2021-08-08T02:01:12"/>
    <x v="13889"/>
    <n v="51162"/>
    <x v="0"/>
  </r>
  <r>
    <n v="362702"/>
    <d v="2021-08-08T02:01:39"/>
    <x v="13485"/>
    <n v="118549"/>
    <x v="0"/>
  </r>
  <r>
    <n v="362705"/>
    <d v="2021-08-08T02:03:46"/>
    <x v="12843"/>
    <n v="145772"/>
    <x v="0"/>
  </r>
  <r>
    <n v="362710"/>
    <d v="2021-08-08T02:07:16"/>
    <x v="13114"/>
    <n v="362672"/>
    <x v="0"/>
  </r>
  <r>
    <n v="362711"/>
    <d v="2021-08-08T02:07:58"/>
    <x v="11703"/>
    <n v="102086"/>
    <x v="0"/>
  </r>
  <r>
    <n v="362713"/>
    <d v="2021-08-08T02:11:11"/>
    <x v="12609"/>
    <n v="243858"/>
    <x v="0"/>
  </r>
  <r>
    <n v="362715"/>
    <d v="2021-08-08T02:13:40"/>
    <x v="12594"/>
    <n v="351192"/>
    <x v="0"/>
  </r>
  <r>
    <n v="362719"/>
    <d v="2021-08-08T02:13:54"/>
    <x v="12436"/>
    <n v="182191"/>
    <x v="0"/>
  </r>
  <r>
    <n v="362720"/>
    <d v="2021-08-08T02:16:25"/>
    <x v="1233"/>
    <n v="379466"/>
    <x v="0"/>
  </r>
  <r>
    <n v="362724"/>
    <d v="2021-08-08T02:18:21"/>
    <x v="9314"/>
    <n v="436070"/>
    <x v="0"/>
  </r>
  <r>
    <n v="362726"/>
    <d v="2021-08-08T02:18:23"/>
    <x v="2334"/>
    <n v="21407"/>
    <x v="0"/>
  </r>
  <r>
    <n v="362729"/>
    <d v="2021-08-08T02:18:34"/>
    <x v="10849"/>
    <n v="158978"/>
    <x v="0"/>
  </r>
  <r>
    <n v="362733"/>
    <d v="2021-08-08T02:29:28"/>
    <x v="736"/>
    <n v="361821"/>
    <x v="0"/>
  </r>
  <r>
    <n v="362737"/>
    <d v="2021-08-08T02:29:46"/>
    <x v="1638"/>
    <n v="58305"/>
    <x v="0"/>
  </r>
  <r>
    <n v="362742"/>
    <d v="2021-08-08T02:31:12"/>
    <x v="668"/>
    <n v="117699"/>
    <x v="0"/>
  </r>
  <r>
    <n v="362747"/>
    <d v="2021-08-08T02:31:48"/>
    <x v="9408"/>
    <n v="112334"/>
    <x v="0"/>
  </r>
  <r>
    <n v="362749"/>
    <d v="2021-08-08T02:36:22"/>
    <x v="11956"/>
    <n v="250679"/>
    <x v="0"/>
  </r>
  <r>
    <n v="362753"/>
    <d v="2021-08-08T02:37:28"/>
    <x v="14387"/>
    <n v="297015"/>
    <x v="0"/>
  </r>
  <r>
    <n v="362756"/>
    <d v="2021-08-08T02:45:04"/>
    <x v="9277"/>
    <n v="100368"/>
    <x v="0"/>
  </r>
  <r>
    <n v="362761"/>
    <d v="2021-08-08T02:48:11"/>
    <x v="10859"/>
    <n v="21760"/>
    <x v="0"/>
  </r>
  <r>
    <n v="362763"/>
    <d v="2021-08-08T02:48:37"/>
    <x v="10045"/>
    <n v="347393"/>
    <x v="0"/>
  </r>
  <r>
    <n v="362764"/>
    <d v="2021-08-08T02:50:22"/>
    <x v="9962"/>
    <n v="162482"/>
    <x v="0"/>
  </r>
  <r>
    <n v="362769"/>
    <d v="2021-08-08T02:52:08"/>
    <x v="11373"/>
    <n v="394819"/>
    <x v="0"/>
  </r>
  <r>
    <n v="362770"/>
    <d v="2021-08-08T02:54:14"/>
    <x v="11317"/>
    <n v="324893"/>
    <x v="0"/>
  </r>
  <r>
    <n v="362774"/>
    <d v="2021-08-08T02:55:37"/>
    <x v="2065"/>
    <n v="285253"/>
    <x v="0"/>
  </r>
  <r>
    <n v="362778"/>
    <d v="2021-08-08T02:56:56"/>
    <x v="11440"/>
    <n v="328544"/>
    <x v="0"/>
  </r>
  <r>
    <n v="362779"/>
    <d v="2021-08-08T02:57:06"/>
    <x v="11844"/>
    <n v="204394"/>
    <x v="0"/>
  </r>
  <r>
    <n v="362783"/>
    <d v="2021-08-08T02:57:21"/>
    <x v="7272"/>
    <n v="411922"/>
    <x v="0"/>
  </r>
  <r>
    <n v="362786"/>
    <d v="2021-08-08T02:57:36"/>
    <x v="6692"/>
    <n v="78273"/>
    <x v="0"/>
  </r>
  <r>
    <n v="362787"/>
    <d v="2021-08-08T03:00:58"/>
    <x v="8442"/>
    <n v="450333"/>
    <x v="0"/>
  </r>
  <r>
    <n v="362788"/>
    <d v="2021-08-08T03:03:29"/>
    <x v="10383"/>
    <n v="191608"/>
    <x v="0"/>
  </r>
  <r>
    <n v="362790"/>
    <d v="2021-08-08T03:04:21"/>
    <x v="7444"/>
    <n v="340447"/>
    <x v="0"/>
  </r>
  <r>
    <n v="362794"/>
    <d v="2021-08-08T03:07:50"/>
    <x v="11857"/>
    <n v="258219"/>
    <x v="0"/>
  </r>
  <r>
    <n v="362796"/>
    <d v="2021-08-08T03:09:38"/>
    <x v="358"/>
    <n v="23892"/>
    <x v="0"/>
  </r>
  <r>
    <n v="362801"/>
    <d v="2021-08-08T03:10:44"/>
    <x v="8857"/>
    <n v="462425"/>
    <x v="0"/>
  </r>
  <r>
    <n v="362803"/>
    <d v="2021-08-08T03:12:16"/>
    <x v="14305"/>
    <n v="394819"/>
    <x v="0"/>
  </r>
  <r>
    <n v="362806"/>
    <d v="2021-08-08T03:12:58"/>
    <x v="10103"/>
    <n v="227775"/>
    <x v="0"/>
  </r>
  <r>
    <n v="362808"/>
    <d v="2021-08-08T03:16:53"/>
    <x v="6942"/>
    <n v="21760"/>
    <x v="0"/>
  </r>
  <r>
    <n v="362813"/>
    <d v="2021-08-08T03:19:23"/>
    <x v="9125"/>
    <n v="4199"/>
    <x v="0"/>
  </r>
  <r>
    <n v="362818"/>
    <d v="2021-08-08T03:19:50"/>
    <x v="8165"/>
    <n v="179296"/>
    <x v="0"/>
  </r>
  <r>
    <n v="362819"/>
    <d v="2021-08-08T03:20:40"/>
    <x v="13375"/>
    <n v="230507"/>
    <x v="0"/>
  </r>
  <r>
    <n v="362821"/>
    <d v="2021-08-08T03:20:45"/>
    <x v="10578"/>
    <n v="250679"/>
    <x v="0"/>
  </r>
  <r>
    <n v="362826"/>
    <d v="2021-08-08T03:21:49"/>
    <x v="13685"/>
    <n v="411922"/>
    <x v="0"/>
  </r>
  <r>
    <n v="362830"/>
    <d v="2021-08-08T03:21:53"/>
    <x v="9107"/>
    <n v="298988"/>
    <x v="0"/>
  </r>
  <r>
    <n v="362833"/>
    <d v="2021-08-08T03:21:56"/>
    <x v="14183"/>
    <n v="153893"/>
    <x v="0"/>
  </r>
  <r>
    <n v="362835"/>
    <d v="2021-08-08T03:23:34"/>
    <x v="1677"/>
    <n v="466414"/>
    <x v="0"/>
  </r>
  <r>
    <n v="362837"/>
    <d v="2021-08-08T03:29:24"/>
    <x v="12606"/>
    <n v="346056"/>
    <x v="0"/>
  </r>
  <r>
    <n v="362840"/>
    <d v="2021-08-08T03:29:59"/>
    <x v="266"/>
    <n v="275743"/>
    <x v="0"/>
  </r>
  <r>
    <n v="362841"/>
    <d v="2021-08-08T03:31:31"/>
    <x v="8706"/>
    <n v="250679"/>
    <x v="0"/>
  </r>
  <r>
    <n v="362842"/>
    <d v="2021-08-08T03:31:36"/>
    <x v="462"/>
    <n v="87897"/>
    <x v="0"/>
  </r>
  <r>
    <n v="362847"/>
    <d v="2021-08-08T03:33:40"/>
    <x v="13137"/>
    <n v="411922"/>
    <x v="0"/>
  </r>
  <r>
    <n v="362852"/>
    <d v="2021-08-08T03:35:10"/>
    <x v="10733"/>
    <n v="182191"/>
    <x v="0"/>
  </r>
  <r>
    <n v="362853"/>
    <d v="2021-08-08T03:35:41"/>
    <x v="10533"/>
    <n v="43623"/>
    <x v="0"/>
  </r>
  <r>
    <n v="362857"/>
    <d v="2021-08-08T03:37:33"/>
    <x v="541"/>
    <n v="223719"/>
    <x v="0"/>
  </r>
  <r>
    <n v="362859"/>
    <d v="2021-08-08T03:38:53"/>
    <x v="9413"/>
    <n v="88863"/>
    <x v="0"/>
  </r>
  <r>
    <n v="362862"/>
    <d v="2021-08-08T03:39:22"/>
    <x v="13613"/>
    <n v="95024"/>
    <x v="0"/>
  </r>
  <r>
    <n v="362867"/>
    <d v="2021-08-08T03:40:37"/>
    <x v="9422"/>
    <n v="313585"/>
    <x v="0"/>
  </r>
  <r>
    <n v="362870"/>
    <d v="2021-08-08T03:42:09"/>
    <x v="2915"/>
    <n v="42705"/>
    <x v="0"/>
  </r>
  <r>
    <n v="362872"/>
    <d v="2021-08-08T03:44:29"/>
    <x v="9811"/>
    <n v="21407"/>
    <x v="0"/>
  </r>
  <r>
    <n v="362877"/>
    <d v="2021-08-08T03:45:03"/>
    <x v="14251"/>
    <n v="142606"/>
    <x v="0"/>
  </r>
  <r>
    <n v="362880"/>
    <d v="2021-08-08T03:45:51"/>
    <x v="1789"/>
    <n v="123413"/>
    <x v="0"/>
  </r>
  <r>
    <n v="362884"/>
    <d v="2021-08-08T03:47:31"/>
    <x v="6076"/>
    <n v="435668"/>
    <x v="0"/>
  </r>
  <r>
    <n v="362885"/>
    <d v="2021-08-08T03:51:44"/>
    <x v="12766"/>
    <n v="227775"/>
    <x v="0"/>
  </r>
  <r>
    <n v="362890"/>
    <d v="2021-08-08T03:52:13"/>
    <x v="10727"/>
    <n v="118549"/>
    <x v="0"/>
  </r>
  <r>
    <n v="362895"/>
    <d v="2021-08-08T03:52:19"/>
    <x v="1271"/>
    <n v="227775"/>
    <x v="0"/>
  </r>
  <r>
    <n v="362900"/>
    <d v="2021-08-08T03:58:27"/>
    <x v="14388"/>
    <n v="392434"/>
    <x v="0"/>
  </r>
  <r>
    <n v="362905"/>
    <d v="2021-08-08T03:58:40"/>
    <x v="1082"/>
    <n v="33699"/>
    <x v="0"/>
  </r>
  <r>
    <n v="362909"/>
    <d v="2021-08-08T04:00:58"/>
    <x v="13308"/>
    <n v="75080"/>
    <x v="0"/>
  </r>
  <r>
    <n v="362911"/>
    <d v="2021-08-08T04:01:50"/>
    <x v="1097"/>
    <n v="325852"/>
    <x v="0"/>
  </r>
  <r>
    <n v="362913"/>
    <d v="2021-08-08T04:08:02"/>
    <x v="13073"/>
    <n v="244507"/>
    <x v="0"/>
  </r>
  <r>
    <n v="362916"/>
    <d v="2021-08-08T04:10:27"/>
    <x v="11895"/>
    <n v="76405"/>
    <x v="0"/>
  </r>
  <r>
    <n v="362917"/>
    <d v="2021-08-08T04:11:20"/>
    <x v="5949"/>
    <n v="158978"/>
    <x v="0"/>
  </r>
  <r>
    <n v="362920"/>
    <d v="2021-08-08T04:11:31"/>
    <x v="1565"/>
    <n v="371920"/>
    <x v="0"/>
  </r>
  <r>
    <n v="362923"/>
    <d v="2021-08-08T04:13:32"/>
    <x v="9813"/>
    <n v="361821"/>
    <x v="0"/>
  </r>
  <r>
    <n v="362927"/>
    <d v="2021-08-08T04:13:45"/>
    <x v="13127"/>
    <n v="118549"/>
    <x v="0"/>
  </r>
  <r>
    <n v="362932"/>
    <d v="2021-08-08T04:16:10"/>
    <x v="10063"/>
    <n v="180017"/>
    <x v="0"/>
  </r>
  <r>
    <n v="362934"/>
    <d v="2021-08-08T04:17:03"/>
    <x v="12387"/>
    <n v="404226"/>
    <x v="0"/>
  </r>
  <r>
    <n v="362938"/>
    <d v="2021-08-08T04:17:08"/>
    <x v="3114"/>
    <n v="284325"/>
    <x v="0"/>
  </r>
  <r>
    <n v="362943"/>
    <d v="2021-08-08T04:19:01"/>
    <x v="11904"/>
    <n v="347393"/>
    <x v="0"/>
  </r>
  <r>
    <n v="362946"/>
    <d v="2021-08-08T04:19:59"/>
    <x v="9757"/>
    <n v="180863"/>
    <x v="0"/>
  </r>
  <r>
    <n v="362948"/>
    <d v="2021-08-08T04:22:51"/>
    <x v="10796"/>
    <n v="310369"/>
    <x v="0"/>
  </r>
  <r>
    <n v="362952"/>
    <d v="2021-08-08T04:26:48"/>
    <x v="13840"/>
    <n v="128969"/>
    <x v="0"/>
  </r>
  <r>
    <n v="362956"/>
    <d v="2021-08-08T04:27:25"/>
    <x v="5911"/>
    <n v="341333"/>
    <x v="0"/>
  </r>
  <r>
    <n v="362957"/>
    <d v="2021-08-08T04:27:57"/>
    <x v="11208"/>
    <n v="43842"/>
    <x v="0"/>
  </r>
  <r>
    <n v="362961"/>
    <d v="2021-08-08T04:32:10"/>
    <x v="12857"/>
    <n v="182191"/>
    <x v="0"/>
  </r>
  <r>
    <n v="362965"/>
    <d v="2021-08-08T04:32:15"/>
    <x v="2291"/>
    <n v="227775"/>
    <x v="0"/>
  </r>
  <r>
    <n v="362969"/>
    <d v="2021-08-08T04:32:18"/>
    <x v="6369"/>
    <n v="420847"/>
    <x v="0"/>
  </r>
  <r>
    <n v="362973"/>
    <d v="2021-08-08T04:34:29"/>
    <x v="9497"/>
    <n v="88863"/>
    <x v="0"/>
  </r>
  <r>
    <n v="362976"/>
    <d v="2021-08-08T04:35:12"/>
    <x v="9945"/>
    <n v="439981"/>
    <x v="0"/>
  </r>
  <r>
    <n v="362978"/>
    <d v="2021-08-08T04:36:25"/>
    <x v="10745"/>
    <n v="230507"/>
    <x v="0"/>
  </r>
  <r>
    <n v="362981"/>
    <d v="2021-08-08T04:37:34"/>
    <x v="6848"/>
    <n v="347393"/>
    <x v="0"/>
  </r>
  <r>
    <n v="362984"/>
    <d v="2021-08-08T04:41:02"/>
    <x v="6772"/>
    <n v="248457"/>
    <x v="0"/>
  </r>
  <r>
    <n v="362989"/>
    <d v="2021-08-08T04:43:12"/>
    <x v="1659"/>
    <n v="388561"/>
    <x v="0"/>
  </r>
  <r>
    <n v="362990"/>
    <d v="2021-08-08T04:44:20"/>
    <x v="7143"/>
    <n v="470762"/>
    <x v="0"/>
  </r>
  <r>
    <n v="362994"/>
    <d v="2021-08-08T04:44:33"/>
    <x v="6068"/>
    <n v="396575"/>
    <x v="0"/>
  </r>
  <r>
    <n v="362997"/>
    <d v="2021-08-08T04:46:03"/>
    <x v="8074"/>
    <n v="411922"/>
    <x v="0"/>
  </r>
  <r>
    <n v="362998"/>
    <d v="2021-08-08T04:46:53"/>
    <x v="8912"/>
    <n v="123844"/>
    <x v="0"/>
  </r>
  <r>
    <n v="363001"/>
    <d v="2021-08-08T04:49:55"/>
    <x v="7950"/>
    <n v="347008"/>
    <x v="0"/>
  </r>
  <r>
    <n v="363003"/>
    <d v="2021-08-08T04:53:13"/>
    <x v="4075"/>
    <n v="351714"/>
    <x v="0"/>
  </r>
  <r>
    <n v="363007"/>
    <d v="2021-08-08T04:53:18"/>
    <x v="12334"/>
    <n v="242719"/>
    <x v="0"/>
  </r>
  <r>
    <n v="363009"/>
    <d v="2021-08-08T04:53:55"/>
    <x v="1654"/>
    <n v="250679"/>
    <x v="0"/>
  </r>
  <r>
    <n v="363014"/>
    <d v="2021-08-08T04:57:21"/>
    <x v="13747"/>
    <n v="158978"/>
    <x v="0"/>
  </r>
  <r>
    <n v="363019"/>
    <d v="2021-08-08T04:58:05"/>
    <x v="10486"/>
    <n v="230507"/>
    <x v="0"/>
  </r>
  <r>
    <n v="363024"/>
    <d v="2021-08-08T04:59:03"/>
    <x v="11803"/>
    <n v="243858"/>
    <x v="0"/>
  </r>
  <r>
    <n v="363027"/>
    <d v="2021-08-08T05:00:51"/>
    <x v="11323"/>
    <n v="230507"/>
    <x v="0"/>
  </r>
  <r>
    <n v="363032"/>
    <d v="2021-08-08T05:04:07"/>
    <x v="13642"/>
    <n v="351192"/>
    <x v="0"/>
  </r>
  <r>
    <n v="363037"/>
    <d v="2021-08-08T05:10:53"/>
    <x v="7712"/>
    <n v="247095"/>
    <x v="0"/>
  </r>
  <r>
    <n v="363039"/>
    <d v="2021-08-08T05:12:58"/>
    <x v="6377"/>
    <n v="411922"/>
    <x v="0"/>
  </r>
  <r>
    <n v="363044"/>
    <d v="2021-08-08T05:14:00"/>
    <x v="8141"/>
    <n v="282515"/>
    <x v="0"/>
  </r>
  <r>
    <n v="363046"/>
    <d v="2021-08-08T05:16:49"/>
    <x v="10089"/>
    <n v="351192"/>
    <x v="0"/>
  </r>
  <r>
    <n v="363047"/>
    <d v="2021-08-08T05:22:42"/>
    <x v="6790"/>
    <n v="111368"/>
    <x v="0"/>
  </r>
  <r>
    <n v="363049"/>
    <d v="2021-08-08T05:28:43"/>
    <x v="12785"/>
    <n v="432277"/>
    <x v="0"/>
  </r>
  <r>
    <n v="363051"/>
    <d v="2021-08-08T05:29:31"/>
    <x v="10805"/>
    <n v="27877"/>
    <x v="0"/>
  </r>
  <r>
    <n v="363053"/>
    <d v="2021-08-08T05:29:49"/>
    <x v="361"/>
    <n v="157591"/>
    <x v="0"/>
  </r>
  <r>
    <n v="363057"/>
    <d v="2021-08-08T05:29:59"/>
    <x v="12963"/>
    <n v="230507"/>
    <x v="0"/>
  </r>
  <r>
    <n v="363061"/>
    <d v="2021-08-08T05:30:34"/>
    <x v="85"/>
    <n v="323162"/>
    <x v="0"/>
  </r>
  <r>
    <n v="363064"/>
    <d v="2021-08-08T05:31:44"/>
    <x v="6625"/>
    <n v="227775"/>
    <x v="0"/>
  </r>
  <r>
    <n v="363069"/>
    <d v="2021-08-08T05:33:17"/>
    <x v="7032"/>
    <n v="15045"/>
    <x v="0"/>
  </r>
  <r>
    <n v="363072"/>
    <d v="2021-08-08T05:34:10"/>
    <x v="13338"/>
    <n v="459455"/>
    <x v="0"/>
  </r>
  <r>
    <n v="363073"/>
    <d v="2021-08-08T05:36:12"/>
    <x v="8577"/>
    <n v="230507"/>
    <x v="0"/>
  </r>
  <r>
    <n v="363077"/>
    <d v="2021-08-08T05:37:26"/>
    <x v="10971"/>
    <n v="198050"/>
    <x v="0"/>
  </r>
  <r>
    <n v="363078"/>
    <d v="2021-08-08T05:41:38"/>
    <x v="10906"/>
    <n v="411922"/>
    <x v="0"/>
  </r>
  <r>
    <n v="363080"/>
    <d v="2021-08-08T05:42:48"/>
    <x v="7861"/>
    <n v="298988"/>
    <x v="0"/>
  </r>
  <r>
    <n v="363083"/>
    <d v="2021-08-08T05:49:04"/>
    <x v="10011"/>
    <n v="433572"/>
    <x v="0"/>
  </r>
  <r>
    <n v="363086"/>
    <d v="2021-08-08T05:49:26"/>
    <x v="279"/>
    <n v="394154"/>
    <x v="0"/>
  </r>
  <r>
    <n v="363088"/>
    <d v="2021-08-08T05:51:08"/>
    <x v="10371"/>
    <n v="351192"/>
    <x v="0"/>
  </r>
  <r>
    <n v="363089"/>
    <d v="2021-08-08T05:52:01"/>
    <x v="8570"/>
    <n v="250679"/>
    <x v="0"/>
  </r>
  <r>
    <n v="363090"/>
    <d v="2021-08-08T05:58:57"/>
    <x v="3304"/>
    <n v="20793"/>
    <x v="0"/>
  </r>
  <r>
    <n v="363093"/>
    <d v="2021-08-08T06:04:14"/>
    <x v="3713"/>
    <n v="472712"/>
    <x v="0"/>
  </r>
  <r>
    <n v="363098"/>
    <d v="2021-08-08T06:05:41"/>
    <x v="8932"/>
    <n v="357547"/>
    <x v="0"/>
  </r>
  <r>
    <n v="363102"/>
    <d v="2021-08-08T06:07:10"/>
    <x v="12651"/>
    <n v="56769"/>
    <x v="0"/>
  </r>
  <r>
    <n v="363105"/>
    <d v="2021-08-08T06:07:47"/>
    <x v="11671"/>
    <n v="269158"/>
    <x v="0"/>
  </r>
  <r>
    <n v="363109"/>
    <d v="2021-08-08T06:10:04"/>
    <x v="11294"/>
    <n v="230347"/>
    <x v="0"/>
  </r>
  <r>
    <n v="363112"/>
    <d v="2021-08-08T06:12:03"/>
    <x v="5449"/>
    <n v="230507"/>
    <x v="0"/>
  </r>
  <r>
    <n v="363116"/>
    <d v="2021-08-08T06:13:22"/>
    <x v="1174"/>
    <n v="347393"/>
    <x v="0"/>
  </r>
  <r>
    <n v="363120"/>
    <d v="2021-08-08T06:14:26"/>
    <x v="3787"/>
    <n v="182191"/>
    <x v="0"/>
  </r>
  <r>
    <n v="363123"/>
    <d v="2021-08-08T06:15:18"/>
    <x v="7125"/>
    <n v="104581"/>
    <x v="0"/>
  </r>
  <r>
    <n v="363124"/>
    <d v="2021-08-08T06:15:25"/>
    <x v="9792"/>
    <n v="250679"/>
    <x v="0"/>
  </r>
  <r>
    <n v="363127"/>
    <d v="2021-08-08T06:18:23"/>
    <x v="13367"/>
    <n v="250771"/>
    <x v="0"/>
  </r>
  <r>
    <n v="363128"/>
    <d v="2021-08-08T06:24:09"/>
    <x v="13264"/>
    <n v="343712"/>
    <x v="0"/>
  </r>
  <r>
    <n v="363132"/>
    <d v="2021-08-08T06:25:51"/>
    <x v="2501"/>
    <n v="178044"/>
    <x v="0"/>
  </r>
  <r>
    <n v="363137"/>
    <d v="2021-08-08T06:26:24"/>
    <x v="11842"/>
    <n v="264283"/>
    <x v="0"/>
  </r>
  <r>
    <n v="363141"/>
    <d v="2021-08-08T06:26:36"/>
    <x v="11442"/>
    <n v="440825"/>
    <x v="0"/>
  </r>
  <r>
    <n v="363142"/>
    <d v="2021-08-08T06:27:31"/>
    <x v="2675"/>
    <n v="448217"/>
    <x v="0"/>
  </r>
  <r>
    <n v="363144"/>
    <d v="2021-08-08T06:38:30"/>
    <x v="13531"/>
    <n v="394819"/>
    <x v="0"/>
  </r>
  <r>
    <n v="363145"/>
    <d v="2021-08-08T06:40:16"/>
    <x v="12269"/>
    <n v="108961"/>
    <x v="0"/>
  </r>
  <r>
    <n v="363148"/>
    <d v="2021-08-08T06:41:40"/>
    <x v="9847"/>
    <n v="301535"/>
    <x v="0"/>
  </r>
  <r>
    <n v="363153"/>
    <d v="2021-08-08T06:42:44"/>
    <x v="2019"/>
    <n v="394087"/>
    <x v="0"/>
  </r>
  <r>
    <n v="363158"/>
    <d v="2021-08-08T06:45:46"/>
    <x v="11469"/>
    <n v="153893"/>
    <x v="0"/>
  </r>
  <r>
    <n v="363159"/>
    <d v="2021-08-08T06:47:31"/>
    <x v="11390"/>
    <n v="230507"/>
    <x v="0"/>
  </r>
  <r>
    <n v="363162"/>
    <d v="2021-08-08T06:59:02"/>
    <x v="9148"/>
    <n v="33890"/>
    <x v="0"/>
  </r>
  <r>
    <n v="363163"/>
    <d v="2021-08-08T07:01:26"/>
    <x v="11873"/>
    <n v="158978"/>
    <x v="0"/>
  </r>
  <r>
    <n v="363166"/>
    <d v="2021-08-08T07:04:02"/>
    <x v="4298"/>
    <n v="182191"/>
    <x v="0"/>
  </r>
  <r>
    <n v="363170"/>
    <d v="2021-08-08T07:04:05"/>
    <x v="1197"/>
    <n v="411922"/>
    <x v="0"/>
  </r>
  <r>
    <n v="363174"/>
    <d v="2021-08-08T07:04:48"/>
    <x v="2068"/>
    <n v="301890"/>
    <x v="0"/>
  </r>
  <r>
    <n v="363179"/>
    <d v="2021-08-08T07:04:55"/>
    <x v="10455"/>
    <n v="343712"/>
    <x v="0"/>
  </r>
  <r>
    <n v="363184"/>
    <d v="2021-08-08T07:08:42"/>
    <x v="7535"/>
    <n v="5151"/>
    <x v="0"/>
  </r>
  <r>
    <n v="363186"/>
    <d v="2021-08-08T07:10:41"/>
    <x v="12475"/>
    <n v="212199"/>
    <x v="0"/>
  </r>
  <r>
    <n v="363187"/>
    <d v="2021-08-08T07:15:25"/>
    <x v="792"/>
    <n v="167751"/>
    <x v="0"/>
  </r>
  <r>
    <n v="363189"/>
    <d v="2021-08-08T07:17:17"/>
    <x v="7832"/>
    <n v="242428"/>
    <x v="0"/>
  </r>
  <r>
    <n v="363194"/>
    <d v="2021-08-08T07:20:21"/>
    <x v="771"/>
    <n v="411922"/>
    <x v="0"/>
  </r>
  <r>
    <n v="363199"/>
    <d v="2021-08-08T07:20:44"/>
    <x v="9707"/>
    <n v="95024"/>
    <x v="0"/>
  </r>
  <r>
    <n v="363203"/>
    <d v="2021-08-08T07:23:15"/>
    <x v="13708"/>
    <n v="133619"/>
    <x v="0"/>
  </r>
  <r>
    <n v="363207"/>
    <d v="2021-08-08T07:24:29"/>
    <x v="8428"/>
    <n v="158978"/>
    <x v="0"/>
  </r>
  <r>
    <n v="363210"/>
    <d v="2021-08-08T07:28:52"/>
    <x v="9802"/>
    <n v="81226"/>
    <x v="0"/>
  </r>
  <r>
    <n v="363211"/>
    <d v="2021-08-08T07:30:09"/>
    <x v="1244"/>
    <n v="118549"/>
    <x v="0"/>
  </r>
  <r>
    <n v="363215"/>
    <d v="2021-08-08T07:31:41"/>
    <x v="8696"/>
    <n v="43842"/>
    <x v="0"/>
  </r>
  <r>
    <n v="363219"/>
    <d v="2021-08-08T07:33:13"/>
    <x v="14227"/>
    <n v="179296"/>
    <x v="0"/>
  </r>
  <r>
    <n v="363220"/>
    <d v="2021-08-08T07:35:33"/>
    <x v="1086"/>
    <n v="472712"/>
    <x v="0"/>
  </r>
  <r>
    <n v="363225"/>
    <d v="2021-08-08T07:35:36"/>
    <x v="11059"/>
    <n v="394819"/>
    <x v="0"/>
  </r>
  <r>
    <n v="363229"/>
    <d v="2021-08-08T07:38:53"/>
    <x v="7872"/>
    <n v="439981"/>
    <x v="0"/>
  </r>
  <r>
    <n v="363233"/>
    <d v="2021-08-08T07:41:32"/>
    <x v="4367"/>
    <n v="154228"/>
    <x v="0"/>
  </r>
  <r>
    <n v="363237"/>
    <d v="2021-08-08T07:42:32"/>
    <x v="6680"/>
    <n v="250679"/>
    <x v="0"/>
  </r>
  <r>
    <n v="363241"/>
    <d v="2021-08-08T07:43:51"/>
    <x v="11430"/>
    <n v="208822"/>
    <x v="0"/>
  </r>
  <r>
    <n v="363245"/>
    <d v="2021-08-08T07:44:42"/>
    <x v="3798"/>
    <n v="244574"/>
    <x v="0"/>
  </r>
  <r>
    <n v="363247"/>
    <d v="2021-08-08T07:53:53"/>
    <x v="9902"/>
    <n v="158978"/>
    <x v="0"/>
  </r>
  <r>
    <n v="363248"/>
    <d v="2021-08-08T07:56:39"/>
    <x v="12723"/>
    <n v="405774"/>
    <x v="0"/>
  </r>
  <r>
    <n v="363251"/>
    <d v="2021-08-08T07:57:42"/>
    <x v="2444"/>
    <n v="439981"/>
    <x v="0"/>
  </r>
  <r>
    <n v="363253"/>
    <d v="2021-08-08T08:02:08"/>
    <x v="8473"/>
    <n v="470762"/>
    <x v="0"/>
  </r>
  <r>
    <n v="363257"/>
    <d v="2021-08-08T08:05:37"/>
    <x v="14389"/>
    <n v="111153"/>
    <x v="0"/>
  </r>
  <r>
    <n v="363261"/>
    <d v="2021-08-08T08:06:43"/>
    <x v="31"/>
    <n v="31749"/>
    <x v="16"/>
  </r>
  <r>
    <n v="363262"/>
    <d v="2021-08-08T08:08:26"/>
    <x v="10453"/>
    <n v="5151"/>
    <x v="0"/>
  </r>
  <r>
    <n v="363267"/>
    <d v="2021-08-08T08:09:00"/>
    <x v="315"/>
    <n v="250679"/>
    <x v="0"/>
  </r>
  <r>
    <n v="363268"/>
    <d v="2021-08-08T08:10:11"/>
    <x v="8688"/>
    <n v="14006"/>
    <x v="0"/>
  </r>
  <r>
    <n v="363271"/>
    <d v="2021-08-08T08:13:15"/>
    <x v="13180"/>
    <n v="250679"/>
    <x v="0"/>
  </r>
  <r>
    <n v="363276"/>
    <d v="2021-08-08T08:15:33"/>
    <x v="2034"/>
    <n v="230507"/>
    <x v="0"/>
  </r>
  <r>
    <n v="363281"/>
    <d v="2021-08-08T08:16:00"/>
    <x v="12283"/>
    <n v="111153"/>
    <x v="0"/>
  </r>
  <r>
    <n v="363285"/>
    <d v="2021-08-08T08:26:05"/>
    <x v="14390"/>
    <n v="467908"/>
    <x v="0"/>
  </r>
  <r>
    <n v="363290"/>
    <d v="2021-08-08T08:34:13"/>
    <x v="12668"/>
    <n v="259288"/>
    <x v="0"/>
  </r>
  <r>
    <n v="363294"/>
    <d v="2021-08-08T08:34:38"/>
    <x v="14319"/>
    <n v="129210"/>
    <x v="0"/>
  </r>
  <r>
    <n v="363295"/>
    <d v="2021-08-08T08:35:06"/>
    <x v="8853"/>
    <n v="461728"/>
    <x v="0"/>
  </r>
  <r>
    <n v="363299"/>
    <d v="2021-08-08T08:35:43"/>
    <x v="11972"/>
    <n v="439981"/>
    <x v="0"/>
  </r>
  <r>
    <n v="363303"/>
    <d v="2021-08-08T08:38:47"/>
    <x v="8500"/>
    <n v="154256"/>
    <x v="0"/>
  </r>
  <r>
    <n v="363304"/>
    <d v="2021-08-08T08:41:12"/>
    <x v="11482"/>
    <n v="87048"/>
    <x v="0"/>
  </r>
  <r>
    <n v="363306"/>
    <d v="2021-08-08T08:42:37"/>
    <x v="11854"/>
    <n v="44466"/>
    <x v="0"/>
  </r>
  <r>
    <n v="363308"/>
    <d v="2021-08-08T08:50:42"/>
    <x v="14249"/>
    <n v="3876"/>
    <x v="0"/>
  </r>
  <r>
    <n v="363312"/>
    <d v="2021-08-08T08:51:03"/>
    <x v="10153"/>
    <n v="266896"/>
    <x v="0"/>
  </r>
  <r>
    <n v="363315"/>
    <d v="2021-08-08T08:51:32"/>
    <x v="12003"/>
    <n v="182191"/>
    <x v="0"/>
  </r>
  <r>
    <n v="363316"/>
    <d v="2021-08-08T08:52:41"/>
    <x v="11332"/>
    <n v="331902"/>
    <x v="0"/>
  </r>
  <r>
    <n v="363320"/>
    <d v="2021-08-08T08:53:17"/>
    <x v="2847"/>
    <n v="439981"/>
    <x v="0"/>
  </r>
  <r>
    <n v="363323"/>
    <d v="2021-08-08T08:59:06"/>
    <x v="8389"/>
    <n v="470762"/>
    <x v="0"/>
  </r>
  <r>
    <n v="363325"/>
    <d v="2021-08-08T08:59:50"/>
    <x v="10692"/>
    <n v="447858"/>
    <x v="0"/>
  </r>
  <r>
    <n v="363326"/>
    <d v="2021-08-08T09:02:36"/>
    <x v="990"/>
    <n v="432277"/>
    <x v="0"/>
  </r>
  <r>
    <n v="363331"/>
    <d v="2021-08-08T09:03:37"/>
    <x v="13774"/>
    <n v="362123"/>
    <x v="0"/>
  </r>
  <r>
    <n v="363333"/>
    <d v="2021-08-08T09:03:40"/>
    <x v="6053"/>
    <n v="296654"/>
    <x v="0"/>
  </r>
  <r>
    <n v="363338"/>
    <d v="2021-08-08T09:04:56"/>
    <x v="13034"/>
    <n v="88863"/>
    <x v="0"/>
  </r>
  <r>
    <n v="363343"/>
    <d v="2021-08-08T09:05:09"/>
    <x v="13523"/>
    <n v="230507"/>
    <x v="0"/>
  </r>
  <r>
    <n v="363348"/>
    <d v="2021-08-08T09:07:11"/>
    <x v="147"/>
    <n v="207809"/>
    <x v="0"/>
  </r>
  <r>
    <n v="363350"/>
    <d v="2021-08-08T09:09:07"/>
    <x v="913"/>
    <n v="411922"/>
    <x v="0"/>
  </r>
  <r>
    <n v="363355"/>
    <d v="2021-08-08T09:10:45"/>
    <x v="10342"/>
    <n v="118549"/>
    <x v="0"/>
  </r>
  <r>
    <n v="363358"/>
    <d v="2021-08-08T09:11:00"/>
    <x v="10889"/>
    <n v="149881"/>
    <x v="0"/>
  </r>
  <r>
    <n v="363362"/>
    <d v="2021-08-08T09:11:55"/>
    <x v="10537"/>
    <n v="250679"/>
    <x v="0"/>
  </r>
  <r>
    <n v="363366"/>
    <d v="2021-08-08T09:14:39"/>
    <x v="993"/>
    <n v="60890"/>
    <x v="0"/>
  </r>
  <r>
    <n v="363368"/>
    <d v="2021-08-08T09:14:50"/>
    <x v="11479"/>
    <n v="294433"/>
    <x v="0"/>
  </r>
  <r>
    <n v="363370"/>
    <d v="2021-08-08T09:14:55"/>
    <x v="11770"/>
    <n v="379466"/>
    <x v="0"/>
  </r>
  <r>
    <n v="363371"/>
    <d v="2021-08-08T09:16:35"/>
    <x v="11578"/>
    <n v="158978"/>
    <x v="0"/>
  </r>
  <r>
    <n v="363372"/>
    <d v="2021-08-08T09:16:56"/>
    <x v="9805"/>
    <n v="436838"/>
    <x v="0"/>
  </r>
  <r>
    <n v="363373"/>
    <d v="2021-08-08T09:16:56"/>
    <x v="13849"/>
    <n v="13404"/>
    <x v="0"/>
  </r>
  <r>
    <n v="363376"/>
    <d v="2021-08-08T09:22:10"/>
    <x v="13531"/>
    <n v="411922"/>
    <x v="0"/>
  </r>
  <r>
    <n v="363381"/>
    <d v="2021-08-08T09:24:29"/>
    <x v="12644"/>
    <n v="172536"/>
    <x v="0"/>
  </r>
  <r>
    <n v="363385"/>
    <d v="2021-08-08T09:24:46"/>
    <x v="14339"/>
    <n v="250679"/>
    <x v="0"/>
  </r>
  <r>
    <n v="363388"/>
    <d v="2021-08-08T09:25:19"/>
    <x v="361"/>
    <n v="128664"/>
    <x v="0"/>
  </r>
  <r>
    <n v="363389"/>
    <d v="2021-08-08T09:27:04"/>
    <x v="11174"/>
    <n v="298909"/>
    <x v="0"/>
  </r>
  <r>
    <n v="363394"/>
    <d v="2021-08-08T09:27:08"/>
    <x v="9448"/>
    <n v="391285"/>
    <x v="0"/>
  </r>
  <r>
    <n v="363396"/>
    <d v="2021-08-08T09:29:04"/>
    <x v="13268"/>
    <n v="52509"/>
    <x v="0"/>
  </r>
  <r>
    <n v="363400"/>
    <d v="2021-08-08T09:30:23"/>
    <x v="6232"/>
    <n v="372101"/>
    <x v="0"/>
  </r>
  <r>
    <n v="363402"/>
    <d v="2021-08-08T09:31:00"/>
    <x v="2486"/>
    <n v="191893"/>
    <x v="0"/>
  </r>
  <r>
    <n v="363403"/>
    <d v="2021-08-08T09:31:03"/>
    <x v="11502"/>
    <n v="432534"/>
    <x v="0"/>
  </r>
  <r>
    <n v="363405"/>
    <d v="2021-08-08T09:33:49"/>
    <x v="874"/>
    <n v="133413"/>
    <x v="0"/>
  </r>
  <r>
    <n v="363408"/>
    <d v="2021-08-08T09:34:34"/>
    <x v="10201"/>
    <n v="112334"/>
    <x v="0"/>
  </r>
  <r>
    <n v="363412"/>
    <d v="2021-08-08T09:39:42"/>
    <x v="7743"/>
    <n v="311565"/>
    <x v="0"/>
  </r>
  <r>
    <n v="363415"/>
    <d v="2021-08-08T09:43:53"/>
    <x v="8131"/>
    <n v="208822"/>
    <x v="0"/>
  </r>
  <r>
    <n v="363419"/>
    <d v="2021-08-08T09:45:06"/>
    <x v="13398"/>
    <n v="351192"/>
    <x v="0"/>
  </r>
  <r>
    <n v="363423"/>
    <d v="2021-08-08T09:45:07"/>
    <x v="13885"/>
    <n v="43623"/>
    <x v="0"/>
  </r>
  <r>
    <n v="363427"/>
    <d v="2021-08-08T09:50:22"/>
    <x v="11823"/>
    <n v="153893"/>
    <x v="0"/>
  </r>
  <r>
    <n v="363431"/>
    <d v="2021-08-08T09:56:42"/>
    <x v="1095"/>
    <n v="98398"/>
    <x v="0"/>
  </r>
  <r>
    <n v="363433"/>
    <d v="2021-08-08T09:57:36"/>
    <x v="11910"/>
    <n v="117699"/>
    <x v="0"/>
  </r>
  <r>
    <n v="363436"/>
    <d v="2021-08-08T10:00:11"/>
    <x v="11155"/>
    <n v="230507"/>
    <x v="0"/>
  </r>
  <r>
    <n v="363441"/>
    <d v="2021-08-08T10:02:24"/>
    <x v="9514"/>
    <n v="204394"/>
    <x v="0"/>
  </r>
  <r>
    <n v="363442"/>
    <d v="2021-08-08T10:04:21"/>
    <x v="541"/>
    <n v="154256"/>
    <x v="0"/>
  </r>
  <r>
    <n v="363446"/>
    <d v="2021-08-08T10:07:21"/>
    <x v="9553"/>
    <n v="351192"/>
    <x v="0"/>
  </r>
  <r>
    <n v="363449"/>
    <d v="2021-08-08T10:07:47"/>
    <x v="13544"/>
    <n v="158978"/>
    <x v="0"/>
  </r>
  <r>
    <n v="363452"/>
    <d v="2021-08-08T10:07:51"/>
    <x v="14179"/>
    <n v="230507"/>
    <x v="0"/>
  </r>
  <r>
    <n v="363453"/>
    <d v="2021-08-08T10:08:00"/>
    <x v="5441"/>
    <n v="151932"/>
    <x v="0"/>
  </r>
  <r>
    <n v="363457"/>
    <d v="2021-08-08T10:08:03"/>
    <x v="7893"/>
    <n v="250679"/>
    <x v="0"/>
  </r>
  <r>
    <n v="363459"/>
    <d v="2021-08-08T10:12:58"/>
    <x v="8960"/>
    <n v="432277"/>
    <x v="0"/>
  </r>
  <r>
    <n v="363460"/>
    <d v="2021-08-08T10:13:40"/>
    <x v="14391"/>
    <n v="95024"/>
    <x v="0"/>
  </r>
  <r>
    <n v="363464"/>
    <d v="2021-08-08T10:14:15"/>
    <x v="13709"/>
    <n v="157711"/>
    <x v="0"/>
  </r>
  <r>
    <n v="363465"/>
    <d v="2021-08-08T10:15:02"/>
    <x v="13566"/>
    <n v="411922"/>
    <x v="0"/>
  </r>
  <r>
    <n v="363467"/>
    <d v="2021-08-08T10:15:50"/>
    <x v="7555"/>
    <n v="130721"/>
    <x v="0"/>
  </r>
  <r>
    <n v="363470"/>
    <d v="2021-08-08T10:18:14"/>
    <x v="3232"/>
    <n v="182676"/>
    <x v="0"/>
  </r>
  <r>
    <n v="363471"/>
    <d v="2021-08-08T10:19:36"/>
    <x v="10957"/>
    <n v="411922"/>
    <x v="0"/>
  </r>
  <r>
    <n v="363475"/>
    <d v="2021-08-08T10:20:16"/>
    <x v="8083"/>
    <n v="411922"/>
    <x v="0"/>
  </r>
  <r>
    <n v="363478"/>
    <d v="2021-08-08T10:23:15"/>
    <x v="3225"/>
    <n v="43697"/>
    <x v="0"/>
  </r>
  <r>
    <n v="363480"/>
    <d v="2021-08-08T10:24:00"/>
    <x v="1248"/>
    <n v="37467"/>
    <x v="0"/>
  </r>
  <r>
    <n v="363484"/>
    <d v="2021-08-08T10:25:19"/>
    <x v="13910"/>
    <n v="411922"/>
    <x v="0"/>
  </r>
  <r>
    <n v="363489"/>
    <d v="2021-08-08T10:31:09"/>
    <x v="5790"/>
    <n v="191893"/>
    <x v="0"/>
  </r>
  <r>
    <n v="363494"/>
    <d v="2021-08-08T10:32:53"/>
    <x v="13212"/>
    <n v="294042"/>
    <x v="0"/>
  </r>
  <r>
    <n v="363495"/>
    <d v="2021-08-08T10:33:51"/>
    <x v="13445"/>
    <n v="230507"/>
    <x v="0"/>
  </r>
  <r>
    <n v="363498"/>
    <d v="2021-08-08T10:34:14"/>
    <x v="8163"/>
    <n v="104958"/>
    <x v="0"/>
  </r>
  <r>
    <n v="363501"/>
    <d v="2021-08-08T10:36:58"/>
    <x v="455"/>
    <n v="14006"/>
    <x v="0"/>
  </r>
  <r>
    <n v="363505"/>
    <d v="2021-08-08T10:37:33"/>
    <x v="178"/>
    <n v="118549"/>
    <x v="0"/>
  </r>
  <r>
    <n v="363510"/>
    <d v="2021-08-08T10:41:17"/>
    <x v="9333"/>
    <n v="443594"/>
    <x v="0"/>
  </r>
  <r>
    <n v="363514"/>
    <d v="2021-08-08T10:41:58"/>
    <x v="2367"/>
    <n v="472908"/>
    <x v="0"/>
  </r>
  <r>
    <n v="363515"/>
    <d v="2021-08-08T10:43:41"/>
    <x v="591"/>
    <n v="344668"/>
    <x v="0"/>
  </r>
  <r>
    <n v="363516"/>
    <d v="2021-08-08T10:45:53"/>
    <x v="13208"/>
    <n v="122902"/>
    <x v="0"/>
  </r>
  <r>
    <n v="363519"/>
    <d v="2021-08-08T10:46:17"/>
    <x v="10299"/>
    <n v="258219"/>
    <x v="0"/>
  </r>
  <r>
    <n v="363524"/>
    <d v="2021-08-08T10:46:17"/>
    <x v="1323"/>
    <n v="302612"/>
    <x v="0"/>
  </r>
  <r>
    <n v="363528"/>
    <d v="2021-08-08T10:50:01"/>
    <x v="9889"/>
    <n v="135188"/>
    <x v="0"/>
  </r>
  <r>
    <n v="363533"/>
    <d v="2021-08-08T10:51:32"/>
    <x v="13520"/>
    <n v="258219"/>
    <x v="0"/>
  </r>
  <r>
    <n v="363538"/>
    <d v="2021-08-08T10:51:57"/>
    <x v="2398"/>
    <n v="182191"/>
    <x v="0"/>
  </r>
  <r>
    <n v="363541"/>
    <d v="2021-08-08T10:52:42"/>
    <x v="11318"/>
    <n v="473323"/>
    <x v="0"/>
  </r>
  <r>
    <n v="363545"/>
    <d v="2021-08-08T10:56:18"/>
    <x v="2476"/>
    <n v="88863"/>
    <x v="0"/>
  </r>
  <r>
    <n v="363550"/>
    <d v="2021-08-08T10:56:26"/>
    <x v="12009"/>
    <n v="122982"/>
    <x v="0"/>
  </r>
  <r>
    <n v="363554"/>
    <d v="2021-08-08T10:57:56"/>
    <x v="14258"/>
    <n v="114865"/>
    <x v="0"/>
  </r>
  <r>
    <n v="363557"/>
    <d v="2021-08-08T10:58:30"/>
    <x v="8605"/>
    <n v="250679"/>
    <x v="0"/>
  </r>
  <r>
    <n v="363561"/>
    <d v="2021-08-08T10:58:31"/>
    <x v="1178"/>
    <n v="181651"/>
    <x v="0"/>
  </r>
  <r>
    <n v="363563"/>
    <d v="2021-08-08T10:58:31"/>
    <x v="564"/>
    <n v="311670"/>
    <x v="0"/>
  </r>
  <r>
    <n v="363567"/>
    <d v="2021-08-08T11:01:45"/>
    <x v="8871"/>
    <n v="158978"/>
    <x v="0"/>
  </r>
  <r>
    <n v="363568"/>
    <d v="2021-08-08T11:02:22"/>
    <x v="1049"/>
    <n v="183565"/>
    <x v="0"/>
  </r>
  <r>
    <n v="363572"/>
    <d v="2021-08-08T11:02:24"/>
    <x v="2358"/>
    <n v="124015"/>
    <x v="0"/>
  </r>
  <r>
    <n v="363575"/>
    <d v="2021-08-08T11:03:11"/>
    <x v="9907"/>
    <n v="4199"/>
    <x v="0"/>
  </r>
  <r>
    <n v="363579"/>
    <d v="2021-08-08T11:04:52"/>
    <x v="13588"/>
    <n v="95024"/>
    <x v="0"/>
  </r>
  <r>
    <n v="363584"/>
    <d v="2021-08-08T11:05:31"/>
    <x v="12111"/>
    <n v="303258"/>
    <x v="0"/>
  </r>
  <r>
    <n v="363586"/>
    <d v="2021-08-08T11:06:38"/>
    <x v="11347"/>
    <n v="388328"/>
    <x v="0"/>
  </r>
  <r>
    <n v="363590"/>
    <d v="2021-08-08T11:07:16"/>
    <x v="13543"/>
    <n v="411922"/>
    <x v="0"/>
  </r>
  <r>
    <n v="363592"/>
    <d v="2021-08-08T11:07:51"/>
    <x v="777"/>
    <n v="361821"/>
    <x v="0"/>
  </r>
  <r>
    <n v="363595"/>
    <d v="2021-08-08T11:08:49"/>
    <x v="6970"/>
    <n v="108812"/>
    <x v="0"/>
  </r>
  <r>
    <n v="363599"/>
    <d v="2021-08-08T11:09:00"/>
    <x v="158"/>
    <n v="42035"/>
    <x v="0"/>
  </r>
  <r>
    <n v="363601"/>
    <d v="2021-08-08T11:10:48"/>
    <x v="5550"/>
    <n v="250679"/>
    <x v="0"/>
  </r>
  <r>
    <n v="363604"/>
    <d v="2021-08-08T11:11:38"/>
    <x v="14208"/>
    <n v="351192"/>
    <x v="0"/>
  </r>
  <r>
    <n v="363605"/>
    <d v="2021-08-08T11:12:41"/>
    <x v="826"/>
    <n v="55183"/>
    <x v="0"/>
  </r>
  <r>
    <n v="363608"/>
    <d v="2021-08-08T11:13:40"/>
    <x v="13078"/>
    <n v="301309"/>
    <x v="0"/>
  </r>
  <r>
    <n v="363612"/>
    <d v="2021-08-08T11:16:19"/>
    <x v="10981"/>
    <n v="206501"/>
    <x v="0"/>
  </r>
  <r>
    <n v="363616"/>
    <d v="2021-08-08T11:18:14"/>
    <x v="2704"/>
    <n v="258251"/>
    <x v="0"/>
  </r>
  <r>
    <n v="363617"/>
    <d v="2021-08-08T11:19:30"/>
    <x v="1477"/>
    <n v="217673"/>
    <x v="0"/>
  </r>
  <r>
    <n v="363618"/>
    <d v="2021-08-08T11:21:10"/>
    <x v="10069"/>
    <n v="83853"/>
    <x v="0"/>
  </r>
  <r>
    <n v="363623"/>
    <d v="2021-08-08T11:21:36"/>
    <x v="1409"/>
    <n v="129410"/>
    <x v="0"/>
  </r>
  <r>
    <n v="363627"/>
    <d v="2021-08-08T11:22:59"/>
    <x v="2687"/>
    <n v="305103"/>
    <x v="0"/>
  </r>
  <r>
    <n v="363632"/>
    <d v="2021-08-08T11:31:44"/>
    <x v="9963"/>
    <n v="118549"/>
    <x v="0"/>
  </r>
  <r>
    <n v="363637"/>
    <d v="2021-08-08T11:33:08"/>
    <x v="8774"/>
    <n v="158978"/>
    <x v="0"/>
  </r>
  <r>
    <n v="363640"/>
    <d v="2021-08-08T11:34:05"/>
    <x v="881"/>
    <n v="305874"/>
    <x v="0"/>
  </r>
  <r>
    <n v="363641"/>
    <d v="2021-08-08T11:35:13"/>
    <x v="6585"/>
    <n v="258219"/>
    <x v="0"/>
  </r>
  <r>
    <n v="363642"/>
    <d v="2021-08-08T11:36:23"/>
    <x v="12826"/>
    <n v="371920"/>
    <x v="0"/>
  </r>
  <r>
    <n v="363644"/>
    <d v="2021-08-08T11:36:58"/>
    <x v="2077"/>
    <n v="227657"/>
    <x v="0"/>
  </r>
  <r>
    <n v="363647"/>
    <d v="2021-08-08T11:36:58"/>
    <x v="10911"/>
    <n v="221580"/>
    <x v="0"/>
  </r>
  <r>
    <n v="363649"/>
    <d v="2021-08-08T11:37:33"/>
    <x v="9169"/>
    <n v="158978"/>
    <x v="0"/>
  </r>
  <r>
    <n v="363654"/>
    <d v="2021-08-08T11:38:08"/>
    <x v="14392"/>
    <n v="173184"/>
    <x v="0"/>
  </r>
  <r>
    <n v="363659"/>
    <d v="2021-08-08T11:41:39"/>
    <x v="8955"/>
    <n v="227775"/>
    <x v="0"/>
  </r>
  <r>
    <n v="363663"/>
    <d v="2021-08-08T11:43:23"/>
    <x v="7750"/>
    <n v="212452"/>
    <x v="0"/>
  </r>
  <r>
    <n v="363665"/>
    <d v="2021-08-08T11:43:54"/>
    <x v="7434"/>
    <n v="327968"/>
    <x v="0"/>
  </r>
  <r>
    <n v="363670"/>
    <d v="2021-08-08T11:45:07"/>
    <x v="2508"/>
    <n v="370254"/>
    <x v="0"/>
  </r>
  <r>
    <n v="363673"/>
    <d v="2021-08-08T11:45:42"/>
    <x v="2056"/>
    <n v="77334"/>
    <x v="0"/>
  </r>
  <r>
    <n v="363678"/>
    <d v="2021-08-08T11:46:05"/>
    <x v="7398"/>
    <n v="242725"/>
    <x v="0"/>
  </r>
  <r>
    <n v="363679"/>
    <d v="2021-08-08T11:47:27"/>
    <x v="1291"/>
    <n v="330333"/>
    <x v="0"/>
  </r>
  <r>
    <n v="363682"/>
    <d v="2021-08-08T11:47:35"/>
    <x v="2684"/>
    <n v="325852"/>
    <x v="0"/>
  </r>
  <r>
    <n v="363684"/>
    <d v="2021-08-08T11:47:46"/>
    <x v="8874"/>
    <n v="166506"/>
    <x v="0"/>
  </r>
  <r>
    <n v="363685"/>
    <d v="2021-08-08T11:49:55"/>
    <x v="12110"/>
    <n v="265382"/>
    <x v="0"/>
  </r>
  <r>
    <n v="363686"/>
    <d v="2021-08-08T11:50:22"/>
    <x v="7867"/>
    <n v="63666"/>
    <x v="0"/>
  </r>
  <r>
    <n v="363689"/>
    <d v="2021-08-08T11:52:07"/>
    <x v="7878"/>
    <n v="119655"/>
    <x v="0"/>
  </r>
  <r>
    <n v="363692"/>
    <d v="2021-08-08T11:52:19"/>
    <x v="7612"/>
    <n v="37644"/>
    <x v="0"/>
  </r>
  <r>
    <n v="363693"/>
    <d v="2021-08-08T11:53:17"/>
    <x v="7987"/>
    <n v="180863"/>
    <x v="0"/>
  </r>
  <r>
    <n v="363694"/>
    <d v="2021-08-08T11:54:11"/>
    <x v="12776"/>
    <n v="250679"/>
    <x v="0"/>
  </r>
  <r>
    <n v="363695"/>
    <d v="2021-08-08T11:54:27"/>
    <x v="7596"/>
    <n v="432277"/>
    <x v="0"/>
  </r>
  <r>
    <n v="363698"/>
    <d v="2021-08-08T11:54:50"/>
    <x v="10735"/>
    <n v="158978"/>
    <x v="0"/>
  </r>
  <r>
    <n v="363700"/>
    <d v="2021-08-08T11:54:53"/>
    <x v="8444"/>
    <n v="297015"/>
    <x v="0"/>
  </r>
  <r>
    <n v="363703"/>
    <d v="2021-08-08T11:55:02"/>
    <x v="10333"/>
    <n v="230507"/>
    <x v="0"/>
  </r>
  <r>
    <n v="363706"/>
    <d v="2021-08-08T11:56:01"/>
    <x v="12495"/>
    <n v="158978"/>
    <x v="0"/>
  </r>
  <r>
    <n v="363709"/>
    <d v="2021-08-08T11:56:10"/>
    <x v="1030"/>
    <n v="88863"/>
    <x v="0"/>
  </r>
  <r>
    <n v="363710"/>
    <d v="2021-08-08T11:56:47"/>
    <x v="1374"/>
    <n v="276866"/>
    <x v="0"/>
  </r>
  <r>
    <n v="363713"/>
    <d v="2021-08-08T11:57:21"/>
    <x v="5821"/>
    <n v="86587"/>
    <x v="0"/>
  </r>
  <r>
    <n v="363717"/>
    <d v="2021-08-08T11:57:21"/>
    <x v="8289"/>
    <n v="120139"/>
    <x v="0"/>
  </r>
  <r>
    <n v="363722"/>
    <d v="2021-08-08T11:57:56"/>
    <x v="6151"/>
    <n v="250679"/>
    <x v="0"/>
  </r>
  <r>
    <n v="363726"/>
    <d v="2021-08-08T11:59:41"/>
    <x v="6745"/>
    <n v="437341"/>
    <x v="0"/>
  </r>
  <r>
    <n v="363729"/>
    <d v="2021-08-08T12:01:26"/>
    <x v="11819"/>
    <n v="100412"/>
    <x v="0"/>
  </r>
  <r>
    <n v="363732"/>
    <d v="2021-08-08T12:04:21"/>
    <x v="13497"/>
    <n v="154256"/>
    <x v="0"/>
  </r>
  <r>
    <n v="363733"/>
    <d v="2021-08-08T12:04:33"/>
    <x v="82"/>
    <n v="302552"/>
    <x v="0"/>
  </r>
  <r>
    <n v="363735"/>
    <d v="2021-08-08T12:04:56"/>
    <x v="11397"/>
    <n v="118549"/>
    <x v="0"/>
  </r>
  <r>
    <n v="363738"/>
    <d v="2021-08-08T12:05:31"/>
    <x v="9496"/>
    <n v="189009"/>
    <x v="0"/>
  </r>
  <r>
    <n v="363741"/>
    <d v="2021-08-08T12:06:06"/>
    <x v="11441"/>
    <n v="88863"/>
    <x v="0"/>
  </r>
  <r>
    <n v="363745"/>
    <d v="2021-08-08T12:07:51"/>
    <x v="10012"/>
    <n v="158978"/>
    <x v="0"/>
  </r>
  <r>
    <n v="363746"/>
    <d v="2021-08-08T12:08:17"/>
    <x v="13434"/>
    <n v="183290"/>
    <x v="0"/>
  </r>
  <r>
    <n v="363750"/>
    <d v="2021-08-08T12:09:00"/>
    <x v="12989"/>
    <n v="346022"/>
    <x v="0"/>
  </r>
  <r>
    <n v="363753"/>
    <d v="2021-08-08T12:09:00"/>
    <x v="11435"/>
    <n v="311565"/>
    <x v="0"/>
  </r>
  <r>
    <n v="363757"/>
    <d v="2021-08-08T12:09:35"/>
    <x v="1181"/>
    <n v="347393"/>
    <x v="0"/>
  </r>
  <r>
    <n v="363760"/>
    <d v="2021-08-08T12:11:03"/>
    <x v="13522"/>
    <n v="51416"/>
    <x v="0"/>
  </r>
  <r>
    <n v="363764"/>
    <d v="2021-08-08T12:13:05"/>
    <x v="3702"/>
    <n v="111153"/>
    <x v="0"/>
  </r>
  <r>
    <n v="363769"/>
    <d v="2021-08-08T12:13:40"/>
    <x v="12148"/>
    <n v="440811"/>
    <x v="0"/>
  </r>
  <r>
    <n v="363770"/>
    <d v="2021-08-08T12:14:15"/>
    <x v="6918"/>
    <n v="430951"/>
    <x v="0"/>
  </r>
  <r>
    <n v="363773"/>
    <d v="2021-08-08T12:16:00"/>
    <x v="13395"/>
    <n v="104958"/>
    <x v="0"/>
  </r>
  <r>
    <n v="363777"/>
    <d v="2021-08-08T12:16:25"/>
    <x v="6712"/>
    <n v="304722"/>
    <x v="0"/>
  </r>
  <r>
    <n v="363778"/>
    <d v="2021-08-08T12:17:45"/>
    <x v="634"/>
    <n v="128523"/>
    <x v="0"/>
  </r>
  <r>
    <n v="363783"/>
    <d v="2021-08-08T12:19:53"/>
    <x v="11574"/>
    <n v="404226"/>
    <x v="0"/>
  </r>
  <r>
    <n v="363784"/>
    <d v="2021-08-08T12:20:40"/>
    <x v="10674"/>
    <n v="108812"/>
    <x v="0"/>
  </r>
  <r>
    <n v="363788"/>
    <d v="2021-08-08T12:23:31"/>
    <x v="7075"/>
    <n v="7103"/>
    <x v="0"/>
  </r>
  <r>
    <n v="363791"/>
    <d v="2021-08-08T12:23:34"/>
    <x v="7468"/>
    <n v="407796"/>
    <x v="0"/>
  </r>
  <r>
    <n v="363794"/>
    <d v="2021-08-08T12:24:09"/>
    <x v="14115"/>
    <n v="153893"/>
    <x v="0"/>
  </r>
  <r>
    <n v="363796"/>
    <d v="2021-08-08T12:24:44"/>
    <x v="254"/>
    <n v="119655"/>
    <x v="0"/>
  </r>
  <r>
    <n v="363799"/>
    <d v="2021-08-08T12:27:04"/>
    <x v="6664"/>
    <n v="158978"/>
    <x v="0"/>
  </r>
  <r>
    <n v="363804"/>
    <d v="2021-08-08T12:27:39"/>
    <x v="1598"/>
    <n v="7137"/>
    <x v="0"/>
  </r>
  <r>
    <n v="363809"/>
    <d v="2021-08-08T12:28:14"/>
    <x v="11465"/>
    <n v="250679"/>
    <x v="0"/>
  </r>
  <r>
    <n v="363812"/>
    <d v="2021-08-08T12:28:14"/>
    <x v="12147"/>
    <n v="135479"/>
    <x v="0"/>
  </r>
  <r>
    <n v="363814"/>
    <d v="2021-08-08T12:28:19"/>
    <x v="12095"/>
    <n v="302552"/>
    <x v="0"/>
  </r>
  <r>
    <n v="363817"/>
    <d v="2021-08-08T12:28:48"/>
    <x v="13063"/>
    <n v="118549"/>
    <x v="0"/>
  </r>
  <r>
    <n v="363821"/>
    <d v="2021-08-08T12:28:49"/>
    <x v="10935"/>
    <n v="472908"/>
    <x v="0"/>
  </r>
  <r>
    <n v="363826"/>
    <d v="2021-08-08T12:29:24"/>
    <x v="1190"/>
    <n v="347393"/>
    <x v="0"/>
  </r>
  <r>
    <n v="363831"/>
    <d v="2021-08-08T12:31:09"/>
    <x v="9516"/>
    <n v="323264"/>
    <x v="0"/>
  </r>
  <r>
    <n v="363833"/>
    <d v="2021-08-08T12:31:41"/>
    <x v="2428"/>
    <n v="62570"/>
    <x v="0"/>
  </r>
  <r>
    <n v="363837"/>
    <d v="2021-08-08T12:31:44"/>
    <x v="14393"/>
    <n v="36482"/>
    <x v="0"/>
  </r>
  <r>
    <n v="363842"/>
    <d v="2021-08-08T12:31:44"/>
    <x v="12974"/>
    <n v="198146"/>
    <x v="0"/>
  </r>
  <r>
    <n v="363845"/>
    <d v="2021-08-08T12:32:38"/>
    <x v="264"/>
    <n v="154256"/>
    <x v="0"/>
  </r>
  <r>
    <n v="363849"/>
    <d v="2021-08-08T12:33:28"/>
    <x v="4072"/>
    <n v="21760"/>
    <x v="0"/>
  </r>
  <r>
    <n v="363850"/>
    <d v="2021-08-08T12:33:28"/>
    <x v="1226"/>
    <n v="301748"/>
    <x v="0"/>
  </r>
  <r>
    <n v="363852"/>
    <d v="2021-08-08T12:33:28"/>
    <x v="12824"/>
    <n v="158978"/>
    <x v="0"/>
  </r>
  <r>
    <n v="363853"/>
    <d v="2021-08-08T12:34:05"/>
    <x v="13022"/>
    <n v="387595"/>
    <x v="0"/>
  </r>
  <r>
    <n v="363856"/>
    <d v="2021-08-08T12:34:38"/>
    <x v="9052"/>
    <n v="53136"/>
    <x v="0"/>
  </r>
  <r>
    <n v="363860"/>
    <d v="2021-08-08T12:34:38"/>
    <x v="14113"/>
    <n v="411922"/>
    <x v="0"/>
  </r>
  <r>
    <n v="363865"/>
    <d v="2021-08-08T12:36:25"/>
    <x v="654"/>
    <n v="239248"/>
    <x v="0"/>
  </r>
  <r>
    <n v="363866"/>
    <d v="2021-08-08T12:36:58"/>
    <x v="13072"/>
    <n v="94440"/>
    <x v="0"/>
  </r>
  <r>
    <n v="363869"/>
    <d v="2021-08-08T12:38:43"/>
    <x v="1111"/>
    <n v="80167"/>
    <x v="0"/>
  </r>
  <r>
    <n v="363874"/>
    <d v="2021-08-08T12:38:43"/>
    <x v="206"/>
    <n v="4316"/>
    <x v="0"/>
  </r>
  <r>
    <n v="363879"/>
    <d v="2021-08-08T12:39:50"/>
    <x v="10707"/>
    <n v="88863"/>
    <x v="0"/>
  </r>
  <r>
    <n v="363880"/>
    <d v="2021-08-08T12:39:56"/>
    <x v="5803"/>
    <n v="296511"/>
    <x v="0"/>
  </r>
  <r>
    <n v="363883"/>
    <d v="2021-08-08T12:41:03"/>
    <x v="11982"/>
    <n v="227775"/>
    <x v="0"/>
  </r>
  <r>
    <n v="363884"/>
    <d v="2021-08-08T12:41:03"/>
    <x v="10614"/>
    <n v="389689"/>
    <x v="0"/>
  </r>
  <r>
    <n v="363887"/>
    <d v="2021-08-08T12:41:38"/>
    <x v="10159"/>
    <n v="37644"/>
    <x v="0"/>
  </r>
  <r>
    <n v="363889"/>
    <d v="2021-08-08T12:41:38"/>
    <x v="543"/>
    <n v="214668"/>
    <x v="0"/>
  </r>
  <r>
    <n v="363892"/>
    <d v="2021-08-08T12:41:38"/>
    <x v="6488"/>
    <n v="263870"/>
    <x v="0"/>
  </r>
  <r>
    <n v="363897"/>
    <d v="2021-08-08T12:43:58"/>
    <x v="8468"/>
    <n v="347393"/>
    <x v="0"/>
  </r>
  <r>
    <n v="363900"/>
    <d v="2021-08-08T12:45:07"/>
    <x v="13210"/>
    <n v="292608"/>
    <x v="0"/>
  </r>
  <r>
    <n v="363904"/>
    <d v="2021-08-08T12:45:42"/>
    <x v="2868"/>
    <n v="191893"/>
    <x v="0"/>
  </r>
  <r>
    <n v="363905"/>
    <d v="2021-08-08T12:48:02"/>
    <x v="10939"/>
    <n v="357547"/>
    <x v="0"/>
  </r>
  <r>
    <n v="363906"/>
    <d v="2021-08-08T12:48:02"/>
    <x v="6452"/>
    <n v="304722"/>
    <x v="0"/>
  </r>
  <r>
    <n v="363911"/>
    <d v="2021-08-08T12:48:02"/>
    <x v="12100"/>
    <n v="465248"/>
    <x v="0"/>
  </r>
  <r>
    <n v="363915"/>
    <d v="2021-08-08T12:49:28"/>
    <x v="7217"/>
    <n v="472712"/>
    <x v="0"/>
  </r>
  <r>
    <n v="363920"/>
    <d v="2021-08-08T12:49:47"/>
    <x v="13408"/>
    <n v="43842"/>
    <x v="0"/>
  </r>
  <r>
    <n v="363924"/>
    <d v="2021-08-08T12:50:20"/>
    <x v="12382"/>
    <n v="250679"/>
    <x v="0"/>
  </r>
  <r>
    <n v="363927"/>
    <d v="2021-08-08T12:52:07"/>
    <x v="3720"/>
    <n v="452314"/>
    <x v="0"/>
  </r>
  <r>
    <n v="363932"/>
    <d v="2021-08-08T12:52:42"/>
    <x v="12455"/>
    <n v="155428"/>
    <x v="0"/>
  </r>
  <r>
    <n v="363934"/>
    <d v="2021-08-08T12:53:17"/>
    <x v="12226"/>
    <n v="4199"/>
    <x v="0"/>
  </r>
  <r>
    <n v="363937"/>
    <d v="2021-08-08T12:53:17"/>
    <x v="14319"/>
    <n v="292782"/>
    <x v="0"/>
  </r>
  <r>
    <n v="363941"/>
    <d v="2021-08-08T12:53:59"/>
    <x v="3144"/>
    <n v="189296"/>
    <x v="0"/>
  </r>
  <r>
    <n v="363942"/>
    <d v="2021-08-08T12:55:02"/>
    <x v="3181"/>
    <n v="158978"/>
    <x v="0"/>
  </r>
  <r>
    <n v="363943"/>
    <d v="2021-08-08T12:56:47"/>
    <x v="6190"/>
    <n v="250679"/>
    <x v="0"/>
  </r>
  <r>
    <n v="363947"/>
    <d v="2021-08-08T12:57:56"/>
    <x v="2664"/>
    <n v="182191"/>
    <x v="0"/>
  </r>
  <r>
    <n v="363952"/>
    <d v="2021-08-08T12:58:34"/>
    <x v="7841"/>
    <n v="250679"/>
    <x v="0"/>
  </r>
  <r>
    <n v="363953"/>
    <d v="2021-08-08T12:59:06"/>
    <x v="9969"/>
    <n v="204394"/>
    <x v="0"/>
  </r>
  <r>
    <n v="363954"/>
    <d v="2021-08-08T12:59:41"/>
    <x v="2620"/>
    <n v="18097"/>
    <x v="0"/>
  </r>
  <r>
    <n v="363956"/>
    <d v="2021-08-08T12:59:45"/>
    <x v="6676"/>
    <n v="230507"/>
    <x v="0"/>
  </r>
  <r>
    <n v="363960"/>
    <d v="2021-08-08T13:00:51"/>
    <x v="13101"/>
    <n v="33890"/>
    <x v="0"/>
  </r>
  <r>
    <n v="363962"/>
    <d v="2021-08-08T13:00:51"/>
    <x v="11731"/>
    <n v="411922"/>
    <x v="0"/>
  </r>
  <r>
    <n v="363963"/>
    <d v="2021-08-08T13:01:26"/>
    <x v="10760"/>
    <n v="392434"/>
    <x v="0"/>
  </r>
  <r>
    <n v="363964"/>
    <d v="2021-08-08T13:01:26"/>
    <x v="1438"/>
    <n v="42705"/>
    <x v="0"/>
  </r>
  <r>
    <n v="363967"/>
    <d v="2021-08-08T13:02:01"/>
    <x v="14110"/>
    <n v="58674"/>
    <x v="0"/>
  </r>
  <r>
    <n v="363970"/>
    <d v="2021-08-08T13:02:31"/>
    <x v="11049"/>
    <n v="60239"/>
    <x v="0"/>
  </r>
  <r>
    <n v="363973"/>
    <d v="2021-08-08T13:04:21"/>
    <x v="9344"/>
    <n v="230507"/>
    <x v="0"/>
  </r>
  <r>
    <n v="363976"/>
    <d v="2021-08-08T13:04:21"/>
    <x v="9823"/>
    <n v="158978"/>
    <x v="0"/>
  </r>
  <r>
    <n v="363978"/>
    <d v="2021-08-08T13:04:27"/>
    <x v="1099"/>
    <n v="35004"/>
    <x v="0"/>
  </r>
  <r>
    <n v="363983"/>
    <d v="2021-08-08T13:04:56"/>
    <x v="11453"/>
    <n v="158978"/>
    <x v="0"/>
  </r>
  <r>
    <n v="363985"/>
    <d v="2021-08-08T13:04:56"/>
    <x v="2110"/>
    <n v="89186"/>
    <x v="0"/>
  </r>
  <r>
    <n v="363988"/>
    <d v="2021-08-08T13:05:17"/>
    <x v="354"/>
    <n v="258251"/>
    <x v="0"/>
  </r>
  <r>
    <n v="363989"/>
    <d v="2021-08-08T13:05:31"/>
    <x v="13351"/>
    <n v="411922"/>
    <x v="0"/>
  </r>
  <r>
    <n v="363993"/>
    <d v="2021-08-08T13:06:33"/>
    <x v="12001"/>
    <n v="170007"/>
    <x v="0"/>
  </r>
  <r>
    <n v="363996"/>
    <d v="2021-08-08T13:06:41"/>
    <x v="12943"/>
    <n v="305248"/>
    <x v="0"/>
  </r>
  <r>
    <n v="364000"/>
    <d v="2021-08-08T13:06:47"/>
    <x v="11078"/>
    <n v="158978"/>
    <x v="0"/>
  </r>
  <r>
    <n v="364003"/>
    <d v="2021-08-08T13:06:57"/>
    <x v="8065"/>
    <n v="439981"/>
    <x v="0"/>
  </r>
  <r>
    <n v="364004"/>
    <d v="2021-08-08T13:07:16"/>
    <x v="986"/>
    <n v="316155"/>
    <x v="0"/>
  </r>
  <r>
    <n v="364006"/>
    <d v="2021-08-08T13:07:16"/>
    <x v="2108"/>
    <n v="180939"/>
    <x v="0"/>
  </r>
  <r>
    <n v="364010"/>
    <d v="2021-08-08T13:07:16"/>
    <x v="10866"/>
    <n v="355267"/>
    <x v="0"/>
  </r>
  <r>
    <n v="364011"/>
    <d v="2021-08-08T13:07:16"/>
    <x v="2020"/>
    <n v="436459"/>
    <x v="0"/>
  </r>
  <r>
    <n v="364015"/>
    <d v="2021-08-08T13:07:45"/>
    <x v="8535"/>
    <n v="121758"/>
    <x v="0"/>
  </r>
  <r>
    <n v="364016"/>
    <d v="2021-08-08T13:07:51"/>
    <x v="8857"/>
    <n v="311565"/>
    <x v="0"/>
  </r>
  <r>
    <n v="364018"/>
    <d v="2021-08-08T13:08:26"/>
    <x v="5481"/>
    <n v="347393"/>
    <x v="0"/>
  </r>
  <r>
    <n v="364021"/>
    <d v="2021-08-08T13:09:54"/>
    <x v="9941"/>
    <n v="84360"/>
    <x v="0"/>
  </r>
  <r>
    <n v="364024"/>
    <d v="2021-08-08T13:11:18"/>
    <x v="12541"/>
    <n v="118549"/>
    <x v="0"/>
  </r>
  <r>
    <n v="364027"/>
    <d v="2021-08-08T13:11:55"/>
    <x v="1750"/>
    <n v="420674"/>
    <x v="0"/>
  </r>
  <r>
    <n v="364029"/>
    <d v="2021-08-08T13:12:29"/>
    <x v="52"/>
    <n v="267535"/>
    <x v="0"/>
  </r>
  <r>
    <n v="364034"/>
    <d v="2021-08-08T13:12:30"/>
    <x v="12689"/>
    <n v="214224"/>
    <x v="0"/>
  </r>
  <r>
    <n v="364035"/>
    <d v="2021-08-08T13:13:43"/>
    <x v="11167"/>
    <n v="53136"/>
    <x v="0"/>
  </r>
  <r>
    <n v="364036"/>
    <d v="2021-08-08T13:14:50"/>
    <x v="12554"/>
    <n v="473327"/>
    <x v="0"/>
  </r>
  <r>
    <n v="364038"/>
    <d v="2021-08-08T13:15:18"/>
    <x v="13169"/>
    <n v="326622"/>
    <x v="0"/>
  </r>
  <r>
    <n v="364042"/>
    <d v="2021-08-08T13:16:00"/>
    <x v="386"/>
    <n v="154256"/>
    <x v="0"/>
  </r>
  <r>
    <n v="364046"/>
    <d v="2021-08-08T13:17:45"/>
    <x v="10723"/>
    <n v="88863"/>
    <x v="0"/>
  </r>
  <r>
    <n v="364047"/>
    <d v="2021-08-08T13:17:45"/>
    <x v="9334"/>
    <n v="303686"/>
    <x v="0"/>
  </r>
  <r>
    <n v="364049"/>
    <d v="2021-08-08T13:18:20"/>
    <x v="126"/>
    <n v="347393"/>
    <x v="0"/>
  </r>
  <r>
    <n v="364053"/>
    <d v="2021-08-08T13:18:20"/>
    <x v="6873"/>
    <n v="245597"/>
    <x v="0"/>
  </r>
  <r>
    <n v="364057"/>
    <d v="2021-08-08T13:20:42"/>
    <x v="14011"/>
    <n v="258219"/>
    <x v="0"/>
  </r>
  <r>
    <n v="364061"/>
    <d v="2021-08-08T13:21:48"/>
    <x v="9659"/>
    <n v="96200"/>
    <x v="0"/>
  </r>
  <r>
    <n v="364062"/>
    <d v="2021-08-08T13:21:49"/>
    <x v="5542"/>
    <n v="316155"/>
    <x v="0"/>
  </r>
  <r>
    <n v="364067"/>
    <d v="2021-08-08T13:22:24"/>
    <x v="9403"/>
    <n v="56783"/>
    <x v="0"/>
  </r>
  <r>
    <n v="364070"/>
    <d v="2021-08-08T13:22:24"/>
    <x v="5708"/>
    <n v="351192"/>
    <x v="0"/>
  </r>
  <r>
    <n v="364074"/>
    <d v="2021-08-08T13:23:34"/>
    <x v="7948"/>
    <n v="266896"/>
    <x v="0"/>
  </r>
  <r>
    <n v="364079"/>
    <d v="2021-08-08T13:24:16"/>
    <x v="9343"/>
    <n v="472712"/>
    <x v="0"/>
  </r>
  <r>
    <n v="364083"/>
    <d v="2021-08-08T13:24:24"/>
    <x v="14328"/>
    <n v="305608"/>
    <x v="0"/>
  </r>
  <r>
    <n v="364084"/>
    <d v="2021-08-08T13:24:44"/>
    <x v="13311"/>
    <n v="153893"/>
    <x v="0"/>
  </r>
  <r>
    <n v="364089"/>
    <d v="2021-08-08T13:24:44"/>
    <x v="2565"/>
    <n v="182191"/>
    <x v="0"/>
  </r>
  <r>
    <n v="364090"/>
    <d v="2021-08-08T13:24:44"/>
    <x v="227"/>
    <n v="78282"/>
    <x v="0"/>
  </r>
  <r>
    <n v="364093"/>
    <d v="2021-08-08T13:24:44"/>
    <x v="8643"/>
    <n v="347008"/>
    <x v="0"/>
  </r>
  <r>
    <n v="364097"/>
    <d v="2021-08-08T13:24:58"/>
    <x v="13520"/>
    <n v="465525"/>
    <x v="0"/>
  </r>
  <r>
    <n v="364099"/>
    <d v="2021-08-08T13:26:24"/>
    <x v="11288"/>
    <n v="150268"/>
    <x v="0"/>
  </r>
  <r>
    <n v="364102"/>
    <d v="2021-08-08T13:27:39"/>
    <x v="5784"/>
    <n v="127055"/>
    <x v="0"/>
  </r>
  <r>
    <n v="364103"/>
    <d v="2021-08-08T13:27:44"/>
    <x v="7723"/>
    <n v="230507"/>
    <x v="0"/>
  </r>
  <r>
    <n v="364107"/>
    <d v="2021-08-08T13:28:49"/>
    <x v="12839"/>
    <n v="398027"/>
    <x v="0"/>
  </r>
  <r>
    <n v="364111"/>
    <d v="2021-08-08T13:29:59"/>
    <x v="12628"/>
    <n v="230507"/>
    <x v="0"/>
  </r>
  <r>
    <n v="364112"/>
    <d v="2021-08-08T13:30:34"/>
    <x v="11125"/>
    <n v="170185"/>
    <x v="0"/>
  </r>
  <r>
    <n v="364113"/>
    <d v="2021-08-08T13:30:38"/>
    <x v="853"/>
    <n v="191893"/>
    <x v="0"/>
  </r>
  <r>
    <n v="364115"/>
    <d v="2021-08-08T13:30:46"/>
    <x v="9376"/>
    <n v="325094"/>
    <x v="0"/>
  </r>
  <r>
    <n v="364118"/>
    <d v="2021-08-08T13:31:44"/>
    <x v="11877"/>
    <n v="347393"/>
    <x v="0"/>
  </r>
  <r>
    <n v="364122"/>
    <d v="2021-08-08T13:31:44"/>
    <x v="1986"/>
    <n v="143888"/>
    <x v="0"/>
  </r>
  <r>
    <n v="364125"/>
    <d v="2021-08-08T13:32:19"/>
    <x v="13659"/>
    <n v="241927"/>
    <x v="0"/>
  </r>
  <r>
    <n v="364128"/>
    <d v="2021-08-08T13:32:48"/>
    <x v="11917"/>
    <n v="206501"/>
    <x v="0"/>
  </r>
  <r>
    <n v="364129"/>
    <d v="2021-08-08T13:32:53"/>
    <x v="10456"/>
    <n v="309553"/>
    <x v="0"/>
  </r>
  <r>
    <n v="364130"/>
    <d v="2021-08-08T13:33:28"/>
    <x v="1902"/>
    <n v="182841"/>
    <x v="0"/>
  </r>
  <r>
    <n v="364134"/>
    <d v="2021-08-08T13:36:23"/>
    <x v="11604"/>
    <n v="40767"/>
    <x v="0"/>
  </r>
  <r>
    <n v="364137"/>
    <d v="2021-08-08T13:36:58"/>
    <x v="355"/>
    <n v="380039"/>
    <x v="0"/>
  </r>
  <r>
    <n v="364140"/>
    <d v="2021-08-08T13:37:26"/>
    <x v="7137"/>
    <n v="123413"/>
    <x v="0"/>
  </r>
  <r>
    <n v="364142"/>
    <d v="2021-08-08T13:37:32"/>
    <x v="9688"/>
    <n v="158978"/>
    <x v="0"/>
  </r>
  <r>
    <n v="364147"/>
    <d v="2021-08-08T13:38:08"/>
    <x v="10664"/>
    <n v="288982"/>
    <x v="0"/>
  </r>
  <r>
    <n v="364150"/>
    <d v="2021-08-08T13:38:43"/>
    <x v="13600"/>
    <n v="379466"/>
    <x v="0"/>
  </r>
  <r>
    <n v="364154"/>
    <d v="2021-08-08T13:39:18"/>
    <x v="13116"/>
    <n v="230507"/>
    <x v="0"/>
  </r>
  <r>
    <n v="364156"/>
    <d v="2021-08-08T13:41:03"/>
    <x v="1522"/>
    <n v="147928"/>
    <x v="0"/>
  </r>
  <r>
    <n v="364159"/>
    <d v="2021-08-08T13:41:38"/>
    <x v="12026"/>
    <n v="149755"/>
    <x v="0"/>
  </r>
  <r>
    <n v="364163"/>
    <d v="2021-08-08T13:42:13"/>
    <x v="13595"/>
    <n v="83380"/>
    <x v="0"/>
  </r>
  <r>
    <n v="364165"/>
    <d v="2021-08-08T13:42:13"/>
    <x v="6804"/>
    <n v="473323"/>
    <x v="0"/>
  </r>
  <r>
    <n v="364169"/>
    <d v="2021-08-08T13:43:58"/>
    <x v="403"/>
    <n v="250679"/>
    <x v="0"/>
  </r>
  <r>
    <n v="364174"/>
    <d v="2021-08-08T13:45:51"/>
    <x v="9023"/>
    <n v="182841"/>
    <x v="0"/>
  </r>
  <r>
    <n v="364176"/>
    <d v="2021-08-08T13:46:17"/>
    <x v="6197"/>
    <n v="40049"/>
    <x v="0"/>
  </r>
  <r>
    <n v="364181"/>
    <d v="2021-08-08T13:48:02"/>
    <x v="458"/>
    <n v="34152"/>
    <x v="0"/>
  </r>
  <r>
    <n v="364183"/>
    <d v="2021-08-08T13:49:47"/>
    <x v="10978"/>
    <n v="235960"/>
    <x v="0"/>
  </r>
  <r>
    <n v="364185"/>
    <d v="2021-08-08T13:50:17"/>
    <x v="14269"/>
    <n v="158978"/>
    <x v="0"/>
  </r>
  <r>
    <n v="364190"/>
    <d v="2021-08-08T13:51:32"/>
    <x v="8083"/>
    <n v="128523"/>
    <x v="0"/>
  </r>
  <r>
    <n v="364192"/>
    <d v="2021-08-08T13:52:07"/>
    <x v="7067"/>
    <n v="179296"/>
    <x v="0"/>
  </r>
  <r>
    <n v="364197"/>
    <d v="2021-08-08T13:53:17"/>
    <x v="11413"/>
    <n v="304722"/>
    <x v="0"/>
  </r>
  <r>
    <n v="364198"/>
    <d v="2021-08-08T13:57:14"/>
    <x v="11270"/>
    <n v="21760"/>
    <x v="0"/>
  </r>
  <r>
    <n v="364203"/>
    <d v="2021-08-08T13:57:14"/>
    <x v="12135"/>
    <n v="250679"/>
    <x v="0"/>
  </r>
  <r>
    <n v="364204"/>
    <d v="2021-08-08T13:57:56"/>
    <x v="7210"/>
    <n v="60514"/>
    <x v="0"/>
  </r>
  <r>
    <n v="364207"/>
    <d v="2021-08-08T13:57:56"/>
    <x v="13867"/>
    <n v="262099"/>
    <x v="0"/>
  </r>
  <r>
    <n v="364208"/>
    <d v="2021-08-08T13:58:30"/>
    <x v="7910"/>
    <n v="4199"/>
    <x v="0"/>
  </r>
  <r>
    <n v="364211"/>
    <d v="2021-08-08T13:59:41"/>
    <x v="10718"/>
    <n v="241927"/>
    <x v="0"/>
  </r>
  <r>
    <n v="364213"/>
    <d v="2021-08-08T14:00:00"/>
    <x v="13745"/>
    <n v="191893"/>
    <x v="0"/>
  </r>
  <r>
    <n v="364215"/>
    <d v="2021-08-08T14:00:16"/>
    <x v="12750"/>
    <n v="339039"/>
    <x v="0"/>
  </r>
  <r>
    <n v="364217"/>
    <d v="2021-08-08T14:00:16"/>
    <x v="2230"/>
    <n v="118549"/>
    <x v="0"/>
  </r>
  <r>
    <n v="364218"/>
    <d v="2021-08-08T14:00:24"/>
    <x v="1971"/>
    <n v="317239"/>
    <x v="0"/>
  </r>
  <r>
    <n v="364223"/>
    <d v="2021-08-08T14:00:53"/>
    <x v="7608"/>
    <n v="42705"/>
    <x v="0"/>
  </r>
  <r>
    <n v="364226"/>
    <d v="2021-08-08T14:00:55"/>
    <x v="9242"/>
    <n v="387595"/>
    <x v="0"/>
  </r>
  <r>
    <n v="364229"/>
    <d v="2021-08-08T14:03:54"/>
    <x v="13643"/>
    <n v="119655"/>
    <x v="0"/>
  </r>
  <r>
    <n v="364234"/>
    <d v="2021-08-08T14:05:31"/>
    <x v="939"/>
    <n v="230507"/>
    <x v="0"/>
  </r>
  <r>
    <n v="364239"/>
    <d v="2021-08-08T14:05:31"/>
    <x v="10551"/>
    <n v="182191"/>
    <x v="0"/>
  </r>
  <r>
    <n v="364242"/>
    <d v="2021-08-08T14:06:41"/>
    <x v="12102"/>
    <n v="154256"/>
    <x v="0"/>
  </r>
  <r>
    <n v="364243"/>
    <d v="2021-08-08T14:07:10"/>
    <x v="11835"/>
    <n v="446536"/>
    <x v="0"/>
  </r>
  <r>
    <n v="364248"/>
    <d v="2021-08-08T14:08:10"/>
    <x v="11931"/>
    <n v="42705"/>
    <x v="0"/>
  </r>
  <r>
    <n v="364249"/>
    <d v="2021-08-08T14:08:26"/>
    <x v="13459"/>
    <n v="242428"/>
    <x v="0"/>
  </r>
  <r>
    <n v="364253"/>
    <d v="2021-08-08T14:09:00"/>
    <x v="11039"/>
    <n v="154256"/>
    <x v="0"/>
  </r>
  <r>
    <n v="364255"/>
    <d v="2021-08-08T14:09:00"/>
    <x v="13137"/>
    <n v="118549"/>
    <x v="0"/>
  </r>
  <r>
    <n v="364258"/>
    <d v="2021-08-08T14:10:45"/>
    <x v="6801"/>
    <n v="89186"/>
    <x v="0"/>
  </r>
  <r>
    <n v="364263"/>
    <d v="2021-08-08T14:13:05"/>
    <x v="14394"/>
    <n v="267952"/>
    <x v="0"/>
  </r>
  <r>
    <n v="364266"/>
    <d v="2021-08-08T14:13:37"/>
    <x v="9412"/>
    <n v="48326"/>
    <x v="0"/>
  </r>
  <r>
    <n v="364267"/>
    <d v="2021-08-08T14:13:45"/>
    <x v="14157"/>
    <n v="89660"/>
    <x v="0"/>
  </r>
  <r>
    <n v="364270"/>
    <d v="2021-08-08T14:14:15"/>
    <x v="9"/>
    <n v="247220"/>
    <x v="5"/>
  </r>
  <r>
    <n v="364274"/>
    <d v="2021-08-08T14:14:53"/>
    <x v="14206"/>
    <n v="122902"/>
    <x v="0"/>
  </r>
  <r>
    <n v="364276"/>
    <d v="2021-08-08T14:15:04"/>
    <x v="2415"/>
    <n v="33076"/>
    <x v="0"/>
  </r>
  <r>
    <n v="364277"/>
    <d v="2021-08-08T14:17:45"/>
    <x v="7042"/>
    <n v="250679"/>
    <x v="0"/>
  </r>
  <r>
    <n v="364279"/>
    <d v="2021-08-08T14:19:30"/>
    <x v="1515"/>
    <n v="347008"/>
    <x v="0"/>
  </r>
  <r>
    <n v="364280"/>
    <d v="2021-08-08T14:20:18"/>
    <x v="10541"/>
    <n v="77334"/>
    <x v="0"/>
  </r>
  <r>
    <n v="364281"/>
    <d v="2021-08-08T14:21:14"/>
    <x v="7350"/>
    <n v="267917"/>
    <x v="0"/>
  </r>
  <r>
    <n v="364286"/>
    <d v="2021-08-08T14:22:59"/>
    <x v="7710"/>
    <n v="230507"/>
    <x v="0"/>
  </r>
  <r>
    <n v="364291"/>
    <d v="2021-08-08T14:23:54"/>
    <x v="2725"/>
    <n v="189009"/>
    <x v="0"/>
  </r>
  <r>
    <n v="364292"/>
    <d v="2021-08-08T14:24:09"/>
    <x v="10925"/>
    <n v="351198"/>
    <x v="0"/>
  </r>
  <r>
    <n v="364296"/>
    <d v="2021-08-08T14:25:16"/>
    <x v="14227"/>
    <n v="351192"/>
    <x v="0"/>
  </r>
  <r>
    <n v="364298"/>
    <d v="2021-08-08T14:25:19"/>
    <x v="13001"/>
    <n v="153893"/>
    <x v="0"/>
  </r>
  <r>
    <n v="364299"/>
    <d v="2021-08-08T14:26:53"/>
    <x v="5854"/>
    <n v="82319"/>
    <x v="0"/>
  </r>
  <r>
    <n v="364304"/>
    <d v="2021-08-08T14:26:59"/>
    <x v="10638"/>
    <n v="31749"/>
    <x v="0"/>
  </r>
  <r>
    <n v="364307"/>
    <d v="2021-08-08T14:27:04"/>
    <x v="11345"/>
    <n v="439981"/>
    <x v="0"/>
  </r>
  <r>
    <n v="364310"/>
    <d v="2021-08-08T14:27:25"/>
    <x v="12701"/>
    <n v="52510"/>
    <x v="0"/>
  </r>
  <r>
    <n v="364314"/>
    <d v="2021-08-08T14:28:14"/>
    <x v="7949"/>
    <n v="391555"/>
    <x v="0"/>
  </r>
  <r>
    <n v="364318"/>
    <d v="2021-08-08T14:28:28"/>
    <x v="13377"/>
    <n v="300941"/>
    <x v="0"/>
  </r>
  <r>
    <n v="364319"/>
    <d v="2021-08-08T14:28:49"/>
    <x v="8756"/>
    <n v="440945"/>
    <x v="0"/>
  </r>
  <r>
    <n v="364321"/>
    <d v="2021-08-08T14:31:22"/>
    <x v="13437"/>
    <n v="397390"/>
    <x v="0"/>
  </r>
  <r>
    <n v="364326"/>
    <d v="2021-08-08T14:32:52"/>
    <x v="11709"/>
    <n v="253722"/>
    <x v="0"/>
  </r>
  <r>
    <n v="364328"/>
    <d v="2021-08-08T14:34:03"/>
    <x v="12165"/>
    <n v="5151"/>
    <x v="0"/>
  </r>
  <r>
    <n v="364333"/>
    <d v="2021-08-08T14:35:48"/>
    <x v="10725"/>
    <n v="158978"/>
    <x v="0"/>
  </r>
  <r>
    <n v="364336"/>
    <d v="2021-08-08T14:36:47"/>
    <x v="10146"/>
    <n v="250679"/>
    <x v="0"/>
  </r>
  <r>
    <n v="364341"/>
    <d v="2021-08-08T14:37:33"/>
    <x v="6347"/>
    <n v="208822"/>
    <x v="0"/>
  </r>
  <r>
    <n v="364346"/>
    <d v="2021-08-08T14:38:51"/>
    <x v="11303"/>
    <n v="274147"/>
    <x v="0"/>
  </r>
  <r>
    <n v="364347"/>
    <d v="2021-08-08T14:39:50"/>
    <x v="12377"/>
    <n v="43697"/>
    <x v="0"/>
  </r>
  <r>
    <n v="364352"/>
    <d v="2021-08-08T14:39:53"/>
    <x v="11533"/>
    <n v="283433"/>
    <x v="0"/>
  </r>
  <r>
    <n v="364357"/>
    <d v="2021-08-08T14:39:53"/>
    <x v="9444"/>
    <n v="250679"/>
    <x v="0"/>
  </r>
  <r>
    <n v="364359"/>
    <d v="2021-08-08T14:40:31"/>
    <x v="12950"/>
    <n v="411922"/>
    <x v="0"/>
  </r>
  <r>
    <n v="364364"/>
    <d v="2021-08-08T14:41:17"/>
    <x v="8878"/>
    <n v="250679"/>
    <x v="0"/>
  </r>
  <r>
    <n v="364368"/>
    <d v="2021-08-08T14:41:38"/>
    <x v="6585"/>
    <n v="327968"/>
    <x v="0"/>
  </r>
  <r>
    <n v="364372"/>
    <d v="2021-08-08T14:41:38"/>
    <x v="1545"/>
    <n v="217497"/>
    <x v="0"/>
  </r>
  <r>
    <n v="364377"/>
    <d v="2021-08-08T14:43:12"/>
    <x v="3004"/>
    <n v="118549"/>
    <x v="0"/>
  </r>
  <r>
    <n v="364381"/>
    <d v="2021-08-08T14:43:58"/>
    <x v="13103"/>
    <n v="347008"/>
    <x v="0"/>
  </r>
  <r>
    <n v="364382"/>
    <d v="2021-08-08T14:44:39"/>
    <x v="10628"/>
    <n v="158978"/>
    <x v="0"/>
  </r>
  <r>
    <n v="364387"/>
    <d v="2021-08-08T14:44:44"/>
    <x v="6041"/>
    <n v="182984"/>
    <x v="0"/>
  </r>
  <r>
    <n v="364392"/>
    <d v="2021-08-08T14:46:17"/>
    <x v="2273"/>
    <n v="17862"/>
    <x v="0"/>
  </r>
  <r>
    <n v="364395"/>
    <d v="2021-08-08T14:46:35"/>
    <x v="6342"/>
    <n v="154256"/>
    <x v="0"/>
  </r>
  <r>
    <n v="364397"/>
    <d v="2021-08-08T14:47:27"/>
    <x v="12323"/>
    <n v="226744"/>
    <x v="0"/>
  </r>
  <r>
    <n v="364402"/>
    <d v="2021-08-08T14:48:07"/>
    <x v="12583"/>
    <n v="158978"/>
    <x v="0"/>
  </r>
  <r>
    <n v="364406"/>
    <d v="2021-08-08T14:48:37"/>
    <x v="9015"/>
    <n v="43842"/>
    <x v="0"/>
  </r>
  <r>
    <n v="364409"/>
    <d v="2021-08-08T14:49:47"/>
    <x v="12320"/>
    <n v="293657"/>
    <x v="0"/>
  </r>
  <r>
    <n v="364410"/>
    <d v="2021-08-08T14:50:57"/>
    <x v="1365"/>
    <n v="439094"/>
    <x v="0"/>
  </r>
  <r>
    <n v="364413"/>
    <d v="2021-08-08T14:53:17"/>
    <x v="1603"/>
    <n v="88863"/>
    <x v="0"/>
  </r>
  <r>
    <n v="364415"/>
    <d v="2021-08-08T14:53:17"/>
    <x v="8079"/>
    <n v="470762"/>
    <x v="0"/>
  </r>
  <r>
    <n v="364417"/>
    <d v="2021-08-08T14:53:52"/>
    <x v="7381"/>
    <n v="154256"/>
    <x v="0"/>
  </r>
  <r>
    <n v="364419"/>
    <d v="2021-08-08T14:53:52"/>
    <x v="7433"/>
    <n v="411922"/>
    <x v="0"/>
  </r>
  <r>
    <n v="364423"/>
    <d v="2021-08-08T14:53:58"/>
    <x v="10949"/>
    <n v="394819"/>
    <x v="0"/>
  </r>
  <r>
    <n v="364427"/>
    <d v="2021-08-08T14:54:24"/>
    <x v="3053"/>
    <n v="436070"/>
    <x v="0"/>
  </r>
  <r>
    <n v="364428"/>
    <d v="2021-08-08T14:54:27"/>
    <x v="13386"/>
    <n v="148630"/>
    <x v="0"/>
  </r>
  <r>
    <n v="364433"/>
    <d v="2021-08-08T14:55:01"/>
    <x v="13755"/>
    <n v="238334"/>
    <x v="0"/>
  </r>
  <r>
    <n v="364437"/>
    <d v="2021-08-08T14:55:02"/>
    <x v="14350"/>
    <n v="411922"/>
    <x v="0"/>
  </r>
  <r>
    <n v="364441"/>
    <d v="2021-08-08T14:55:02"/>
    <x v="12009"/>
    <n v="33094"/>
    <x v="0"/>
  </r>
  <r>
    <n v="364444"/>
    <d v="2021-08-08T14:55:14"/>
    <x v="6958"/>
    <n v="311670"/>
    <x v="0"/>
  </r>
  <r>
    <n v="364448"/>
    <d v="2021-08-08T14:55:30"/>
    <x v="10183"/>
    <n v="109473"/>
    <x v="0"/>
  </r>
  <r>
    <n v="364450"/>
    <d v="2021-08-08T14:55:37"/>
    <x v="14356"/>
    <n v="469849"/>
    <x v="0"/>
  </r>
  <r>
    <n v="364454"/>
    <d v="2021-08-08T14:57:08"/>
    <x v="1598"/>
    <n v="327633"/>
    <x v="0"/>
  </r>
  <r>
    <n v="364459"/>
    <d v="2021-08-08T14:57:36"/>
    <x v="9027"/>
    <n v="80850"/>
    <x v="0"/>
  </r>
  <r>
    <n v="364461"/>
    <d v="2021-08-08T14:57:56"/>
    <x v="6548"/>
    <n v="88863"/>
    <x v="0"/>
  </r>
  <r>
    <n v="364463"/>
    <d v="2021-08-08T14:57:56"/>
    <x v="7607"/>
    <n v="230507"/>
    <x v="0"/>
  </r>
  <r>
    <n v="364465"/>
    <d v="2021-08-08T14:58:34"/>
    <x v="2661"/>
    <n v="329376"/>
    <x v="0"/>
  </r>
  <r>
    <n v="364468"/>
    <d v="2021-08-08T15:00:16"/>
    <x v="1939"/>
    <n v="208036"/>
    <x v="0"/>
  </r>
  <r>
    <n v="364472"/>
    <d v="2021-08-08T15:00:51"/>
    <x v="2843"/>
    <n v="473323"/>
    <x v="0"/>
  </r>
  <r>
    <n v="364477"/>
    <d v="2021-08-08T15:00:51"/>
    <x v="7478"/>
    <n v="242428"/>
    <x v="0"/>
  </r>
  <r>
    <n v="364482"/>
    <d v="2021-08-08T15:01:26"/>
    <x v="12530"/>
    <n v="181651"/>
    <x v="0"/>
  </r>
  <r>
    <n v="364484"/>
    <d v="2021-08-08T15:02:01"/>
    <x v="13234"/>
    <n v="38593"/>
    <x v="0"/>
  </r>
  <r>
    <n v="364485"/>
    <d v="2021-08-08T15:02:01"/>
    <x v="9420"/>
    <n v="6790"/>
    <x v="0"/>
  </r>
  <r>
    <n v="364488"/>
    <d v="2021-08-08T15:02:36"/>
    <x v="14267"/>
    <n v="122902"/>
    <x v="0"/>
  </r>
  <r>
    <n v="364489"/>
    <d v="2021-08-08T15:02:36"/>
    <x v="9949"/>
    <n v="180863"/>
    <x v="0"/>
  </r>
  <r>
    <n v="364491"/>
    <d v="2021-08-08T15:05:31"/>
    <x v="8418"/>
    <n v="4316"/>
    <x v="0"/>
  </r>
  <r>
    <n v="364494"/>
    <d v="2021-08-08T15:06:08"/>
    <x v="8498"/>
    <n v="91814"/>
    <x v="0"/>
  </r>
  <r>
    <n v="364495"/>
    <d v="2021-08-08T15:06:41"/>
    <x v="13593"/>
    <n v="65828"/>
    <x v="0"/>
  </r>
  <r>
    <n v="364499"/>
    <d v="2021-08-08T15:08:26"/>
    <x v="13889"/>
    <n v="21760"/>
    <x v="0"/>
  </r>
  <r>
    <n v="364501"/>
    <d v="2021-08-08T15:09:35"/>
    <x v="510"/>
    <n v="250679"/>
    <x v="0"/>
  </r>
  <r>
    <n v="364502"/>
    <d v="2021-08-08T15:09:35"/>
    <x v="8491"/>
    <n v="250679"/>
    <x v="0"/>
  </r>
  <r>
    <n v="364507"/>
    <d v="2021-08-08T15:10:10"/>
    <x v="254"/>
    <n v="401945"/>
    <x v="0"/>
  </r>
  <r>
    <n v="364512"/>
    <d v="2021-08-08T15:14:50"/>
    <x v="12201"/>
    <n v="241927"/>
    <x v="0"/>
  </r>
  <r>
    <n v="364513"/>
    <d v="2021-08-08T15:14:50"/>
    <x v="1682"/>
    <n v="162482"/>
    <x v="0"/>
  </r>
  <r>
    <n v="364516"/>
    <d v="2021-08-08T15:14:50"/>
    <x v="2562"/>
    <n v="114865"/>
    <x v="0"/>
  </r>
  <r>
    <n v="364521"/>
    <d v="2021-08-08T15:14:56"/>
    <x v="10430"/>
    <n v="470762"/>
    <x v="0"/>
  </r>
  <r>
    <n v="364522"/>
    <d v="2021-08-08T15:15:25"/>
    <x v="502"/>
    <n v="89660"/>
    <x v="0"/>
  </r>
  <r>
    <n v="364525"/>
    <d v="2021-08-08T15:15:25"/>
    <x v="2734"/>
    <n v="118549"/>
    <x v="0"/>
  </r>
  <r>
    <n v="364529"/>
    <d v="2021-08-08T15:16:00"/>
    <x v="10389"/>
    <n v="214224"/>
    <x v="0"/>
  </r>
  <r>
    <n v="364534"/>
    <d v="2021-08-08T15:16:00"/>
    <x v="668"/>
    <n v="56811"/>
    <x v="0"/>
  </r>
  <r>
    <n v="364538"/>
    <d v="2021-08-08T15:16:35"/>
    <x v="13738"/>
    <n v="189009"/>
    <x v="0"/>
  </r>
  <r>
    <n v="364539"/>
    <d v="2021-08-08T15:17:45"/>
    <x v="1236"/>
    <n v="347008"/>
    <x v="0"/>
  </r>
  <r>
    <n v="364543"/>
    <d v="2021-08-08T15:18:20"/>
    <x v="2516"/>
    <n v="396686"/>
    <x v="0"/>
  </r>
  <r>
    <n v="364544"/>
    <d v="2021-08-08T15:18:55"/>
    <x v="12962"/>
    <n v="438599"/>
    <x v="0"/>
  </r>
  <r>
    <n v="364546"/>
    <d v="2021-08-08T15:18:55"/>
    <x v="14220"/>
    <n v="119655"/>
    <x v="0"/>
  </r>
  <r>
    <n v="364549"/>
    <d v="2021-08-08T15:18:55"/>
    <x v="14158"/>
    <n v="264901"/>
    <x v="0"/>
  </r>
  <r>
    <n v="364553"/>
    <d v="2021-08-08T15:21:49"/>
    <x v="940"/>
    <n v="409782"/>
    <x v="0"/>
  </r>
  <r>
    <n v="364558"/>
    <d v="2021-08-08T15:21:49"/>
    <x v="12588"/>
    <n v="347393"/>
    <x v="0"/>
  </r>
  <r>
    <n v="364562"/>
    <d v="2021-08-08T15:22:19"/>
    <x v="7147"/>
    <n v="151749"/>
    <x v="0"/>
  </r>
  <r>
    <n v="364566"/>
    <d v="2021-08-08T15:22:24"/>
    <x v="10819"/>
    <n v="87908"/>
    <x v="0"/>
  </r>
  <r>
    <n v="364571"/>
    <d v="2021-08-08T15:22:59"/>
    <x v="160"/>
    <n v="154256"/>
    <x v="0"/>
  </r>
  <r>
    <n v="364572"/>
    <d v="2021-08-08T15:23:34"/>
    <x v="11875"/>
    <n v="347008"/>
    <x v="0"/>
  </r>
  <r>
    <n v="364573"/>
    <d v="2021-08-08T15:23:53"/>
    <x v="12563"/>
    <n v="357547"/>
    <x v="0"/>
  </r>
  <r>
    <n v="364578"/>
    <d v="2021-08-08T15:24:09"/>
    <x v="11367"/>
    <n v="118549"/>
    <x v="0"/>
  </r>
  <r>
    <n v="364579"/>
    <d v="2021-08-08T15:24:44"/>
    <x v="7894"/>
    <n v="271248"/>
    <x v="0"/>
  </r>
  <r>
    <n v="364580"/>
    <d v="2021-08-08T15:24:44"/>
    <x v="8919"/>
    <n v="250679"/>
    <x v="0"/>
  </r>
  <r>
    <n v="364582"/>
    <d v="2021-08-08T15:24:44"/>
    <x v="7918"/>
    <n v="452634"/>
    <x v="0"/>
  </r>
  <r>
    <n v="364587"/>
    <d v="2021-08-08T15:25:54"/>
    <x v="11393"/>
    <n v="285680"/>
    <x v="0"/>
  </r>
  <r>
    <n v="364589"/>
    <d v="2021-08-08T15:25:54"/>
    <x v="7152"/>
    <n v="238576"/>
    <x v="0"/>
  </r>
  <r>
    <n v="364592"/>
    <d v="2021-08-08T15:26:29"/>
    <x v="7570"/>
    <n v="284325"/>
    <x v="0"/>
  </r>
  <r>
    <n v="364593"/>
    <d v="2021-08-08T15:26:29"/>
    <x v="11156"/>
    <n v="331056"/>
    <x v="0"/>
  </r>
  <r>
    <n v="364595"/>
    <d v="2021-08-08T15:27:30"/>
    <x v="9684"/>
    <n v="351192"/>
    <x v="0"/>
  </r>
  <r>
    <n v="364597"/>
    <d v="2021-08-08T15:27:39"/>
    <x v="11974"/>
    <n v="394819"/>
    <x v="0"/>
  </r>
  <r>
    <n v="364601"/>
    <d v="2021-08-08T15:28:14"/>
    <x v="12538"/>
    <n v="95783"/>
    <x v="0"/>
  </r>
  <r>
    <n v="364605"/>
    <d v="2021-08-08T15:28:49"/>
    <x v="11965"/>
    <n v="21760"/>
    <x v="0"/>
  </r>
  <r>
    <n v="364606"/>
    <d v="2021-08-08T15:28:49"/>
    <x v="6885"/>
    <n v="88863"/>
    <x v="0"/>
  </r>
  <r>
    <n v="364609"/>
    <d v="2021-08-08T15:29:17"/>
    <x v="5617"/>
    <n v="271248"/>
    <x v="0"/>
  </r>
  <r>
    <n v="364612"/>
    <d v="2021-08-08T15:30:34"/>
    <x v="14395"/>
    <n v="284325"/>
    <x v="0"/>
  </r>
  <r>
    <n v="364614"/>
    <d v="2021-08-08T15:31:44"/>
    <x v="9431"/>
    <n v="78646"/>
    <x v="0"/>
  </r>
  <r>
    <n v="364618"/>
    <d v="2021-08-08T15:31:44"/>
    <x v="9172"/>
    <n v="411922"/>
    <x v="0"/>
  </r>
  <r>
    <n v="364619"/>
    <d v="2021-08-08T15:32:19"/>
    <x v="11205"/>
    <n v="118549"/>
    <x v="0"/>
  </r>
  <r>
    <n v="364622"/>
    <d v="2021-08-08T15:32:46"/>
    <x v="13367"/>
    <n v="389877"/>
    <x v="0"/>
  </r>
  <r>
    <n v="364624"/>
    <d v="2021-08-08T15:32:53"/>
    <x v="14330"/>
    <n v="258251"/>
    <x v="0"/>
  </r>
  <r>
    <n v="364626"/>
    <d v="2021-08-08T15:32:53"/>
    <x v="7585"/>
    <n v="239248"/>
    <x v="0"/>
  </r>
  <r>
    <n v="364627"/>
    <d v="2021-08-08T15:33:44"/>
    <x v="7053"/>
    <n v="209122"/>
    <x v="0"/>
  </r>
  <r>
    <n v="364632"/>
    <d v="2021-08-08T15:34:38"/>
    <x v="11777"/>
    <n v="182191"/>
    <x v="0"/>
  </r>
  <r>
    <n v="364637"/>
    <d v="2021-08-08T15:37:33"/>
    <x v="7830"/>
    <n v="339123"/>
    <x v="0"/>
  </r>
  <r>
    <n v="364638"/>
    <d v="2021-08-08T15:40:09"/>
    <x v="13388"/>
    <n v="158978"/>
    <x v="0"/>
  </r>
  <r>
    <n v="364640"/>
    <d v="2021-08-08T15:40:41"/>
    <x v="10986"/>
    <n v="412795"/>
    <x v="0"/>
  </r>
  <r>
    <n v="364644"/>
    <d v="2021-08-08T15:40:48"/>
    <x v="2296"/>
    <n v="95024"/>
    <x v="0"/>
  </r>
  <r>
    <n v="364649"/>
    <d v="2021-08-08T15:42:13"/>
    <x v="14223"/>
    <n v="70091"/>
    <x v="0"/>
  </r>
  <r>
    <n v="364651"/>
    <d v="2021-08-08T15:44:33"/>
    <x v="12639"/>
    <n v="298988"/>
    <x v="0"/>
  </r>
  <r>
    <n v="364652"/>
    <d v="2021-08-08T15:45:28"/>
    <x v="2701"/>
    <n v="153893"/>
    <x v="0"/>
  </r>
  <r>
    <n v="364656"/>
    <d v="2021-08-08T15:46:34"/>
    <x v="13219"/>
    <n v="37644"/>
    <x v="0"/>
  </r>
  <r>
    <n v="364659"/>
    <d v="2021-08-08T15:47:02"/>
    <x v="14396"/>
    <n v="461611"/>
    <x v="0"/>
  </r>
  <r>
    <n v="364664"/>
    <d v="2021-08-08T15:48:09"/>
    <x v="14181"/>
    <n v="437309"/>
    <x v="0"/>
  </r>
  <r>
    <n v="364667"/>
    <d v="2021-08-08T15:48:37"/>
    <x v="12934"/>
    <n v="262430"/>
    <x v="0"/>
  </r>
  <r>
    <n v="364669"/>
    <d v="2021-08-08T15:49:12"/>
    <x v="6978"/>
    <n v="37644"/>
    <x v="0"/>
  </r>
  <r>
    <n v="364670"/>
    <d v="2021-08-08T15:49:47"/>
    <x v="7032"/>
    <n v="21760"/>
    <x v="0"/>
  </r>
  <r>
    <n v="364675"/>
    <d v="2021-08-08T15:50:22"/>
    <x v="10644"/>
    <n v="351192"/>
    <x v="0"/>
  </r>
  <r>
    <n v="364680"/>
    <d v="2021-08-08T15:50:22"/>
    <x v="942"/>
    <n v="182913"/>
    <x v="0"/>
  </r>
  <r>
    <n v="364681"/>
    <d v="2021-08-08T15:50:57"/>
    <x v="11708"/>
    <n v="347393"/>
    <x v="0"/>
  </r>
  <r>
    <n v="364684"/>
    <d v="2021-08-08T15:52:09"/>
    <x v="10191"/>
    <n v="347393"/>
    <x v="0"/>
  </r>
  <r>
    <n v="364689"/>
    <d v="2021-08-08T15:52:42"/>
    <x v="12267"/>
    <n v="281236"/>
    <x v="0"/>
  </r>
  <r>
    <n v="364690"/>
    <d v="2021-08-08T15:53:10"/>
    <x v="10969"/>
    <n v="238134"/>
    <x v="0"/>
  </r>
  <r>
    <n v="364693"/>
    <d v="2021-08-08T15:53:54"/>
    <x v="7296"/>
    <n v="18097"/>
    <x v="0"/>
  </r>
  <r>
    <n v="364696"/>
    <d v="2021-08-08T15:54:43"/>
    <x v="14397"/>
    <n v="388328"/>
    <x v="0"/>
  </r>
  <r>
    <n v="364697"/>
    <d v="2021-08-08T15:55:02"/>
    <x v="6447"/>
    <n v="304722"/>
    <x v="0"/>
  </r>
  <r>
    <n v="364698"/>
    <d v="2021-08-08T15:56:48"/>
    <x v="14101"/>
    <n v="411922"/>
    <x v="0"/>
  </r>
  <r>
    <n v="364702"/>
    <d v="2021-08-08T15:58:58"/>
    <x v="11438"/>
    <n v="186092"/>
    <x v="0"/>
  </r>
  <r>
    <n v="364704"/>
    <d v="2021-08-08T15:59:41"/>
    <x v="1499"/>
    <n v="411922"/>
    <x v="0"/>
  </r>
  <r>
    <n v="364709"/>
    <d v="2021-08-08T16:00:51"/>
    <x v="11019"/>
    <n v="230507"/>
    <x v="0"/>
  </r>
  <r>
    <n v="364713"/>
    <d v="2021-08-08T16:00:51"/>
    <x v="6274"/>
    <n v="155428"/>
    <x v="0"/>
  </r>
  <r>
    <n v="364714"/>
    <d v="2021-08-08T16:00:51"/>
    <x v="164"/>
    <n v="230507"/>
    <x v="0"/>
  </r>
  <r>
    <n v="364716"/>
    <d v="2021-08-08T16:02:36"/>
    <x v="670"/>
    <n v="351192"/>
    <x v="0"/>
  </r>
  <r>
    <n v="364718"/>
    <d v="2021-08-08T16:02:36"/>
    <x v="11276"/>
    <n v="398027"/>
    <x v="0"/>
  </r>
  <r>
    <n v="364722"/>
    <d v="2021-08-08T16:02:39"/>
    <x v="13186"/>
    <n v="104958"/>
    <x v="0"/>
  </r>
  <r>
    <n v="364723"/>
    <d v="2021-08-08T16:04:14"/>
    <x v="1071"/>
    <n v="78282"/>
    <x v="0"/>
  </r>
  <r>
    <n v="364727"/>
    <d v="2021-08-08T16:04:56"/>
    <x v="11787"/>
    <n v="404226"/>
    <x v="0"/>
  </r>
  <r>
    <n v="364730"/>
    <d v="2021-08-08T16:05:31"/>
    <x v="8389"/>
    <n v="413446"/>
    <x v="0"/>
  </r>
  <r>
    <n v="364732"/>
    <d v="2021-08-08T16:05:31"/>
    <x v="12954"/>
    <n v="320620"/>
    <x v="0"/>
  </r>
  <r>
    <n v="364734"/>
    <d v="2021-08-08T16:06:18"/>
    <x v="10865"/>
    <n v="82901"/>
    <x v="0"/>
  </r>
  <r>
    <n v="364735"/>
    <d v="2021-08-08T16:06:41"/>
    <x v="11442"/>
    <n v="387595"/>
    <x v="0"/>
  </r>
  <r>
    <n v="364736"/>
    <d v="2021-08-08T16:08:26"/>
    <x v="10996"/>
    <n v="411922"/>
    <x v="0"/>
  </r>
  <r>
    <n v="364740"/>
    <d v="2021-08-08T16:08:26"/>
    <x v="6665"/>
    <n v="172207"/>
    <x v="0"/>
  </r>
  <r>
    <n v="364743"/>
    <d v="2021-08-08T16:09:00"/>
    <x v="10134"/>
    <n v="341025"/>
    <x v="0"/>
  </r>
  <r>
    <n v="364746"/>
    <d v="2021-08-08T16:09:01"/>
    <x v="10006"/>
    <n v="88863"/>
    <x v="0"/>
  </r>
  <r>
    <n v="364749"/>
    <d v="2021-08-08T16:09:07"/>
    <x v="12032"/>
    <n v="351192"/>
    <x v="0"/>
  </r>
  <r>
    <n v="364753"/>
    <d v="2021-08-08T16:10:45"/>
    <x v="12087"/>
    <n v="62570"/>
    <x v="0"/>
  </r>
  <r>
    <n v="364758"/>
    <d v="2021-08-08T16:10:45"/>
    <x v="10297"/>
    <n v="413014"/>
    <x v="0"/>
  </r>
  <r>
    <n v="364762"/>
    <d v="2021-08-08T16:11:20"/>
    <x v="13391"/>
    <n v="241927"/>
    <x v="0"/>
  </r>
  <r>
    <n v="364764"/>
    <d v="2021-08-08T16:11:20"/>
    <x v="13702"/>
    <n v="102474"/>
    <x v="0"/>
  </r>
  <r>
    <n v="364769"/>
    <d v="2021-08-08T16:12:30"/>
    <x v="8747"/>
    <n v="472712"/>
    <x v="0"/>
  </r>
  <r>
    <n v="364770"/>
    <d v="2021-08-08T16:13:05"/>
    <x v="1792"/>
    <n v="258219"/>
    <x v="0"/>
  </r>
  <r>
    <n v="364774"/>
    <d v="2021-08-08T16:13:40"/>
    <x v="12560"/>
    <n v="227775"/>
    <x v="0"/>
  </r>
  <r>
    <n v="364775"/>
    <d v="2021-08-08T16:14:50"/>
    <x v="14121"/>
    <n v="154228"/>
    <x v="0"/>
  </r>
  <r>
    <n v="364778"/>
    <d v="2021-08-08T16:15:25"/>
    <x v="10612"/>
    <n v="342585"/>
    <x v="0"/>
  </r>
  <r>
    <n v="364783"/>
    <d v="2021-08-08T16:15:55"/>
    <x v="14090"/>
    <n v="301748"/>
    <x v="0"/>
  </r>
  <r>
    <n v="364784"/>
    <d v="2021-08-08T16:16:00"/>
    <x v="5852"/>
    <n v="298909"/>
    <x v="0"/>
  </r>
  <r>
    <n v="364789"/>
    <d v="2021-08-08T16:17:45"/>
    <x v="442"/>
    <n v="357547"/>
    <x v="0"/>
  </r>
  <r>
    <n v="364794"/>
    <d v="2021-08-08T16:17:45"/>
    <x v="7299"/>
    <n v="376706"/>
    <x v="0"/>
  </r>
  <r>
    <n v="364796"/>
    <d v="2021-08-08T16:18:55"/>
    <x v="1120"/>
    <n v="347008"/>
    <x v="0"/>
  </r>
  <r>
    <n v="364799"/>
    <d v="2021-08-08T16:19:30"/>
    <x v="9767"/>
    <n v="325852"/>
    <x v="0"/>
  </r>
  <r>
    <n v="364802"/>
    <d v="2021-08-08T16:23:34"/>
    <x v="11089"/>
    <n v="242428"/>
    <x v="0"/>
  </r>
  <r>
    <n v="364807"/>
    <d v="2021-08-08T16:24:29"/>
    <x v="8361"/>
    <n v="351192"/>
    <x v="0"/>
  </r>
  <r>
    <n v="364810"/>
    <d v="2021-08-08T16:24:44"/>
    <x v="11879"/>
    <n v="25268"/>
    <x v="0"/>
  </r>
  <r>
    <n v="364811"/>
    <d v="2021-08-08T16:25:09"/>
    <x v="5840"/>
    <n v="198326"/>
    <x v="0"/>
  </r>
  <r>
    <n v="364815"/>
    <d v="2021-08-08T16:27:04"/>
    <x v="284"/>
    <n v="108961"/>
    <x v="0"/>
  </r>
  <r>
    <n v="364818"/>
    <d v="2021-08-08T16:27:04"/>
    <x v="3009"/>
    <n v="351192"/>
    <x v="0"/>
  </r>
  <r>
    <n v="364822"/>
    <d v="2021-08-08T16:29:24"/>
    <x v="1648"/>
    <n v="208036"/>
    <x v="0"/>
  </r>
  <r>
    <n v="364827"/>
    <d v="2021-08-08T16:30:34"/>
    <x v="11660"/>
    <n v="206313"/>
    <x v="0"/>
  </r>
  <r>
    <n v="364830"/>
    <d v="2021-08-08T16:31:09"/>
    <x v="12366"/>
    <n v="39970"/>
    <x v="0"/>
  </r>
  <r>
    <n v="364834"/>
    <d v="2021-08-08T16:31:42"/>
    <x v="10388"/>
    <n v="342693"/>
    <x v="0"/>
  </r>
  <r>
    <n v="364836"/>
    <d v="2021-08-08T16:33:06"/>
    <x v="8504"/>
    <n v="210789"/>
    <x v="0"/>
  </r>
  <r>
    <n v="364838"/>
    <d v="2021-08-08T16:33:28"/>
    <x v="5983"/>
    <n v="141259"/>
    <x v="0"/>
  </r>
  <r>
    <n v="364843"/>
    <d v="2021-08-08T16:33:28"/>
    <x v="1616"/>
    <n v="230507"/>
    <x v="0"/>
  </r>
  <r>
    <n v="364846"/>
    <d v="2021-08-08T16:36:23"/>
    <x v="4803"/>
    <n v="34009"/>
    <x v="0"/>
  </r>
  <r>
    <n v="364848"/>
    <d v="2021-08-08T16:37:33"/>
    <x v="8067"/>
    <n v="320264"/>
    <x v="0"/>
  </r>
  <r>
    <n v="364852"/>
    <d v="2021-08-08T16:37:33"/>
    <x v="10596"/>
    <n v="472712"/>
    <x v="0"/>
  </r>
  <r>
    <n v="364857"/>
    <d v="2021-08-08T16:37:33"/>
    <x v="12509"/>
    <n v="394819"/>
    <x v="0"/>
  </r>
  <r>
    <n v="364860"/>
    <d v="2021-08-08T16:38:08"/>
    <x v="11584"/>
    <n v="12149"/>
    <x v="0"/>
  </r>
  <r>
    <n v="364862"/>
    <d v="2021-08-08T16:39:22"/>
    <x v="851"/>
    <n v="245930"/>
    <x v="0"/>
  </r>
  <r>
    <n v="364865"/>
    <d v="2021-08-08T16:39:58"/>
    <x v="10813"/>
    <n v="147928"/>
    <x v="0"/>
  </r>
  <r>
    <n v="364866"/>
    <d v="2021-08-08T16:41:46"/>
    <x v="679"/>
    <n v="250679"/>
    <x v="0"/>
  </r>
  <r>
    <n v="364870"/>
    <d v="2021-08-08T16:42:48"/>
    <x v="10873"/>
    <n v="158978"/>
    <x v="0"/>
  </r>
  <r>
    <n v="364871"/>
    <d v="2021-08-08T16:43:23"/>
    <x v="9039"/>
    <n v="203279"/>
    <x v="0"/>
  </r>
  <r>
    <n v="364873"/>
    <d v="2021-08-08T16:43:58"/>
    <x v="5958"/>
    <n v="250679"/>
    <x v="0"/>
  </r>
  <r>
    <n v="364878"/>
    <d v="2021-08-08T16:45:07"/>
    <x v="12562"/>
    <n v="176181"/>
    <x v="0"/>
  </r>
  <r>
    <n v="364883"/>
    <d v="2021-08-08T16:45:07"/>
    <x v="1226"/>
    <n v="112456"/>
    <x v="0"/>
  </r>
  <r>
    <n v="364885"/>
    <d v="2021-08-08T16:45:33"/>
    <x v="1067"/>
    <n v="351192"/>
    <x v="0"/>
  </r>
  <r>
    <n v="364888"/>
    <d v="2021-08-08T16:45:48"/>
    <x v="12941"/>
    <n v="286726"/>
    <x v="0"/>
  </r>
  <r>
    <n v="364892"/>
    <d v="2021-08-08T16:46:12"/>
    <x v="13145"/>
    <n v="250679"/>
    <x v="0"/>
  </r>
  <r>
    <n v="364895"/>
    <d v="2021-08-08T16:46:52"/>
    <x v="1560"/>
    <n v="439981"/>
    <x v="0"/>
  </r>
  <r>
    <n v="364900"/>
    <d v="2021-08-08T16:47:27"/>
    <x v="580"/>
    <n v="273577"/>
    <x v="0"/>
  </r>
  <r>
    <n v="364903"/>
    <d v="2021-08-08T16:47:27"/>
    <x v="5975"/>
    <n v="34585"/>
    <x v="0"/>
  </r>
  <r>
    <n v="364907"/>
    <d v="2021-08-08T16:50:22"/>
    <x v="10194"/>
    <n v="108167"/>
    <x v="0"/>
  </r>
  <r>
    <n v="364908"/>
    <d v="2021-08-08T16:52:42"/>
    <x v="12305"/>
    <n v="236458"/>
    <x v="0"/>
  </r>
  <r>
    <n v="364909"/>
    <d v="2021-08-08T16:52:42"/>
    <x v="216"/>
    <n v="179296"/>
    <x v="0"/>
  </r>
  <r>
    <n v="364914"/>
    <d v="2021-08-08T16:53:52"/>
    <x v="1957"/>
    <n v="230507"/>
    <x v="0"/>
  </r>
  <r>
    <n v="364918"/>
    <d v="2021-08-08T16:54:27"/>
    <x v="6475"/>
    <n v="351192"/>
    <x v="0"/>
  </r>
  <r>
    <n v="364923"/>
    <d v="2021-08-08T16:54:27"/>
    <x v="9941"/>
    <n v="351192"/>
    <x v="0"/>
  </r>
  <r>
    <n v="364927"/>
    <d v="2021-08-08T16:54:43"/>
    <x v="3378"/>
    <n v="21407"/>
    <x v="0"/>
  </r>
  <r>
    <n v="364930"/>
    <d v="2021-08-08T16:55:02"/>
    <x v="9217"/>
    <n v="351192"/>
    <x v="0"/>
  </r>
  <r>
    <n v="364934"/>
    <d v="2021-08-08T16:56:21"/>
    <x v="13097"/>
    <n v="54565"/>
    <x v="0"/>
  </r>
  <r>
    <n v="364938"/>
    <d v="2021-08-08T16:56:47"/>
    <x v="2294"/>
    <n v="470762"/>
    <x v="0"/>
  </r>
  <r>
    <n v="364942"/>
    <d v="2021-08-08T16:56:48"/>
    <x v="6399"/>
    <n v="411922"/>
    <x v="0"/>
  </r>
  <r>
    <n v="364947"/>
    <d v="2021-08-08T16:56:48"/>
    <x v="14398"/>
    <n v="411922"/>
    <x v="0"/>
  </r>
  <r>
    <n v="364948"/>
    <d v="2021-08-08T16:57:21"/>
    <x v="6907"/>
    <n v="158978"/>
    <x v="0"/>
  </r>
  <r>
    <n v="364951"/>
    <d v="2021-08-08T16:57:21"/>
    <x v="8482"/>
    <n v="111368"/>
    <x v="0"/>
  </r>
  <r>
    <n v="364956"/>
    <d v="2021-08-08T16:57:40"/>
    <x v="6670"/>
    <n v="460633"/>
    <x v="0"/>
  </r>
  <r>
    <n v="364957"/>
    <d v="2021-08-08T16:57:56"/>
    <x v="6466"/>
    <n v="158978"/>
    <x v="0"/>
  </r>
  <r>
    <n v="364962"/>
    <d v="2021-08-08T16:58:31"/>
    <x v="7962"/>
    <n v="250679"/>
    <x v="0"/>
  </r>
  <r>
    <n v="364964"/>
    <d v="2021-08-08T17:00:51"/>
    <x v="10443"/>
    <n v="140573"/>
    <x v="0"/>
  </r>
  <r>
    <n v="364965"/>
    <d v="2021-08-08T17:02:01"/>
    <x v="1912"/>
    <n v="470762"/>
    <x v="0"/>
  </r>
  <r>
    <n v="364969"/>
    <d v="2021-08-08T17:03:46"/>
    <x v="6395"/>
    <n v="51162"/>
    <x v="0"/>
  </r>
  <r>
    <n v="364973"/>
    <d v="2021-08-08T17:03:46"/>
    <x v="1285"/>
    <n v="419438"/>
    <x v="0"/>
  </r>
  <r>
    <n v="364975"/>
    <d v="2021-08-08T17:04:21"/>
    <x v="1339"/>
    <n v="438887"/>
    <x v="0"/>
  </r>
  <r>
    <n v="364976"/>
    <d v="2021-08-08T17:04:24"/>
    <x v="9592"/>
    <n v="153893"/>
    <x v="0"/>
  </r>
  <r>
    <n v="364978"/>
    <d v="2021-08-08T17:04:53"/>
    <x v="5589"/>
    <n v="471403"/>
    <x v="20"/>
  </r>
  <r>
    <n v="364980"/>
    <d v="2021-08-08T17:04:56"/>
    <x v="10925"/>
    <n v="304128"/>
    <x v="0"/>
  </r>
  <r>
    <n v="364984"/>
    <d v="2021-08-08T17:05:24"/>
    <x v="12936"/>
    <n v="156268"/>
    <x v="0"/>
  </r>
  <r>
    <n v="364988"/>
    <d v="2021-08-08T17:05:31"/>
    <x v="11211"/>
    <n v="179296"/>
    <x v="0"/>
  </r>
  <r>
    <n v="364993"/>
    <d v="2021-08-08T17:06:41"/>
    <x v="9842"/>
    <n v="122902"/>
    <x v="0"/>
  </r>
  <r>
    <n v="364998"/>
    <d v="2021-08-08T17:07:16"/>
    <x v="10061"/>
    <n v="230507"/>
    <x v="0"/>
  </r>
  <r>
    <n v="365002"/>
    <d v="2021-08-08T17:07:16"/>
    <x v="10635"/>
    <n v="250679"/>
    <x v="0"/>
  </r>
  <r>
    <n v="365004"/>
    <d v="2021-08-08T17:07:26"/>
    <x v="7272"/>
    <n v="389702"/>
    <x v="0"/>
  </r>
  <r>
    <n v="365009"/>
    <d v="2021-08-08T17:08:26"/>
    <x v="1946"/>
    <n v="379859"/>
    <x v="0"/>
  </r>
  <r>
    <n v="365012"/>
    <d v="2021-08-08T17:09:00"/>
    <x v="7753"/>
    <n v="258219"/>
    <x v="0"/>
  </r>
  <r>
    <n v="365013"/>
    <d v="2021-08-08T17:09:30"/>
    <x v="8587"/>
    <n v="347393"/>
    <x v="0"/>
  </r>
  <r>
    <n v="365016"/>
    <d v="2021-08-08T17:09:35"/>
    <x v="13881"/>
    <n v="147928"/>
    <x v="0"/>
  </r>
  <r>
    <n v="365019"/>
    <d v="2021-08-08T17:10:05"/>
    <x v="12457"/>
    <n v="227775"/>
    <x v="0"/>
  </r>
  <r>
    <n v="365024"/>
    <d v="2021-08-08T17:10:45"/>
    <x v="13053"/>
    <n v="268528"/>
    <x v="0"/>
  </r>
  <r>
    <n v="365028"/>
    <d v="2021-08-08T17:11:20"/>
    <x v="11561"/>
    <n v="133619"/>
    <x v="0"/>
  </r>
  <r>
    <n v="365031"/>
    <d v="2021-08-08T17:12:29"/>
    <x v="9816"/>
    <n v="324893"/>
    <x v="0"/>
  </r>
  <r>
    <n v="365033"/>
    <d v="2021-08-08T17:13:05"/>
    <x v="1458"/>
    <n v="206501"/>
    <x v="0"/>
  </r>
  <r>
    <n v="365036"/>
    <d v="2021-08-08T17:13:40"/>
    <x v="13069"/>
    <n v="84527"/>
    <x v="0"/>
  </r>
  <r>
    <n v="365037"/>
    <d v="2021-08-08T17:14:12"/>
    <x v="10460"/>
    <n v="60239"/>
    <x v="0"/>
  </r>
  <r>
    <n v="365038"/>
    <d v="2021-08-08T17:14:15"/>
    <x v="9413"/>
    <n v="70091"/>
    <x v="0"/>
  </r>
  <r>
    <n v="365040"/>
    <d v="2021-08-08T17:14:24"/>
    <x v="364"/>
    <n v="118549"/>
    <x v="0"/>
  </r>
  <r>
    <n v="365043"/>
    <d v="2021-08-08T17:15:25"/>
    <x v="1632"/>
    <n v="60239"/>
    <x v="0"/>
  </r>
  <r>
    <n v="365048"/>
    <d v="2021-08-08T17:17:10"/>
    <x v="6185"/>
    <n v="443594"/>
    <x v="0"/>
  </r>
  <r>
    <n v="365049"/>
    <d v="2021-08-08T17:18:20"/>
    <x v="11184"/>
    <n v="237520"/>
    <x v="0"/>
  </r>
  <r>
    <n v="365050"/>
    <d v="2021-08-08T17:19:02"/>
    <x v="5897"/>
    <n v="347393"/>
    <x v="0"/>
  </r>
  <r>
    <n v="365055"/>
    <d v="2021-08-08T17:19:10"/>
    <x v="12607"/>
    <n v="396686"/>
    <x v="0"/>
  </r>
  <r>
    <n v="365057"/>
    <d v="2021-08-08T17:20:40"/>
    <x v="11055"/>
    <n v="219311"/>
    <x v="0"/>
  </r>
  <r>
    <n v="365060"/>
    <d v="2021-08-08T17:21:14"/>
    <x v="7083"/>
    <n v="347008"/>
    <x v="0"/>
  </r>
  <r>
    <n v="365063"/>
    <d v="2021-08-08T17:21:27"/>
    <x v="14352"/>
    <n v="5151"/>
    <x v="0"/>
  </r>
  <r>
    <n v="365066"/>
    <d v="2021-08-08T17:22:09"/>
    <x v="7289"/>
    <n v="411922"/>
    <x v="0"/>
  </r>
  <r>
    <n v="365067"/>
    <d v="2021-08-08T17:22:24"/>
    <x v="1756"/>
    <n v="323966"/>
    <x v="0"/>
  </r>
  <r>
    <n v="365069"/>
    <d v="2021-08-08T17:22:59"/>
    <x v="2848"/>
    <n v="115825"/>
    <x v="0"/>
  </r>
  <r>
    <n v="365073"/>
    <d v="2021-08-08T17:24:00"/>
    <x v="11982"/>
    <n v="158978"/>
    <x v="0"/>
  </r>
  <r>
    <n v="365075"/>
    <d v="2021-08-08T17:24:09"/>
    <x v="11923"/>
    <n v="122902"/>
    <x v="0"/>
  </r>
  <r>
    <n v="365078"/>
    <d v="2021-08-08T17:24:13"/>
    <x v="14027"/>
    <n v="21760"/>
    <x v="0"/>
  </r>
  <r>
    <n v="365081"/>
    <d v="2021-08-08T17:24:44"/>
    <x v="5601"/>
    <n v="9852"/>
    <x v="0"/>
  </r>
  <r>
    <n v="365086"/>
    <d v="2021-08-08T17:25:54"/>
    <x v="11728"/>
    <n v="58674"/>
    <x v="0"/>
  </r>
  <r>
    <n v="365088"/>
    <d v="2021-08-08T17:26:22"/>
    <x v="2227"/>
    <n v="128523"/>
    <x v="0"/>
  </r>
  <r>
    <n v="365089"/>
    <d v="2021-08-08T17:26:29"/>
    <x v="11947"/>
    <n v="287170"/>
    <x v="0"/>
  </r>
  <r>
    <n v="365092"/>
    <d v="2021-08-08T17:26:29"/>
    <x v="1724"/>
    <n v="182984"/>
    <x v="0"/>
  </r>
  <r>
    <n v="365096"/>
    <d v="2021-08-08T17:26:29"/>
    <x v="333"/>
    <n v="82901"/>
    <x v="0"/>
  </r>
  <r>
    <n v="365098"/>
    <d v="2021-08-08T17:27:39"/>
    <x v="1315"/>
    <n v="241927"/>
    <x v="0"/>
  </r>
  <r>
    <n v="365103"/>
    <d v="2021-08-08T17:27:39"/>
    <x v="1278"/>
    <n v="158978"/>
    <x v="0"/>
  </r>
  <r>
    <n v="365108"/>
    <d v="2021-08-08T17:27:39"/>
    <x v="259"/>
    <n v="46273"/>
    <x v="0"/>
  </r>
  <r>
    <n v="365111"/>
    <d v="2021-08-08T17:29:24"/>
    <x v="10677"/>
    <n v="244574"/>
    <x v="0"/>
  </r>
  <r>
    <n v="365115"/>
    <d v="2021-08-08T17:29:24"/>
    <x v="9913"/>
    <n v="230507"/>
    <x v="0"/>
  </r>
  <r>
    <n v="365120"/>
    <d v="2021-08-08T17:29:59"/>
    <x v="11644"/>
    <n v="143001"/>
    <x v="0"/>
  </r>
  <r>
    <n v="365124"/>
    <d v="2021-08-08T17:30:12"/>
    <x v="13642"/>
    <n v="78099"/>
    <x v="0"/>
  </r>
  <r>
    <n v="365126"/>
    <d v="2021-08-08T17:30:34"/>
    <x v="10972"/>
    <n v="250679"/>
    <x v="0"/>
  </r>
  <r>
    <n v="365127"/>
    <d v="2021-08-08T17:31:09"/>
    <x v="12929"/>
    <n v="286645"/>
    <x v="0"/>
  </r>
  <r>
    <n v="365128"/>
    <d v="2021-08-08T17:31:44"/>
    <x v="787"/>
    <n v="182676"/>
    <x v="0"/>
  </r>
  <r>
    <n v="365133"/>
    <d v="2021-08-08T17:31:44"/>
    <x v="2739"/>
    <n v="347008"/>
    <x v="0"/>
  </r>
  <r>
    <n v="365136"/>
    <d v="2021-08-08T17:32:19"/>
    <x v="14399"/>
    <n v="394819"/>
    <x v="0"/>
  </r>
  <r>
    <n v="365141"/>
    <d v="2021-08-08T17:32:47"/>
    <x v="7788"/>
    <n v="230507"/>
    <x v="0"/>
  </r>
  <r>
    <n v="365146"/>
    <d v="2021-08-08T17:34:03"/>
    <x v="8992"/>
    <n v="118549"/>
    <x v="0"/>
  </r>
  <r>
    <n v="365147"/>
    <d v="2021-08-08T17:34:03"/>
    <x v="12340"/>
    <n v="218037"/>
    <x v="0"/>
  </r>
  <r>
    <n v="365152"/>
    <d v="2021-08-08T17:34:03"/>
    <x v="9031"/>
    <n v="436070"/>
    <x v="0"/>
  </r>
  <r>
    <n v="365154"/>
    <d v="2021-08-08T17:34:03"/>
    <x v="11547"/>
    <n v="95024"/>
    <x v="0"/>
  </r>
  <r>
    <n v="365158"/>
    <d v="2021-08-08T17:35:13"/>
    <x v="84"/>
    <n v="351192"/>
    <x v="0"/>
  </r>
  <r>
    <n v="365160"/>
    <d v="2021-08-08T17:36:23"/>
    <x v="1888"/>
    <n v="3001"/>
    <x v="0"/>
  </r>
  <r>
    <n v="365161"/>
    <d v="2021-08-08T17:36:23"/>
    <x v="11197"/>
    <n v="179296"/>
    <x v="0"/>
  </r>
  <r>
    <n v="365166"/>
    <d v="2021-08-08T17:37:06"/>
    <x v="13028"/>
    <n v="380527"/>
    <x v="0"/>
  </r>
  <r>
    <n v="365171"/>
    <d v="2021-08-08T17:38:43"/>
    <x v="309"/>
    <n v="294042"/>
    <x v="0"/>
  </r>
  <r>
    <n v="365176"/>
    <d v="2021-08-08T17:38:43"/>
    <x v="12725"/>
    <n v="281056"/>
    <x v="0"/>
  </r>
  <r>
    <n v="365178"/>
    <d v="2021-08-08T17:39:18"/>
    <x v="2014"/>
    <n v="137327"/>
    <x v="0"/>
  </r>
  <r>
    <n v="365179"/>
    <d v="2021-08-08T17:39:53"/>
    <x v="5827"/>
    <n v="238334"/>
    <x v="0"/>
  </r>
  <r>
    <n v="365184"/>
    <d v="2021-08-08T17:39:53"/>
    <x v="11158"/>
    <n v="154256"/>
    <x v="0"/>
  </r>
  <r>
    <n v="365185"/>
    <d v="2021-08-08T17:40:18"/>
    <x v="116"/>
    <n v="16656"/>
    <x v="0"/>
  </r>
  <r>
    <n v="365189"/>
    <d v="2021-08-08T17:41:38"/>
    <x v="188"/>
    <n v="298151"/>
    <x v="0"/>
  </r>
  <r>
    <n v="365193"/>
    <d v="2021-08-08T17:41:58"/>
    <x v="14400"/>
    <n v="347008"/>
    <x v="0"/>
  </r>
  <r>
    <n v="365195"/>
    <d v="2021-08-08T17:43:23"/>
    <x v="12151"/>
    <n v="129897"/>
    <x v="0"/>
  </r>
  <r>
    <n v="365196"/>
    <d v="2021-08-08T17:45:42"/>
    <x v="639"/>
    <n v="347008"/>
    <x v="0"/>
  </r>
  <r>
    <n v="365200"/>
    <d v="2021-08-08T17:47:27"/>
    <x v="1902"/>
    <n v="432277"/>
    <x v="0"/>
  </r>
  <r>
    <n v="365203"/>
    <d v="2021-08-08T17:47:27"/>
    <x v="7347"/>
    <n v="439981"/>
    <x v="0"/>
  </r>
  <r>
    <n v="365206"/>
    <d v="2021-08-08T17:47:27"/>
    <x v="9050"/>
    <n v="109473"/>
    <x v="0"/>
  </r>
  <r>
    <n v="365211"/>
    <d v="2021-08-08T17:48:02"/>
    <x v="9033"/>
    <n v="230507"/>
    <x v="0"/>
  </r>
  <r>
    <n v="365212"/>
    <d v="2021-08-08T17:48:37"/>
    <x v="6774"/>
    <n v="473327"/>
    <x v="0"/>
  </r>
  <r>
    <n v="365214"/>
    <d v="2021-08-08T17:52:07"/>
    <x v="9960"/>
    <n v="3215"/>
    <x v="0"/>
  </r>
  <r>
    <n v="365215"/>
    <d v="2021-08-08T17:52:42"/>
    <x v="10534"/>
    <n v="230507"/>
    <x v="0"/>
  </r>
  <r>
    <n v="365218"/>
    <d v="2021-08-08T17:52:42"/>
    <x v="14252"/>
    <n v="5151"/>
    <x v="0"/>
  </r>
  <r>
    <n v="365222"/>
    <d v="2021-08-08T17:52:42"/>
    <x v="2469"/>
    <n v="291845"/>
    <x v="0"/>
  </r>
  <r>
    <n v="365226"/>
    <d v="2021-08-08T17:53:52"/>
    <x v="2184"/>
    <n v="242428"/>
    <x v="0"/>
  </r>
  <r>
    <n v="365228"/>
    <d v="2021-08-08T17:54:27"/>
    <x v="9578"/>
    <n v="472712"/>
    <x v="0"/>
  </r>
  <r>
    <n v="365231"/>
    <d v="2021-08-08T17:55:02"/>
    <x v="10468"/>
    <n v="122902"/>
    <x v="0"/>
  </r>
  <r>
    <n v="365233"/>
    <d v="2021-08-08T17:55:02"/>
    <x v="11800"/>
    <n v="458081"/>
    <x v="0"/>
  </r>
  <r>
    <n v="365238"/>
    <d v="2021-08-08T17:55:02"/>
    <x v="10982"/>
    <n v="304128"/>
    <x v="0"/>
  </r>
  <r>
    <n v="365239"/>
    <d v="2021-08-08T17:55:37"/>
    <x v="3127"/>
    <n v="111367"/>
    <x v="0"/>
  </r>
  <r>
    <n v="365242"/>
    <d v="2021-08-08T17:55:37"/>
    <x v="12709"/>
    <n v="81226"/>
    <x v="0"/>
  </r>
  <r>
    <n v="365246"/>
    <d v="2021-08-08T17:56:12"/>
    <x v="9201"/>
    <n v="392434"/>
    <x v="0"/>
  </r>
  <r>
    <n v="365247"/>
    <d v="2021-08-08T17:56:34"/>
    <x v="11526"/>
    <n v="362672"/>
    <x v="0"/>
  </r>
  <r>
    <n v="365249"/>
    <d v="2021-08-08T17:56:47"/>
    <x v="12512"/>
    <n v="162482"/>
    <x v="0"/>
  </r>
  <r>
    <n v="365254"/>
    <d v="2021-08-08T17:57:56"/>
    <x v="14393"/>
    <n v="230507"/>
    <x v="0"/>
  </r>
  <r>
    <n v="365255"/>
    <d v="2021-08-08T17:57:56"/>
    <x v="9499"/>
    <n v="348155"/>
    <x v="0"/>
  </r>
  <r>
    <n v="365260"/>
    <d v="2021-08-08T17:59:09"/>
    <x v="10736"/>
    <n v="162482"/>
    <x v="0"/>
  </r>
  <r>
    <n v="365261"/>
    <d v="2021-08-08T17:59:33"/>
    <x v="14022"/>
    <n v="208036"/>
    <x v="0"/>
  </r>
  <r>
    <n v="365265"/>
    <d v="2021-08-08T17:59:41"/>
    <x v="1442"/>
    <n v="336965"/>
    <x v="0"/>
  </r>
  <r>
    <n v="365269"/>
    <d v="2021-08-08T18:00:16"/>
    <x v="13966"/>
    <n v="470762"/>
    <x v="0"/>
  </r>
  <r>
    <n v="365271"/>
    <d v="2021-08-08T18:00:18"/>
    <x v="12147"/>
    <n v="433572"/>
    <x v="0"/>
  </r>
  <r>
    <n v="365275"/>
    <d v="2021-08-08T18:02:36"/>
    <x v="12079"/>
    <n v="411922"/>
    <x v="0"/>
  </r>
  <r>
    <n v="365277"/>
    <d v="2021-08-08T18:04:15"/>
    <x v="9176"/>
    <n v="118549"/>
    <x v="0"/>
  </r>
  <r>
    <n v="365279"/>
    <d v="2021-08-08T18:04:21"/>
    <x v="10869"/>
    <n v="182841"/>
    <x v="0"/>
  </r>
  <r>
    <n v="365283"/>
    <d v="2021-08-08T18:04:34"/>
    <x v="11132"/>
    <n v="244574"/>
    <x v="0"/>
  </r>
  <r>
    <n v="365288"/>
    <d v="2021-08-08T18:04:56"/>
    <x v="10258"/>
    <n v="42035"/>
    <x v="0"/>
  </r>
  <r>
    <n v="365289"/>
    <d v="2021-08-08T18:07:09"/>
    <x v="14242"/>
    <n v="153893"/>
    <x v="0"/>
  </r>
  <r>
    <n v="365294"/>
    <d v="2021-08-08T18:07:16"/>
    <x v="1093"/>
    <n v="384668"/>
    <x v="0"/>
  </r>
  <r>
    <n v="365297"/>
    <d v="2021-08-08T18:07:51"/>
    <x v="7048"/>
    <n v="252128"/>
    <x v="0"/>
  </r>
  <r>
    <n v="365298"/>
    <d v="2021-08-08T18:08:49"/>
    <x v="12749"/>
    <n v="290088"/>
    <x v="0"/>
  </r>
  <r>
    <n v="365299"/>
    <d v="2021-08-08T18:09:00"/>
    <x v="319"/>
    <n v="23892"/>
    <x v="0"/>
  </r>
  <r>
    <n v="365304"/>
    <d v="2021-08-08T18:09:00"/>
    <x v="5919"/>
    <n v="411922"/>
    <x v="0"/>
  </r>
  <r>
    <n v="365308"/>
    <d v="2021-08-08T18:09:07"/>
    <x v="1167"/>
    <n v="14895"/>
    <x v="0"/>
  </r>
  <r>
    <n v="365313"/>
    <d v="2021-08-08T18:10:10"/>
    <x v="10547"/>
    <n v="202914"/>
    <x v="0"/>
  </r>
  <r>
    <n v="365318"/>
    <d v="2021-08-08T18:10:45"/>
    <x v="13941"/>
    <n v="414410"/>
    <x v="0"/>
  </r>
  <r>
    <n v="365323"/>
    <d v="2021-08-08T18:10:45"/>
    <x v="12838"/>
    <n v="394087"/>
    <x v="0"/>
  </r>
  <r>
    <n v="365326"/>
    <d v="2021-08-08T18:11:54"/>
    <x v="6735"/>
    <n v="230507"/>
    <x v="0"/>
  </r>
  <r>
    <n v="365329"/>
    <d v="2021-08-08T18:13:02"/>
    <x v="477"/>
    <n v="258219"/>
    <x v="0"/>
  </r>
  <r>
    <n v="365331"/>
    <d v="2021-08-08T18:13:05"/>
    <x v="7835"/>
    <n v="147780"/>
    <x v="0"/>
  </r>
  <r>
    <n v="365333"/>
    <d v="2021-08-08T18:13:40"/>
    <x v="10732"/>
    <n v="116321"/>
    <x v="0"/>
  </r>
  <r>
    <n v="365335"/>
    <d v="2021-08-08T18:13:40"/>
    <x v="7367"/>
    <n v="439981"/>
    <x v="0"/>
  </r>
  <r>
    <n v="365337"/>
    <d v="2021-08-08T18:14:35"/>
    <x v="13843"/>
    <n v="97699"/>
    <x v="0"/>
  </r>
  <r>
    <n v="365340"/>
    <d v="2021-08-08T18:16:00"/>
    <x v="334"/>
    <n v="351192"/>
    <x v="0"/>
  </r>
  <r>
    <n v="365341"/>
    <d v="2021-08-08T18:16:00"/>
    <x v="229"/>
    <n v="42035"/>
    <x v="0"/>
  </r>
  <r>
    <n v="365345"/>
    <d v="2021-08-08T18:16:35"/>
    <x v="691"/>
    <n v="230507"/>
    <x v="0"/>
  </r>
  <r>
    <n v="365349"/>
    <d v="2021-08-08T18:17:26"/>
    <x v="7896"/>
    <n v="12738"/>
    <x v="0"/>
  </r>
  <r>
    <n v="365354"/>
    <d v="2021-08-08T18:17:45"/>
    <x v="10796"/>
    <n v="330333"/>
    <x v="0"/>
  </r>
  <r>
    <n v="365355"/>
    <d v="2021-08-08T18:18:20"/>
    <x v="13878"/>
    <n v="382997"/>
    <x v="0"/>
  </r>
  <r>
    <n v="365358"/>
    <d v="2021-08-08T18:21:00"/>
    <x v="11217"/>
    <n v="60239"/>
    <x v="0"/>
  </r>
  <r>
    <n v="365360"/>
    <d v="2021-08-08T18:21:14"/>
    <x v="198"/>
    <n v="278622"/>
    <x v="0"/>
  </r>
  <r>
    <n v="365363"/>
    <d v="2021-08-08T18:21:31"/>
    <x v="7539"/>
    <n v="344487"/>
    <x v="0"/>
  </r>
  <r>
    <n v="365368"/>
    <d v="2021-08-08T18:22:08"/>
    <x v="11911"/>
    <n v="343491"/>
    <x v="0"/>
  </r>
  <r>
    <n v="365370"/>
    <d v="2021-08-08T18:22:59"/>
    <x v="11696"/>
    <n v="376155"/>
    <x v="0"/>
  </r>
  <r>
    <n v="365374"/>
    <d v="2021-08-08T18:23:34"/>
    <x v="11156"/>
    <n v="72841"/>
    <x v="0"/>
  </r>
  <r>
    <n v="365379"/>
    <d v="2021-08-08T18:24:44"/>
    <x v="12851"/>
    <n v="53640"/>
    <x v="0"/>
  </r>
  <r>
    <n v="365380"/>
    <d v="2021-08-08T18:25:54"/>
    <x v="11841"/>
    <n v="230507"/>
    <x v="0"/>
  </r>
  <r>
    <n v="365383"/>
    <d v="2021-08-08T18:27:04"/>
    <x v="6592"/>
    <n v="158978"/>
    <x v="0"/>
  </r>
  <r>
    <n v="365384"/>
    <d v="2021-08-08T18:27:04"/>
    <x v="14350"/>
    <n v="168327"/>
    <x v="0"/>
  </r>
  <r>
    <n v="365387"/>
    <d v="2021-08-08T18:29:59"/>
    <x v="5554"/>
    <n v="158978"/>
    <x v="0"/>
  </r>
  <r>
    <n v="365391"/>
    <d v="2021-08-08T18:29:59"/>
    <x v="1926"/>
    <n v="74456"/>
    <x v="0"/>
  </r>
  <r>
    <n v="365393"/>
    <d v="2021-08-08T18:29:59"/>
    <x v="5906"/>
    <n v="401945"/>
    <x v="0"/>
  </r>
  <r>
    <n v="365394"/>
    <d v="2021-08-08T18:31:35"/>
    <x v="11316"/>
    <n v="73643"/>
    <x v="0"/>
  </r>
  <r>
    <n v="365397"/>
    <d v="2021-08-08T18:31:44"/>
    <x v="8753"/>
    <n v="194230"/>
    <x v="0"/>
  </r>
  <r>
    <n v="365399"/>
    <d v="2021-08-08T18:31:56"/>
    <x v="5784"/>
    <n v="376706"/>
    <x v="0"/>
  </r>
  <r>
    <n v="365401"/>
    <d v="2021-08-08T18:32:19"/>
    <x v="10558"/>
    <n v="343624"/>
    <x v="0"/>
  </r>
  <r>
    <n v="365403"/>
    <d v="2021-08-08T18:32:19"/>
    <x v="9518"/>
    <n v="78410"/>
    <x v="0"/>
  </r>
  <r>
    <n v="365408"/>
    <d v="2021-08-08T18:32:19"/>
    <x v="6082"/>
    <n v="250679"/>
    <x v="0"/>
  </r>
  <r>
    <n v="365409"/>
    <d v="2021-08-08T18:32:36"/>
    <x v="12984"/>
    <n v="324893"/>
    <x v="0"/>
  </r>
  <r>
    <n v="365413"/>
    <d v="2021-08-08T18:34:19"/>
    <x v="382"/>
    <n v="230507"/>
    <x v="0"/>
  </r>
  <r>
    <n v="365417"/>
    <d v="2021-08-08T18:34:38"/>
    <x v="13556"/>
    <n v="39656"/>
    <x v="0"/>
  </r>
  <r>
    <n v="365421"/>
    <d v="2021-08-08T18:34:42"/>
    <x v="15"/>
    <n v="172207"/>
    <x v="8"/>
  </r>
  <r>
    <n v="365422"/>
    <d v="2021-08-08T18:37:15"/>
    <x v="8484"/>
    <n v="227775"/>
    <x v="0"/>
  </r>
  <r>
    <n v="365427"/>
    <d v="2021-08-08T18:38:24"/>
    <x v="10799"/>
    <n v="365723"/>
    <x v="0"/>
  </r>
  <r>
    <n v="365432"/>
    <d v="2021-08-08T18:38:32"/>
    <x v="11100"/>
    <n v="242428"/>
    <x v="0"/>
  </r>
  <r>
    <n v="365433"/>
    <d v="2021-08-08T18:39:09"/>
    <x v="9705"/>
    <n v="130031"/>
    <x v="0"/>
  </r>
  <r>
    <n v="365434"/>
    <d v="2021-08-08T18:39:18"/>
    <x v="8883"/>
    <n v="347008"/>
    <x v="0"/>
  </r>
  <r>
    <n v="365438"/>
    <d v="2021-08-08T18:39:18"/>
    <x v="9032"/>
    <n v="133933"/>
    <x v="0"/>
  </r>
  <r>
    <n v="365439"/>
    <d v="2021-08-08T18:39:18"/>
    <x v="1157"/>
    <n v="73223"/>
    <x v="0"/>
  </r>
  <r>
    <n v="365444"/>
    <d v="2021-08-08T18:39:53"/>
    <x v="13502"/>
    <n v="470762"/>
    <x v="0"/>
  </r>
  <r>
    <n v="365445"/>
    <d v="2021-08-08T18:42:13"/>
    <x v="9077"/>
    <n v="182191"/>
    <x v="0"/>
  </r>
  <r>
    <n v="365449"/>
    <d v="2021-08-08T18:45:07"/>
    <x v="12176"/>
    <n v="411922"/>
    <x v="0"/>
  </r>
  <r>
    <n v="365450"/>
    <d v="2021-08-08T18:46:17"/>
    <x v="14346"/>
    <n v="473323"/>
    <x v="0"/>
  </r>
  <r>
    <n v="365452"/>
    <d v="2021-08-08T18:46:17"/>
    <x v="13910"/>
    <n v="214179"/>
    <x v="0"/>
  </r>
  <r>
    <n v="365457"/>
    <d v="2021-08-08T18:46:17"/>
    <x v="11714"/>
    <n v="128701"/>
    <x v="0"/>
  </r>
  <r>
    <n v="365459"/>
    <d v="2021-08-08T18:46:34"/>
    <x v="13497"/>
    <n v="250679"/>
    <x v="0"/>
  </r>
  <r>
    <n v="365461"/>
    <d v="2021-08-08T18:46:40"/>
    <x v="10891"/>
    <n v="397"/>
    <x v="0"/>
  </r>
  <r>
    <n v="365466"/>
    <d v="2021-08-08T18:47:02"/>
    <x v="482"/>
    <n v="230507"/>
    <x v="0"/>
  </r>
  <r>
    <n v="365467"/>
    <d v="2021-08-08T18:48:37"/>
    <x v="9700"/>
    <n v="180863"/>
    <x v="0"/>
  </r>
  <r>
    <n v="365471"/>
    <d v="2021-08-08T18:48:41"/>
    <x v="6360"/>
    <n v="158978"/>
    <x v="0"/>
  </r>
  <r>
    <n v="365475"/>
    <d v="2021-08-08T18:49:12"/>
    <x v="14103"/>
    <n v="51317"/>
    <x v="0"/>
  </r>
  <r>
    <n v="365476"/>
    <d v="2021-08-08T18:50:22"/>
    <x v="14401"/>
    <n v="239565"/>
    <x v="0"/>
  </r>
  <r>
    <n v="365477"/>
    <d v="2021-08-08T18:50:22"/>
    <x v="12395"/>
    <n v="297256"/>
    <x v="0"/>
  </r>
  <r>
    <n v="365480"/>
    <d v="2021-08-08T18:50:24"/>
    <x v="5"/>
    <n v="298988"/>
    <x v="3"/>
  </r>
  <r>
    <n v="365483"/>
    <d v="2021-08-08T18:50:57"/>
    <x v="10141"/>
    <n v="411922"/>
    <x v="0"/>
  </r>
  <r>
    <n v="365488"/>
    <d v="2021-08-08T18:50:57"/>
    <x v="1369"/>
    <n v="392434"/>
    <x v="0"/>
  </r>
  <r>
    <n v="365489"/>
    <d v="2021-08-08T18:50:57"/>
    <x v="8079"/>
    <n v="111368"/>
    <x v="0"/>
  </r>
  <r>
    <n v="365491"/>
    <d v="2021-08-08T18:52:07"/>
    <x v="10479"/>
    <n v="154228"/>
    <x v="0"/>
  </r>
  <r>
    <n v="365494"/>
    <d v="2021-08-08T18:52:22"/>
    <x v="11750"/>
    <n v="302565"/>
    <x v="0"/>
  </r>
  <r>
    <n v="365498"/>
    <d v="2021-08-08T18:52:42"/>
    <x v="562"/>
    <n v="75550"/>
    <x v="0"/>
  </r>
  <r>
    <n v="365499"/>
    <d v="2021-08-08T18:54:27"/>
    <x v="500"/>
    <n v="472712"/>
    <x v="0"/>
  </r>
  <r>
    <n v="365501"/>
    <d v="2021-08-08T18:55:02"/>
    <x v="11894"/>
    <n v="250679"/>
    <x v="0"/>
  </r>
  <r>
    <n v="365504"/>
    <d v="2021-08-08T18:55:37"/>
    <x v="2253"/>
    <n v="264283"/>
    <x v="0"/>
  </r>
  <r>
    <n v="365508"/>
    <d v="2021-08-08T18:56:47"/>
    <x v="606"/>
    <n v="250679"/>
    <x v="0"/>
  </r>
  <r>
    <n v="365511"/>
    <d v="2021-08-08T18:56:47"/>
    <x v="9048"/>
    <n v="19846"/>
    <x v="0"/>
  </r>
  <r>
    <n v="365512"/>
    <d v="2021-08-08T18:57:21"/>
    <x v="1000"/>
    <n v="387595"/>
    <x v="0"/>
  </r>
  <r>
    <n v="365515"/>
    <d v="2021-08-08T18:57:21"/>
    <x v="10675"/>
    <n v="55340"/>
    <x v="0"/>
  </r>
  <r>
    <n v="365518"/>
    <d v="2021-08-08T18:57:56"/>
    <x v="11920"/>
    <n v="5151"/>
    <x v="0"/>
  </r>
  <r>
    <n v="365521"/>
    <d v="2021-08-08T18:57:56"/>
    <x v="8409"/>
    <n v="246229"/>
    <x v="0"/>
  </r>
  <r>
    <n v="365526"/>
    <d v="2021-08-08T18:58:31"/>
    <x v="10056"/>
    <n v="153893"/>
    <x v="0"/>
  </r>
  <r>
    <n v="365530"/>
    <d v="2021-08-08T18:58:42"/>
    <x v="12681"/>
    <n v="242428"/>
    <x v="0"/>
  </r>
  <r>
    <n v="365531"/>
    <d v="2021-08-08T18:59:06"/>
    <x v="11357"/>
    <n v="267654"/>
    <x v="0"/>
  </r>
  <r>
    <n v="365536"/>
    <d v="2021-08-08T18:59:41"/>
    <x v="11222"/>
    <n v="294433"/>
    <x v="0"/>
  </r>
  <r>
    <n v="365539"/>
    <d v="2021-08-08T19:00:33"/>
    <x v="9474"/>
    <n v="154374"/>
    <x v="0"/>
  </r>
  <r>
    <n v="365544"/>
    <d v="2021-08-08T19:00:38"/>
    <x v="11131"/>
    <n v="411922"/>
    <x v="0"/>
  </r>
  <r>
    <n v="365545"/>
    <d v="2021-08-08T19:00:51"/>
    <x v="884"/>
    <n v="215292"/>
    <x v="0"/>
  </r>
  <r>
    <n v="365549"/>
    <d v="2021-08-08T19:02:00"/>
    <x v="7064"/>
    <n v="347393"/>
    <x v="0"/>
  </r>
  <r>
    <n v="365550"/>
    <d v="2021-08-08T19:02:01"/>
    <x v="5475"/>
    <n v="387595"/>
    <x v="0"/>
  </r>
  <r>
    <n v="365551"/>
    <d v="2021-08-08T19:02:01"/>
    <x v="8672"/>
    <n v="343491"/>
    <x v="0"/>
  </r>
  <r>
    <n v="365553"/>
    <d v="2021-08-08T19:02:01"/>
    <x v="730"/>
    <n v="301748"/>
    <x v="0"/>
  </r>
  <r>
    <n v="365555"/>
    <d v="2021-08-08T19:02:01"/>
    <x v="6611"/>
    <n v="95024"/>
    <x v="0"/>
  </r>
  <r>
    <n v="365558"/>
    <d v="2021-08-08T19:03:11"/>
    <x v="7381"/>
    <n v="182984"/>
    <x v="0"/>
  </r>
  <r>
    <n v="365562"/>
    <d v="2021-08-08T19:03:11"/>
    <x v="8582"/>
    <n v="270248"/>
    <x v="0"/>
  </r>
  <r>
    <n v="365563"/>
    <d v="2021-08-08T19:03:11"/>
    <x v="8510"/>
    <n v="230507"/>
    <x v="0"/>
  </r>
  <r>
    <n v="365567"/>
    <d v="2021-08-08T19:03:19"/>
    <x v="3789"/>
    <n v="405278"/>
    <x v="0"/>
  </r>
  <r>
    <n v="365570"/>
    <d v="2021-08-08T19:04:21"/>
    <x v="14186"/>
    <n v="441908"/>
    <x v="0"/>
  </r>
  <r>
    <n v="365575"/>
    <d v="2021-08-08T19:04:56"/>
    <x v="227"/>
    <n v="391871"/>
    <x v="0"/>
  </r>
  <r>
    <n v="365578"/>
    <d v="2021-08-08T19:05:31"/>
    <x v="10144"/>
    <n v="409488"/>
    <x v="0"/>
  </r>
  <r>
    <n v="365582"/>
    <d v="2021-08-08T19:05:31"/>
    <x v="6775"/>
    <n v="517"/>
    <x v="0"/>
  </r>
  <r>
    <n v="365587"/>
    <d v="2021-08-08T19:06:37"/>
    <x v="12732"/>
    <n v="476038"/>
    <x v="0"/>
  </r>
  <r>
    <n v="365592"/>
    <d v="2021-08-08T19:07:16"/>
    <x v="11045"/>
    <n v="333426"/>
    <x v="0"/>
  </r>
  <r>
    <n v="365594"/>
    <d v="2021-08-08T19:09:36"/>
    <x v="10138"/>
    <n v="118549"/>
    <x v="0"/>
  </r>
  <r>
    <n v="365596"/>
    <d v="2021-08-08T19:10:10"/>
    <x v="442"/>
    <n v="158978"/>
    <x v="0"/>
  </r>
  <r>
    <n v="365597"/>
    <d v="2021-08-08T19:10:45"/>
    <x v="14308"/>
    <n v="250679"/>
    <x v="0"/>
  </r>
  <r>
    <n v="365602"/>
    <d v="2021-08-08T19:11:20"/>
    <x v="14081"/>
    <n v="341333"/>
    <x v="0"/>
  </r>
  <r>
    <n v="365607"/>
    <d v="2021-08-08T19:11:20"/>
    <x v="13459"/>
    <n v="230507"/>
    <x v="0"/>
  </r>
  <r>
    <n v="365610"/>
    <d v="2021-08-08T19:14:15"/>
    <x v="9693"/>
    <n v="42705"/>
    <x v="0"/>
  </r>
  <r>
    <n v="365612"/>
    <d v="2021-08-08T19:14:42"/>
    <x v="10567"/>
    <n v="470762"/>
    <x v="0"/>
  </r>
  <r>
    <n v="365614"/>
    <d v="2021-08-08T19:15:25"/>
    <x v="1673"/>
    <n v="396686"/>
    <x v="0"/>
  </r>
  <r>
    <n v="365617"/>
    <d v="2021-08-08T19:17:07"/>
    <x v="2098"/>
    <n v="250247"/>
    <x v="0"/>
  </r>
  <r>
    <n v="365619"/>
    <d v="2021-08-08T19:19:30"/>
    <x v="8638"/>
    <n v="274147"/>
    <x v="0"/>
  </r>
  <r>
    <n v="365623"/>
    <d v="2021-08-08T19:19:45"/>
    <x v="10426"/>
    <n v="230507"/>
    <x v="0"/>
  </r>
  <r>
    <n v="365625"/>
    <d v="2021-08-08T19:20:59"/>
    <x v="2714"/>
    <n v="74982"/>
    <x v="0"/>
  </r>
  <r>
    <n v="365627"/>
    <d v="2021-08-08T19:21:14"/>
    <x v="13175"/>
    <n v="341842"/>
    <x v="0"/>
  </r>
  <r>
    <n v="365630"/>
    <d v="2021-08-08T19:21:49"/>
    <x v="14153"/>
    <n v="230507"/>
    <x v="0"/>
  </r>
  <r>
    <n v="365635"/>
    <d v="2021-08-08T19:23:34"/>
    <x v="665"/>
    <n v="204735"/>
    <x v="0"/>
  </r>
  <r>
    <n v="365638"/>
    <d v="2021-08-08T19:23:34"/>
    <x v="2316"/>
    <n v="158978"/>
    <x v="0"/>
  </r>
  <r>
    <n v="365642"/>
    <d v="2021-08-08T19:24:09"/>
    <x v="419"/>
    <n v="327968"/>
    <x v="0"/>
  </r>
  <r>
    <n v="365645"/>
    <d v="2021-08-08T19:25:20"/>
    <x v="7228"/>
    <n v="194335"/>
    <x v="0"/>
  </r>
  <r>
    <n v="365649"/>
    <d v="2021-08-08T19:25:54"/>
    <x v="13827"/>
    <n v="254768"/>
    <x v="0"/>
  </r>
  <r>
    <n v="365653"/>
    <d v="2021-08-08T19:26:29"/>
    <x v="12315"/>
    <n v="293468"/>
    <x v="0"/>
  </r>
  <r>
    <n v="365655"/>
    <d v="2021-08-08T19:26:31"/>
    <x v="9052"/>
    <n v="60752"/>
    <x v="0"/>
  </r>
  <r>
    <n v="365656"/>
    <d v="2021-08-08T19:27:04"/>
    <x v="12285"/>
    <n v="472908"/>
    <x v="0"/>
  </r>
  <r>
    <n v="365657"/>
    <d v="2021-08-08T19:27:32"/>
    <x v="11352"/>
    <n v="133619"/>
    <x v="0"/>
  </r>
  <r>
    <n v="365658"/>
    <d v="2021-08-08T19:27:39"/>
    <x v="14363"/>
    <n v="394819"/>
    <x v="0"/>
  </r>
  <r>
    <n v="365659"/>
    <d v="2021-08-08T19:30:34"/>
    <x v="2773"/>
    <n v="466414"/>
    <x v="0"/>
  </r>
  <r>
    <n v="365663"/>
    <d v="2021-08-08T19:32:01"/>
    <x v="13775"/>
    <n v="292258"/>
    <x v="0"/>
  </r>
  <r>
    <n v="365668"/>
    <d v="2021-08-08T19:32:53"/>
    <x v="14193"/>
    <n v="202914"/>
    <x v="0"/>
  </r>
  <r>
    <n v="365673"/>
    <d v="2021-08-08T19:33:15"/>
    <x v="2497"/>
    <n v="102086"/>
    <x v="0"/>
  </r>
  <r>
    <n v="365675"/>
    <d v="2021-08-08T19:35:13"/>
    <x v="14226"/>
    <n v="444546"/>
    <x v="0"/>
  </r>
  <r>
    <n v="365680"/>
    <d v="2021-08-08T19:35:13"/>
    <x v="12002"/>
    <n v="3805"/>
    <x v="0"/>
  </r>
  <r>
    <n v="365683"/>
    <d v="2021-08-08T19:35:26"/>
    <x v="11098"/>
    <n v="230507"/>
    <x v="0"/>
  </r>
  <r>
    <n v="365687"/>
    <d v="2021-08-08T19:36:58"/>
    <x v="7822"/>
    <n v="380039"/>
    <x v="0"/>
  </r>
  <r>
    <n v="365692"/>
    <d v="2021-08-08T19:37:49"/>
    <x v="5894"/>
    <n v="296118"/>
    <x v="0"/>
  </r>
  <r>
    <n v="365696"/>
    <d v="2021-08-08T19:39:05"/>
    <x v="526"/>
    <n v="375654"/>
    <x v="0"/>
  </r>
  <r>
    <n v="365701"/>
    <d v="2021-08-08T19:40:14"/>
    <x v="1271"/>
    <n v="281236"/>
    <x v="0"/>
  </r>
  <r>
    <n v="365704"/>
    <d v="2021-08-08T19:40:28"/>
    <x v="8101"/>
    <n v="198326"/>
    <x v="0"/>
  </r>
  <r>
    <n v="365707"/>
    <d v="2021-08-08T19:40:28"/>
    <x v="10921"/>
    <n v="114865"/>
    <x v="0"/>
  </r>
  <r>
    <n v="365712"/>
    <d v="2021-08-08T19:41:33"/>
    <x v="2207"/>
    <n v="95702"/>
    <x v="0"/>
  </r>
  <r>
    <n v="365715"/>
    <d v="2021-08-08T19:42:47"/>
    <x v="8716"/>
    <n v="267654"/>
    <x v="0"/>
  </r>
  <r>
    <n v="365719"/>
    <d v="2021-08-08T19:42:48"/>
    <x v="13011"/>
    <n v="182841"/>
    <x v="0"/>
  </r>
  <r>
    <n v="365722"/>
    <d v="2021-08-08T19:43:23"/>
    <x v="11178"/>
    <n v="227775"/>
    <x v="0"/>
  </r>
  <r>
    <n v="365725"/>
    <d v="2021-08-08T19:43:58"/>
    <x v="6713"/>
    <n v="411922"/>
    <x v="0"/>
  </r>
  <r>
    <n v="365728"/>
    <d v="2021-08-08T19:44:33"/>
    <x v="8788"/>
    <n v="341333"/>
    <x v="0"/>
  </r>
  <r>
    <n v="365731"/>
    <d v="2021-08-08T19:45:07"/>
    <x v="9985"/>
    <n v="347393"/>
    <x v="0"/>
  </r>
  <r>
    <n v="365736"/>
    <d v="2021-08-08T19:46:52"/>
    <x v="11542"/>
    <n v="118549"/>
    <x v="0"/>
  </r>
  <r>
    <n v="365739"/>
    <d v="2021-08-08T19:46:55"/>
    <x v="13463"/>
    <n v="21665"/>
    <x v="0"/>
  </r>
  <r>
    <n v="365742"/>
    <d v="2021-08-08T19:48:43"/>
    <x v="13976"/>
    <n v="217497"/>
    <x v="0"/>
  </r>
  <r>
    <n v="365747"/>
    <d v="2021-08-08T19:48:45"/>
    <x v="5439"/>
    <n v="248241"/>
    <x v="0"/>
  </r>
  <r>
    <n v="365751"/>
    <d v="2021-08-08T19:49:12"/>
    <x v="3545"/>
    <n v="258219"/>
    <x v="0"/>
  </r>
  <r>
    <n v="365752"/>
    <d v="2021-08-08T19:49:47"/>
    <x v="13900"/>
    <n v="104958"/>
    <x v="0"/>
  </r>
  <r>
    <n v="365755"/>
    <d v="2021-08-08T19:49:47"/>
    <x v="10782"/>
    <n v="327038"/>
    <x v="0"/>
  </r>
  <r>
    <n v="365756"/>
    <d v="2021-08-08T19:49:47"/>
    <x v="1498"/>
    <n v="114865"/>
    <x v="0"/>
  </r>
  <r>
    <n v="365761"/>
    <d v="2021-08-08T19:49:47"/>
    <x v="300"/>
    <n v="390546"/>
    <x v="0"/>
  </r>
  <r>
    <n v="365763"/>
    <d v="2021-08-08T19:49:51"/>
    <x v="11710"/>
    <n v="84527"/>
    <x v="0"/>
  </r>
  <r>
    <n v="365766"/>
    <d v="2021-08-08T19:49:55"/>
    <x v="10135"/>
    <n v="439981"/>
    <x v="0"/>
  </r>
  <r>
    <n v="365769"/>
    <d v="2021-08-08T19:50:57"/>
    <x v="13456"/>
    <n v="154256"/>
    <x v="0"/>
  </r>
  <r>
    <n v="365771"/>
    <d v="2021-08-08T19:51:32"/>
    <x v="11807"/>
    <n v="104958"/>
    <x v="0"/>
  </r>
  <r>
    <n v="365775"/>
    <d v="2021-08-08T19:54:27"/>
    <x v="437"/>
    <n v="347393"/>
    <x v="0"/>
  </r>
  <r>
    <n v="365776"/>
    <d v="2021-08-08T19:55:47"/>
    <x v="11488"/>
    <n v="101979"/>
    <x v="0"/>
  </r>
  <r>
    <n v="365781"/>
    <d v="2021-08-08T19:56:12"/>
    <x v="13561"/>
    <n v="419338"/>
    <x v="0"/>
  </r>
  <r>
    <n v="365785"/>
    <d v="2021-08-08T19:56:40"/>
    <x v="6674"/>
    <n v="436838"/>
    <x v="0"/>
  </r>
  <r>
    <n v="365790"/>
    <d v="2021-08-08T19:56:47"/>
    <x v="10073"/>
    <n v="96278"/>
    <x v="0"/>
  </r>
  <r>
    <n v="365795"/>
    <d v="2021-08-08T19:56:47"/>
    <x v="14119"/>
    <n v="357547"/>
    <x v="0"/>
  </r>
  <r>
    <n v="365798"/>
    <d v="2021-08-08T19:56:47"/>
    <x v="9058"/>
    <n v="347393"/>
    <x v="0"/>
  </r>
  <r>
    <n v="365801"/>
    <d v="2021-08-08T19:56:47"/>
    <x v="12187"/>
    <n v="290149"/>
    <x v="0"/>
  </r>
  <r>
    <n v="365802"/>
    <d v="2021-08-08T19:58:05"/>
    <x v="867"/>
    <n v="102086"/>
    <x v="0"/>
  </r>
  <r>
    <n v="365806"/>
    <d v="2021-08-08T19:59:16"/>
    <x v="11426"/>
    <n v="121577"/>
    <x v="0"/>
  </r>
  <r>
    <n v="365809"/>
    <d v="2021-08-08T20:00:35"/>
    <x v="8497"/>
    <n v="165821"/>
    <x v="0"/>
  </r>
  <r>
    <n v="365813"/>
    <d v="2021-08-08T20:00:51"/>
    <x v="11014"/>
    <n v="250679"/>
    <x v="0"/>
  </r>
  <r>
    <n v="365817"/>
    <d v="2021-08-08T20:01:26"/>
    <x v="10764"/>
    <n v="154256"/>
    <x v="0"/>
  </r>
  <r>
    <n v="365819"/>
    <d v="2021-08-08T20:01:26"/>
    <x v="12215"/>
    <n v="152780"/>
    <x v="0"/>
  </r>
  <r>
    <n v="365824"/>
    <d v="2021-08-08T20:02:33"/>
    <x v="7836"/>
    <n v="347008"/>
    <x v="0"/>
  </r>
  <r>
    <n v="365829"/>
    <d v="2021-08-08T20:02:36"/>
    <x v="11776"/>
    <n v="401945"/>
    <x v="0"/>
  </r>
  <r>
    <n v="365831"/>
    <d v="2021-08-08T20:03:08"/>
    <x v="2406"/>
    <n v="284325"/>
    <x v="0"/>
  </r>
  <r>
    <n v="365834"/>
    <d v="2021-08-08T20:03:22"/>
    <x v="7284"/>
    <n v="330333"/>
    <x v="0"/>
  </r>
  <r>
    <n v="365836"/>
    <d v="2021-08-08T20:06:06"/>
    <x v="1239"/>
    <n v="180017"/>
    <x v="0"/>
  </r>
  <r>
    <n v="365838"/>
    <d v="2021-08-08T20:06:41"/>
    <x v="11885"/>
    <n v="154256"/>
    <x v="0"/>
  </r>
  <r>
    <n v="365839"/>
    <d v="2021-08-08T20:06:41"/>
    <x v="11607"/>
    <n v="305248"/>
    <x v="0"/>
  </r>
  <r>
    <n v="365841"/>
    <d v="2021-08-08T20:06:57"/>
    <x v="1357"/>
    <n v="287022"/>
    <x v="0"/>
  </r>
  <r>
    <n v="365842"/>
    <d v="2021-08-08T20:07:16"/>
    <x v="11660"/>
    <n v="347008"/>
    <x v="0"/>
  </r>
  <r>
    <n v="365845"/>
    <d v="2021-08-08T20:07:41"/>
    <x v="1199"/>
    <n v="147928"/>
    <x v="0"/>
  </r>
  <r>
    <n v="365850"/>
    <d v="2021-08-08T20:09:35"/>
    <x v="12474"/>
    <n v="42705"/>
    <x v="0"/>
  </r>
  <r>
    <n v="365852"/>
    <d v="2021-08-08T20:09:35"/>
    <x v="1697"/>
    <n v="304128"/>
    <x v="0"/>
  </r>
  <r>
    <n v="365856"/>
    <d v="2021-08-08T20:09:59"/>
    <x v="13714"/>
    <n v="262099"/>
    <x v="0"/>
  </r>
  <r>
    <n v="365857"/>
    <d v="2021-08-08T20:11:55"/>
    <x v="5651"/>
    <n v="452383"/>
    <x v="0"/>
  </r>
  <r>
    <n v="365861"/>
    <d v="2021-08-08T20:11:55"/>
    <x v="1769"/>
    <n v="301748"/>
    <x v="0"/>
  </r>
  <r>
    <n v="365865"/>
    <d v="2021-08-08T20:12:30"/>
    <x v="13903"/>
    <n v="189009"/>
    <x v="0"/>
  </r>
  <r>
    <n v="365870"/>
    <d v="2021-08-08T20:13:05"/>
    <x v="6002"/>
    <n v="264569"/>
    <x v="0"/>
  </r>
  <r>
    <n v="365874"/>
    <d v="2021-08-08T20:14:50"/>
    <x v="12841"/>
    <n v="191348"/>
    <x v="0"/>
  </r>
  <r>
    <n v="365877"/>
    <d v="2021-08-08T20:15:37"/>
    <x v="5969"/>
    <n v="470762"/>
    <x v="0"/>
  </r>
  <r>
    <n v="365881"/>
    <d v="2021-08-08T20:17:04"/>
    <x v="7311"/>
    <n v="235960"/>
    <x v="0"/>
  </r>
  <r>
    <n v="365883"/>
    <d v="2021-08-08T20:17:10"/>
    <x v="8944"/>
    <n v="231092"/>
    <x v="0"/>
  </r>
  <r>
    <n v="365887"/>
    <d v="2021-08-08T20:18:20"/>
    <x v="12372"/>
    <n v="158978"/>
    <x v="0"/>
  </r>
  <r>
    <n v="365889"/>
    <d v="2021-08-08T20:18:55"/>
    <x v="7402"/>
    <n v="273920"/>
    <x v="0"/>
  </r>
  <r>
    <n v="365892"/>
    <d v="2021-08-08T20:18:55"/>
    <x v="10850"/>
    <n v="183290"/>
    <x v="0"/>
  </r>
  <r>
    <n v="365897"/>
    <d v="2021-08-08T20:19:30"/>
    <x v="7783"/>
    <n v="345147"/>
    <x v="0"/>
  </r>
  <r>
    <n v="365899"/>
    <d v="2021-08-08T20:19:30"/>
    <x v="9116"/>
    <n v="250679"/>
    <x v="0"/>
  </r>
  <r>
    <n v="365904"/>
    <d v="2021-08-08T20:19:30"/>
    <x v="13871"/>
    <n v="81725"/>
    <x v="0"/>
  </r>
  <r>
    <n v="365907"/>
    <d v="2021-08-08T20:19:50"/>
    <x v="13916"/>
    <n v="10148"/>
    <x v="0"/>
  </r>
  <r>
    <n v="365912"/>
    <d v="2021-08-08T20:21:49"/>
    <x v="2831"/>
    <n v="58504"/>
    <x v="0"/>
  </r>
  <r>
    <n v="365916"/>
    <d v="2021-08-08T20:21:49"/>
    <x v="6231"/>
    <n v="206501"/>
    <x v="0"/>
  </r>
  <r>
    <n v="365919"/>
    <d v="2021-08-08T20:24:09"/>
    <x v="11077"/>
    <n v="196571"/>
    <x v="0"/>
  </r>
  <r>
    <n v="365921"/>
    <d v="2021-08-08T20:24:44"/>
    <x v="899"/>
    <n v="230507"/>
    <x v="0"/>
  </r>
  <r>
    <n v="365922"/>
    <d v="2021-08-08T20:24:44"/>
    <x v="7782"/>
    <n v="158978"/>
    <x v="0"/>
  </r>
  <r>
    <n v="365923"/>
    <d v="2021-08-08T20:24:44"/>
    <x v="12990"/>
    <n v="431288"/>
    <x v="0"/>
  </r>
  <r>
    <n v="365927"/>
    <d v="2021-08-08T20:27:04"/>
    <x v="5726"/>
    <n v="5151"/>
    <x v="0"/>
  </r>
  <r>
    <n v="365931"/>
    <d v="2021-08-08T20:27:44"/>
    <x v="12367"/>
    <n v="182984"/>
    <x v="0"/>
  </r>
  <r>
    <n v="365935"/>
    <d v="2021-08-08T20:28:14"/>
    <x v="10033"/>
    <n v="185711"/>
    <x v="0"/>
  </r>
  <r>
    <n v="365939"/>
    <d v="2021-08-08T20:28:14"/>
    <x v="2196"/>
    <n v="347008"/>
    <x v="0"/>
  </r>
  <r>
    <n v="365943"/>
    <d v="2021-08-08T20:28:14"/>
    <x v="1073"/>
    <n v="230507"/>
    <x v="0"/>
  </r>
  <r>
    <n v="365947"/>
    <d v="2021-08-08T20:28:49"/>
    <x v="8687"/>
    <n v="202914"/>
    <x v="0"/>
  </r>
  <r>
    <n v="365950"/>
    <d v="2021-08-08T20:29:24"/>
    <x v="7598"/>
    <n v="230507"/>
    <x v="0"/>
  </r>
  <r>
    <n v="365955"/>
    <d v="2021-08-08T20:31:09"/>
    <x v="6453"/>
    <n v="471403"/>
    <x v="0"/>
  </r>
  <r>
    <n v="365959"/>
    <d v="2021-08-08T20:31:41"/>
    <x v="13403"/>
    <n v="440825"/>
    <x v="0"/>
  </r>
  <r>
    <n v="365964"/>
    <d v="2021-08-08T20:32:19"/>
    <x v="2787"/>
    <n v="281236"/>
    <x v="0"/>
  </r>
  <r>
    <n v="365968"/>
    <d v="2021-08-08T20:33:28"/>
    <x v="12774"/>
    <n v="12845"/>
    <x v="0"/>
  </r>
  <r>
    <n v="365972"/>
    <d v="2021-08-08T20:33:28"/>
    <x v="8211"/>
    <n v="351192"/>
    <x v="0"/>
  </r>
  <r>
    <n v="365977"/>
    <d v="2021-08-08T20:34:03"/>
    <x v="11897"/>
    <n v="60239"/>
    <x v="0"/>
  </r>
  <r>
    <n v="365979"/>
    <d v="2021-08-08T20:37:33"/>
    <x v="6342"/>
    <n v="325558"/>
    <x v="0"/>
  </r>
  <r>
    <n v="365981"/>
    <d v="2021-08-08T20:37:33"/>
    <x v="12040"/>
    <n v="341896"/>
    <x v="0"/>
  </r>
  <r>
    <n v="365984"/>
    <d v="2021-08-08T20:39:18"/>
    <x v="7843"/>
    <n v="250679"/>
    <x v="0"/>
  </r>
  <r>
    <n v="365987"/>
    <d v="2021-08-08T20:41:03"/>
    <x v="6699"/>
    <n v="411922"/>
    <x v="0"/>
  </r>
  <r>
    <n v="365992"/>
    <d v="2021-08-08T20:42:48"/>
    <x v="1348"/>
    <n v="204218"/>
    <x v="0"/>
  </r>
  <r>
    <n v="365994"/>
    <d v="2021-08-08T20:42:48"/>
    <x v="13855"/>
    <n v="238798"/>
    <x v="0"/>
  </r>
  <r>
    <n v="365999"/>
    <d v="2021-08-08T20:46:17"/>
    <x v="1931"/>
    <n v="153808"/>
    <x v="0"/>
  </r>
  <r>
    <n v="366000"/>
    <d v="2021-08-08T20:46:52"/>
    <x v="9927"/>
    <n v="391958"/>
    <x v="0"/>
  </r>
  <r>
    <n v="366001"/>
    <d v="2021-08-08T20:49:03"/>
    <x v="8601"/>
    <n v="241927"/>
    <x v="0"/>
  </r>
  <r>
    <n v="366003"/>
    <d v="2021-08-08T20:49:47"/>
    <x v="10430"/>
    <n v="429494"/>
    <x v="0"/>
  </r>
  <r>
    <n v="366008"/>
    <d v="2021-08-08T20:49:47"/>
    <x v="9317"/>
    <n v="238334"/>
    <x v="0"/>
  </r>
  <r>
    <n v="366013"/>
    <d v="2021-08-08T20:50:22"/>
    <x v="14191"/>
    <n v="459455"/>
    <x v="0"/>
  </r>
  <r>
    <n v="366014"/>
    <d v="2021-08-08T20:51:32"/>
    <x v="13019"/>
    <n v="28081"/>
    <x v="0"/>
  </r>
  <r>
    <n v="366016"/>
    <d v="2021-08-08T20:51:41"/>
    <x v="6770"/>
    <n v="230507"/>
    <x v="0"/>
  </r>
  <r>
    <n v="366020"/>
    <d v="2021-08-08T20:52:07"/>
    <x v="1604"/>
    <n v="244574"/>
    <x v="0"/>
  </r>
  <r>
    <n v="366021"/>
    <d v="2021-08-08T20:52:07"/>
    <x v="7765"/>
    <n v="312954"/>
    <x v="0"/>
  </r>
  <r>
    <n v="366026"/>
    <d v="2021-08-08T20:52:07"/>
    <x v="7521"/>
    <n v="343500"/>
    <x v="0"/>
  </r>
  <r>
    <n v="366030"/>
    <d v="2021-08-08T20:52:07"/>
    <x v="8331"/>
    <n v="237520"/>
    <x v="0"/>
  </r>
  <r>
    <n v="366035"/>
    <d v="2021-08-08T20:52:21"/>
    <x v="7918"/>
    <n v="440113"/>
    <x v="0"/>
  </r>
  <r>
    <n v="366037"/>
    <d v="2021-08-08T20:52:26"/>
    <x v="13151"/>
    <n v="21760"/>
    <x v="0"/>
  </r>
  <r>
    <n v="366042"/>
    <d v="2021-08-08T20:54:04"/>
    <x v="6265"/>
    <n v="118549"/>
    <x v="0"/>
  </r>
  <r>
    <n v="366045"/>
    <d v="2021-08-08T20:54:27"/>
    <x v="13356"/>
    <n v="122902"/>
    <x v="0"/>
  </r>
  <r>
    <n v="366047"/>
    <d v="2021-08-08T20:54:27"/>
    <x v="6307"/>
    <n v="78227"/>
    <x v="0"/>
  </r>
  <r>
    <n v="366052"/>
    <d v="2021-08-08T20:56:05"/>
    <x v="13353"/>
    <n v="230507"/>
    <x v="0"/>
  </r>
  <r>
    <n v="366056"/>
    <d v="2021-08-08T20:56:12"/>
    <x v="8254"/>
    <n v="467195"/>
    <x v="0"/>
  </r>
  <r>
    <n v="366057"/>
    <d v="2021-08-08T20:57:21"/>
    <x v="1418"/>
    <n v="206501"/>
    <x v="0"/>
  </r>
  <r>
    <n v="366058"/>
    <d v="2021-08-08T20:57:21"/>
    <x v="6572"/>
    <n v="405774"/>
    <x v="0"/>
  </r>
  <r>
    <n v="366063"/>
    <d v="2021-08-08T20:58:31"/>
    <x v="10630"/>
    <n v="80850"/>
    <x v="0"/>
  </r>
  <r>
    <n v="366068"/>
    <d v="2021-08-08T21:01:58"/>
    <x v="11815"/>
    <n v="154256"/>
    <x v="0"/>
  </r>
  <r>
    <n v="366070"/>
    <d v="2021-08-08T21:02:01"/>
    <x v="14085"/>
    <n v="427858"/>
    <x v="0"/>
  </r>
  <r>
    <n v="366075"/>
    <d v="2021-08-08T21:02:01"/>
    <x v="1159"/>
    <n v="63666"/>
    <x v="0"/>
  </r>
  <r>
    <n v="366079"/>
    <d v="2021-08-08T21:03:46"/>
    <x v="1531"/>
    <n v="473867"/>
    <x v="0"/>
  </r>
  <r>
    <n v="366083"/>
    <d v="2021-08-08T21:03:46"/>
    <x v="1553"/>
    <n v="438055"/>
    <x v="0"/>
  </r>
  <r>
    <n v="366084"/>
    <d v="2021-08-08T21:04:21"/>
    <x v="819"/>
    <n v="113028"/>
    <x v="0"/>
  </r>
  <r>
    <n v="366089"/>
    <d v="2021-08-08T21:04:48"/>
    <x v="9524"/>
    <n v="124881"/>
    <x v="0"/>
  </r>
  <r>
    <n v="366092"/>
    <d v="2021-08-08T21:05:31"/>
    <x v="8296"/>
    <n v="413014"/>
    <x v="0"/>
  </r>
  <r>
    <n v="366094"/>
    <d v="2021-08-08T21:06:06"/>
    <x v="6988"/>
    <n v="85026"/>
    <x v="0"/>
  </r>
  <r>
    <n v="366099"/>
    <d v="2021-08-08T21:06:59"/>
    <x v="7538"/>
    <n v="70091"/>
    <x v="0"/>
  </r>
  <r>
    <n v="366102"/>
    <d v="2021-08-08T21:07:51"/>
    <x v="7470"/>
    <n v="26829"/>
    <x v="0"/>
  </r>
  <r>
    <n v="366103"/>
    <d v="2021-08-08T21:07:51"/>
    <x v="13965"/>
    <n v="444546"/>
    <x v="0"/>
  </r>
  <r>
    <n v="366105"/>
    <d v="2021-08-08T21:07:57"/>
    <x v="11449"/>
    <n v="158978"/>
    <x v="0"/>
  </r>
  <r>
    <n v="366106"/>
    <d v="2021-08-08T21:08:26"/>
    <x v="12818"/>
    <n v="387595"/>
    <x v="0"/>
  </r>
  <r>
    <n v="366107"/>
    <d v="2021-08-08T21:08:26"/>
    <x v="10923"/>
    <n v="161398"/>
    <x v="0"/>
  </r>
  <r>
    <n v="366111"/>
    <d v="2021-08-08T21:09:11"/>
    <x v="7415"/>
    <n v="54917"/>
    <x v="0"/>
  </r>
  <r>
    <n v="366114"/>
    <d v="2021-08-08T21:10:10"/>
    <x v="7018"/>
    <n v="304128"/>
    <x v="0"/>
  </r>
  <r>
    <n v="366117"/>
    <d v="2021-08-08T21:12:02"/>
    <x v="7452"/>
    <n v="250679"/>
    <x v="0"/>
  </r>
  <r>
    <n v="366121"/>
    <d v="2021-08-08T21:12:21"/>
    <x v="3691"/>
    <n v="351192"/>
    <x v="0"/>
  </r>
  <r>
    <n v="366124"/>
    <d v="2021-08-08T21:12:23"/>
    <x v="11924"/>
    <n v="28753"/>
    <x v="0"/>
  </r>
  <r>
    <n v="366126"/>
    <d v="2021-08-08T21:14:15"/>
    <x v="14211"/>
    <n v="127233"/>
    <x v="0"/>
  </r>
  <r>
    <n v="366131"/>
    <d v="2021-08-08T21:14:46"/>
    <x v="10667"/>
    <n v="228461"/>
    <x v="0"/>
  </r>
  <r>
    <n v="366133"/>
    <d v="2021-08-08T21:15:25"/>
    <x v="7133"/>
    <n v="298909"/>
    <x v="0"/>
  </r>
  <r>
    <n v="366136"/>
    <d v="2021-08-08T21:16:31"/>
    <x v="5813"/>
    <n v="470762"/>
    <x v="0"/>
  </r>
  <r>
    <n v="366141"/>
    <d v="2021-08-08T21:17:21"/>
    <x v="10150"/>
    <n v="285365"/>
    <x v="0"/>
  </r>
  <r>
    <n v="366142"/>
    <d v="2021-08-08T21:17:34"/>
    <x v="11176"/>
    <n v="40892"/>
    <x v="0"/>
  </r>
  <r>
    <n v="366143"/>
    <d v="2021-08-08T21:17:45"/>
    <x v="13344"/>
    <n v="83136"/>
    <x v="0"/>
  </r>
  <r>
    <n v="366145"/>
    <d v="2021-08-08T21:20:40"/>
    <x v="9718"/>
    <n v="325984"/>
    <x v="0"/>
  </r>
  <r>
    <n v="366147"/>
    <d v="2021-08-08T21:21:14"/>
    <x v="1598"/>
    <n v="230507"/>
    <x v="0"/>
  </r>
  <r>
    <n v="366149"/>
    <d v="2021-08-08T21:21:14"/>
    <x v="682"/>
    <n v="234810"/>
    <x v="0"/>
  </r>
  <r>
    <n v="366150"/>
    <d v="2021-08-08T21:21:49"/>
    <x v="9330"/>
    <n v="251574"/>
    <x v="0"/>
  </r>
  <r>
    <n v="366151"/>
    <d v="2021-08-08T21:21:49"/>
    <x v="9579"/>
    <n v="411922"/>
    <x v="0"/>
  </r>
  <r>
    <n v="366155"/>
    <d v="2021-08-08T21:21:58"/>
    <x v="7904"/>
    <n v="163344"/>
    <x v="0"/>
  </r>
  <r>
    <n v="366157"/>
    <d v="2021-08-08T21:22:24"/>
    <x v="9007"/>
    <n v="21760"/>
    <x v="0"/>
  </r>
  <r>
    <n v="366162"/>
    <d v="2021-08-08T21:22:59"/>
    <x v="11343"/>
    <n v="145946"/>
    <x v="0"/>
  </r>
  <r>
    <n v="366164"/>
    <d v="2021-08-08T21:23:51"/>
    <x v="11812"/>
    <n v="272503"/>
    <x v="0"/>
  </r>
  <r>
    <n v="366166"/>
    <d v="2021-08-08T21:24:44"/>
    <x v="7790"/>
    <n v="21760"/>
    <x v="0"/>
  </r>
  <r>
    <n v="366167"/>
    <d v="2021-08-08T21:24:44"/>
    <x v="7287"/>
    <n v="112504"/>
    <x v="0"/>
  </r>
  <r>
    <n v="366170"/>
    <d v="2021-08-08T21:24:44"/>
    <x v="12041"/>
    <n v="351192"/>
    <x v="0"/>
  </r>
  <r>
    <n v="366173"/>
    <d v="2021-08-08T21:25:55"/>
    <x v="9316"/>
    <n v="347008"/>
    <x v="0"/>
  </r>
  <r>
    <n v="366176"/>
    <d v="2021-08-08T21:27:04"/>
    <x v="6670"/>
    <n v="347008"/>
    <x v="0"/>
  </r>
  <r>
    <n v="366178"/>
    <d v="2021-08-08T21:28:31"/>
    <x v="12273"/>
    <n v="241927"/>
    <x v="0"/>
  </r>
  <r>
    <n v="366181"/>
    <d v="2021-08-08T21:28:49"/>
    <x v="6109"/>
    <n v="194335"/>
    <x v="0"/>
  </r>
  <r>
    <n v="366184"/>
    <d v="2021-08-08T21:31:09"/>
    <x v="12106"/>
    <n v="230507"/>
    <x v="0"/>
  </r>
  <r>
    <n v="366186"/>
    <d v="2021-08-08T21:32:26"/>
    <x v="11716"/>
    <n v="250679"/>
    <x v="0"/>
  </r>
  <r>
    <n v="366191"/>
    <d v="2021-08-08T21:33:28"/>
    <x v="13740"/>
    <n v="411922"/>
    <x v="0"/>
  </r>
  <r>
    <n v="366193"/>
    <d v="2021-08-08T21:34:03"/>
    <x v="2303"/>
    <n v="354126"/>
    <x v="0"/>
  </r>
  <r>
    <n v="366198"/>
    <d v="2021-08-08T21:35:48"/>
    <x v="10879"/>
    <n v="266896"/>
    <x v="0"/>
  </r>
  <r>
    <n v="366199"/>
    <d v="2021-08-08T21:35:48"/>
    <x v="9157"/>
    <n v="182191"/>
    <x v="0"/>
  </r>
  <r>
    <n v="366202"/>
    <d v="2021-08-08T21:36:58"/>
    <x v="11993"/>
    <n v="293657"/>
    <x v="0"/>
  </r>
  <r>
    <n v="366203"/>
    <d v="2021-08-08T21:37:05"/>
    <x v="10583"/>
    <n v="470762"/>
    <x v="0"/>
  </r>
  <r>
    <n v="366204"/>
    <d v="2021-08-08T21:38:11"/>
    <x v="2111"/>
    <n v="5151"/>
    <x v="0"/>
  </r>
  <r>
    <n v="366208"/>
    <d v="2021-08-08T21:38:43"/>
    <x v="9697"/>
    <n v="191893"/>
    <x v="0"/>
  </r>
  <r>
    <n v="366210"/>
    <d v="2021-08-08T21:38:43"/>
    <x v="1522"/>
    <n v="17134"/>
    <x v="0"/>
  </r>
  <r>
    <n v="366215"/>
    <d v="2021-08-08T21:38:43"/>
    <x v="625"/>
    <n v="308537"/>
    <x v="0"/>
  </r>
  <r>
    <n v="366220"/>
    <d v="2021-08-08T21:39:18"/>
    <x v="12736"/>
    <n v="133619"/>
    <x v="0"/>
  </r>
  <r>
    <n v="366222"/>
    <d v="2021-08-08T21:39:18"/>
    <x v="7653"/>
    <n v="472712"/>
    <x v="0"/>
  </r>
  <r>
    <n v="366226"/>
    <d v="2021-08-08T21:40:15"/>
    <x v="14036"/>
    <n v="455631"/>
    <x v="0"/>
  </r>
  <r>
    <n v="366227"/>
    <d v="2021-08-08T21:41:38"/>
    <x v="12641"/>
    <n v="351192"/>
    <x v="0"/>
  </r>
  <r>
    <n v="366232"/>
    <d v="2021-08-08T21:41:38"/>
    <x v="9270"/>
    <n v="171529"/>
    <x v="0"/>
  </r>
  <r>
    <n v="366233"/>
    <d v="2021-08-08T21:41:38"/>
    <x v="8298"/>
    <n v="258219"/>
    <x v="0"/>
  </r>
  <r>
    <n v="366235"/>
    <d v="2021-08-08T21:42:45"/>
    <x v="13458"/>
    <n v="118549"/>
    <x v="0"/>
  </r>
  <r>
    <n v="366236"/>
    <d v="2021-08-08T21:43:12"/>
    <x v="6055"/>
    <n v="472712"/>
    <x v="0"/>
  </r>
  <r>
    <n v="366238"/>
    <d v="2021-08-08T21:44:23"/>
    <x v="10705"/>
    <n v="373415"/>
    <x v="0"/>
  </r>
  <r>
    <n v="366239"/>
    <d v="2021-08-08T21:44:28"/>
    <x v="12129"/>
    <n v="122323"/>
    <x v="0"/>
  </r>
  <r>
    <n v="366240"/>
    <d v="2021-08-08T21:45:42"/>
    <x v="11546"/>
    <n v="411922"/>
    <x v="0"/>
  </r>
  <r>
    <n v="366242"/>
    <d v="2021-08-08T21:48:02"/>
    <x v="1376"/>
    <n v="28753"/>
    <x v="0"/>
  </r>
  <r>
    <n v="366246"/>
    <d v="2021-08-08T21:48:20"/>
    <x v="1643"/>
    <n v="23892"/>
    <x v="0"/>
  </r>
  <r>
    <n v="366247"/>
    <d v="2021-08-08T21:50:22"/>
    <x v="2579"/>
    <n v="436070"/>
    <x v="0"/>
  </r>
  <r>
    <n v="366249"/>
    <d v="2021-08-08T21:50:57"/>
    <x v="13762"/>
    <n v="241927"/>
    <x v="0"/>
  </r>
  <r>
    <n v="366253"/>
    <d v="2021-08-08T21:50:57"/>
    <x v="7478"/>
    <n v="274147"/>
    <x v="0"/>
  </r>
  <r>
    <n v="366257"/>
    <d v="2021-08-08T21:50:58"/>
    <x v="11061"/>
    <n v="153893"/>
    <x v="0"/>
  </r>
  <r>
    <n v="366262"/>
    <d v="2021-08-08T21:52:39"/>
    <x v="11705"/>
    <n v="218037"/>
    <x v="0"/>
  </r>
  <r>
    <n v="366264"/>
    <d v="2021-08-08T21:52:42"/>
    <x v="10687"/>
    <n v="182841"/>
    <x v="0"/>
  </r>
  <r>
    <n v="366269"/>
    <d v="2021-08-08T21:53:02"/>
    <x v="253"/>
    <n v="154374"/>
    <x v="0"/>
  </r>
  <r>
    <n v="366273"/>
    <d v="2021-08-08T21:53:17"/>
    <x v="8811"/>
    <n v="180863"/>
    <x v="0"/>
  </r>
  <r>
    <n v="366276"/>
    <d v="2021-08-08T21:59:19"/>
    <x v="618"/>
    <n v="300941"/>
    <x v="0"/>
  </r>
  <r>
    <n v="366278"/>
    <d v="2021-08-08T22:00:16"/>
    <x v="1210"/>
    <n v="349014"/>
    <x v="0"/>
  </r>
  <r>
    <n v="366279"/>
    <d v="2021-08-08T22:03:46"/>
    <x v="6235"/>
    <n v="281236"/>
    <x v="0"/>
  </r>
  <r>
    <n v="366283"/>
    <d v="2021-08-08T22:03:56"/>
    <x v="12532"/>
    <n v="301890"/>
    <x v="0"/>
  </r>
  <r>
    <n v="366285"/>
    <d v="2021-08-08T22:04:21"/>
    <x v="10324"/>
    <n v="143750"/>
    <x v="0"/>
  </r>
  <r>
    <n v="366289"/>
    <d v="2021-08-08T22:05:47"/>
    <x v="11451"/>
    <n v="27877"/>
    <x v="0"/>
  </r>
  <r>
    <n v="366293"/>
    <d v="2021-08-08T22:06:16"/>
    <x v="9372"/>
    <n v="230507"/>
    <x v="0"/>
  </r>
  <r>
    <n v="366294"/>
    <d v="2021-08-08T22:06:41"/>
    <x v="10755"/>
    <n v="158978"/>
    <x v="0"/>
  </r>
  <r>
    <n v="366295"/>
    <d v="2021-08-08T22:08:36"/>
    <x v="9137"/>
    <n v="475607"/>
    <x v="0"/>
  </r>
  <r>
    <n v="366296"/>
    <d v="2021-08-08T22:10:21"/>
    <x v="14162"/>
    <n v="351192"/>
    <x v="0"/>
  </r>
  <r>
    <n v="366299"/>
    <d v="2021-08-08T22:10:45"/>
    <x v="1162"/>
    <n v="472330"/>
    <x v="0"/>
  </r>
  <r>
    <n v="366304"/>
    <d v="2021-08-08T22:11:19"/>
    <x v="4581"/>
    <n v="394819"/>
    <x v="0"/>
  </r>
  <r>
    <n v="366305"/>
    <d v="2021-08-08T22:11:20"/>
    <x v="13153"/>
    <n v="345637"/>
    <x v="0"/>
  </r>
  <r>
    <n v="366308"/>
    <d v="2021-08-08T22:14:15"/>
    <x v="12739"/>
    <n v="346056"/>
    <x v="0"/>
  </r>
  <r>
    <n v="366311"/>
    <d v="2021-08-08T22:14:15"/>
    <x v="6901"/>
    <n v="293657"/>
    <x v="0"/>
  </r>
  <r>
    <n v="366314"/>
    <d v="2021-08-08T22:14:15"/>
    <x v="10544"/>
    <n v="133933"/>
    <x v="0"/>
  </r>
  <r>
    <n v="366316"/>
    <d v="2021-08-08T22:15:25"/>
    <x v="9478"/>
    <n v="19124"/>
    <x v="0"/>
  </r>
  <r>
    <n v="366320"/>
    <d v="2021-08-08T22:17:45"/>
    <x v="14402"/>
    <n v="154374"/>
    <x v="0"/>
  </r>
  <r>
    <n v="366321"/>
    <d v="2021-08-08T22:20:07"/>
    <x v="13747"/>
    <n v="201832"/>
    <x v="0"/>
  </r>
  <r>
    <n v="366326"/>
    <d v="2021-08-08T22:25:19"/>
    <x v="7029"/>
    <n v="331902"/>
    <x v="0"/>
  </r>
  <r>
    <n v="366327"/>
    <d v="2021-08-08T22:25:19"/>
    <x v="7267"/>
    <n v="405268"/>
    <x v="0"/>
  </r>
  <r>
    <n v="366332"/>
    <d v="2021-08-08T22:25:31"/>
    <x v="2420"/>
    <n v="452568"/>
    <x v="0"/>
  </r>
  <r>
    <n v="366333"/>
    <d v="2021-08-08T22:27:04"/>
    <x v="1546"/>
    <n v="145101"/>
    <x v="0"/>
  </r>
  <r>
    <n v="366337"/>
    <d v="2021-08-08T22:27:22"/>
    <x v="1063"/>
    <n v="347393"/>
    <x v="0"/>
  </r>
  <r>
    <n v="366339"/>
    <d v="2021-08-08T22:29:59"/>
    <x v="7109"/>
    <n v="165114"/>
    <x v="0"/>
  </r>
  <r>
    <n v="366342"/>
    <d v="2021-08-08T22:30:37"/>
    <x v="12371"/>
    <n v="21760"/>
    <x v="0"/>
  </r>
  <r>
    <n v="366345"/>
    <d v="2021-08-08T22:31:09"/>
    <x v="12999"/>
    <n v="347008"/>
    <x v="0"/>
  </r>
  <r>
    <n v="366348"/>
    <d v="2021-08-08T22:31:44"/>
    <x v="623"/>
    <n v="206501"/>
    <x v="0"/>
  </r>
  <r>
    <n v="366351"/>
    <d v="2021-08-08T22:34:03"/>
    <x v="13367"/>
    <n v="21407"/>
    <x v="0"/>
  </r>
  <r>
    <n v="366354"/>
    <d v="2021-08-08T22:35:48"/>
    <x v="10268"/>
    <n v="4199"/>
    <x v="0"/>
  </r>
  <r>
    <n v="366358"/>
    <d v="2021-08-08T22:36:58"/>
    <x v="12278"/>
    <n v="215163"/>
    <x v="0"/>
  </r>
  <r>
    <n v="366361"/>
    <d v="2021-08-08T22:37:23"/>
    <x v="10859"/>
    <n v="149749"/>
    <x v="0"/>
  </r>
  <r>
    <n v="366365"/>
    <d v="2021-08-08T22:37:52"/>
    <x v="10654"/>
    <n v="359457"/>
    <x v="0"/>
  </r>
  <r>
    <n v="366367"/>
    <d v="2021-08-08T22:38:43"/>
    <x v="8176"/>
    <n v="250679"/>
    <x v="0"/>
  </r>
  <r>
    <n v="366369"/>
    <d v="2021-08-08T22:38:47"/>
    <x v="11364"/>
    <n v="401945"/>
    <x v="0"/>
  </r>
  <r>
    <n v="366372"/>
    <d v="2021-08-08T22:39:24"/>
    <x v="7638"/>
    <n v="411922"/>
    <x v="0"/>
  </r>
  <r>
    <n v="366375"/>
    <d v="2021-08-08T22:39:50"/>
    <x v="5812"/>
    <n v="158978"/>
    <x v="0"/>
  </r>
  <r>
    <n v="366376"/>
    <d v="2021-08-08T22:41:03"/>
    <x v="7414"/>
    <n v="118549"/>
    <x v="0"/>
  </r>
  <r>
    <n v="366378"/>
    <d v="2021-08-08T22:41:03"/>
    <x v="12851"/>
    <n v="46715"/>
    <x v="0"/>
  </r>
  <r>
    <n v="366382"/>
    <d v="2021-08-08T22:41:38"/>
    <x v="7502"/>
    <n v="351192"/>
    <x v="0"/>
  </r>
  <r>
    <n v="366387"/>
    <d v="2021-08-08T22:45:42"/>
    <x v="12884"/>
    <n v="122902"/>
    <x v="0"/>
  </r>
  <r>
    <n v="366391"/>
    <d v="2021-08-08T22:46:10"/>
    <x v="2833"/>
    <n v="308317"/>
    <x v="0"/>
  </r>
  <r>
    <n v="366395"/>
    <d v="2021-08-08T22:46:17"/>
    <x v="10898"/>
    <n v="341333"/>
    <x v="0"/>
  </r>
  <r>
    <n v="366397"/>
    <d v="2021-08-08T22:46:17"/>
    <x v="7809"/>
    <n v="59485"/>
    <x v="0"/>
  </r>
  <r>
    <n v="366398"/>
    <d v="2021-08-08T22:46:34"/>
    <x v="6722"/>
    <n v="111368"/>
    <x v="0"/>
  </r>
  <r>
    <n v="366399"/>
    <d v="2021-08-08T22:46:52"/>
    <x v="8545"/>
    <n v="230507"/>
    <x v="0"/>
  </r>
  <r>
    <n v="366404"/>
    <d v="2021-08-08T22:47:02"/>
    <x v="11409"/>
    <n v="440825"/>
    <x v="0"/>
  </r>
  <r>
    <n v="366406"/>
    <d v="2021-08-08T22:48:02"/>
    <x v="14020"/>
    <n v="47874"/>
    <x v="0"/>
  </r>
  <r>
    <n v="366409"/>
    <d v="2021-08-08T22:49:12"/>
    <x v="7503"/>
    <n v="100218"/>
    <x v="0"/>
  </r>
  <r>
    <n v="366411"/>
    <d v="2021-08-08T22:49:47"/>
    <x v="2314"/>
    <n v="94400"/>
    <x v="0"/>
  </r>
  <r>
    <n v="366413"/>
    <d v="2021-08-08T22:50:57"/>
    <x v="2851"/>
    <n v="117699"/>
    <x v="0"/>
  </r>
  <r>
    <n v="366416"/>
    <d v="2021-08-08T22:53:17"/>
    <x v="6562"/>
    <n v="204315"/>
    <x v="0"/>
  </r>
  <r>
    <n v="366418"/>
    <d v="2021-08-08T22:55:37"/>
    <x v="9314"/>
    <n v="158978"/>
    <x v="0"/>
  </r>
  <r>
    <n v="366420"/>
    <d v="2021-08-08T22:55:48"/>
    <x v="14299"/>
    <n v="88863"/>
    <x v="0"/>
  </r>
  <r>
    <n v="366423"/>
    <d v="2021-08-08T22:57:56"/>
    <x v="14049"/>
    <n v="330333"/>
    <x v="0"/>
  </r>
  <r>
    <n v="366426"/>
    <d v="2021-08-08T23:02:52"/>
    <x v="98"/>
    <n v="248241"/>
    <x v="0"/>
  </r>
  <r>
    <n v="366428"/>
    <d v="2021-08-08T23:06:13"/>
    <x v="386"/>
    <n v="336965"/>
    <x v="0"/>
  </r>
  <r>
    <n v="366431"/>
    <d v="2021-08-08T23:06:41"/>
    <x v="11378"/>
    <n v="118549"/>
    <x v="0"/>
  </r>
  <r>
    <n v="366432"/>
    <d v="2021-08-08T23:07:11"/>
    <x v="2806"/>
    <n v="458081"/>
    <x v="0"/>
  </r>
  <r>
    <n v="366437"/>
    <d v="2021-08-08T23:09:01"/>
    <x v="8720"/>
    <n v="230507"/>
    <x v="0"/>
  </r>
  <r>
    <n v="366440"/>
    <d v="2021-08-08T23:09:07"/>
    <x v="2988"/>
    <n v="399760"/>
    <x v="0"/>
  </r>
  <r>
    <n v="366445"/>
    <d v="2021-08-08T23:10:18"/>
    <x v="6735"/>
    <n v="411922"/>
    <x v="0"/>
  </r>
  <r>
    <n v="366448"/>
    <d v="2021-08-08T23:10:39"/>
    <x v="1801"/>
    <n v="122982"/>
    <x v="0"/>
  </r>
  <r>
    <n v="366452"/>
    <d v="2021-08-08T23:11:02"/>
    <x v="2664"/>
    <n v="318588"/>
    <x v="0"/>
  </r>
  <r>
    <n v="366456"/>
    <d v="2021-08-08T23:13:40"/>
    <x v="12474"/>
    <n v="250679"/>
    <x v="0"/>
  </r>
  <r>
    <n v="366460"/>
    <d v="2021-08-08T23:14:15"/>
    <x v="2688"/>
    <n v="36003"/>
    <x v="0"/>
  </r>
  <r>
    <n v="366463"/>
    <d v="2021-08-08T23:16:00"/>
    <x v="1610"/>
    <n v="244574"/>
    <x v="0"/>
  </r>
  <r>
    <n v="366468"/>
    <d v="2021-08-08T23:16:00"/>
    <x v="3441"/>
    <n v="56396"/>
    <x v="0"/>
  </r>
  <r>
    <n v="366471"/>
    <d v="2021-08-08T23:16:00"/>
    <x v="13077"/>
    <n v="158978"/>
    <x v="0"/>
  </r>
  <r>
    <n v="366473"/>
    <d v="2021-08-08T23:16:35"/>
    <x v="13679"/>
    <n v="351192"/>
    <x v="0"/>
  </r>
  <r>
    <n v="366475"/>
    <d v="2021-08-08T23:19:13"/>
    <x v="7920"/>
    <n v="128523"/>
    <x v="0"/>
  </r>
  <r>
    <n v="366478"/>
    <d v="2021-08-08T23:20:53"/>
    <x v="6861"/>
    <n v="195606"/>
    <x v="0"/>
  </r>
  <r>
    <n v="366480"/>
    <d v="2021-08-08T23:21:06"/>
    <x v="2547"/>
    <n v="284902"/>
    <x v="0"/>
  </r>
  <r>
    <n v="366481"/>
    <d v="2021-08-08T23:22:24"/>
    <x v="10858"/>
    <n v="419974"/>
    <x v="0"/>
  </r>
  <r>
    <n v="366483"/>
    <d v="2021-08-08T23:25:26"/>
    <x v="2343"/>
    <n v="357547"/>
    <x v="0"/>
  </r>
  <r>
    <n v="366484"/>
    <d v="2021-08-08T23:28:14"/>
    <x v="12083"/>
    <n v="266342"/>
    <x v="0"/>
  </r>
  <r>
    <n v="366486"/>
    <d v="2021-08-08T23:28:14"/>
    <x v="6971"/>
    <n v="404226"/>
    <x v="0"/>
  </r>
  <r>
    <n v="366489"/>
    <d v="2021-08-08T23:30:47"/>
    <x v="14369"/>
    <n v="104958"/>
    <x v="0"/>
  </r>
  <r>
    <n v="366493"/>
    <d v="2021-08-08T23:32:11"/>
    <x v="1927"/>
    <n v="149749"/>
    <x v="0"/>
  </r>
  <r>
    <n v="366496"/>
    <d v="2021-08-08T23:32:19"/>
    <x v="6112"/>
    <n v="82901"/>
    <x v="0"/>
  </r>
  <r>
    <n v="366500"/>
    <d v="2021-08-08T23:36:03"/>
    <x v="13904"/>
    <n v="80850"/>
    <x v="0"/>
  </r>
  <r>
    <n v="366505"/>
    <d v="2021-08-08T23:36:23"/>
    <x v="10890"/>
    <n v="78899"/>
    <x v="0"/>
  </r>
  <r>
    <n v="366509"/>
    <d v="2021-08-08T23:36:48"/>
    <x v="9723"/>
    <n v="249345"/>
    <x v="0"/>
  </r>
  <r>
    <n v="366510"/>
    <d v="2021-08-08T23:38:08"/>
    <x v="10232"/>
    <n v="411922"/>
    <x v="0"/>
  </r>
  <r>
    <n v="366515"/>
    <d v="2021-08-08T23:39:18"/>
    <x v="8097"/>
    <n v="221886"/>
    <x v="0"/>
  </r>
  <r>
    <n v="366516"/>
    <d v="2021-08-08T23:40:29"/>
    <x v="9784"/>
    <n v="367087"/>
    <x v="0"/>
  </r>
  <r>
    <n v="366519"/>
    <d v="2021-08-08T23:45:27"/>
    <x v="6169"/>
    <n v="96200"/>
    <x v="0"/>
  </r>
  <r>
    <n v="366521"/>
    <d v="2021-08-08T23:45:46"/>
    <x v="8994"/>
    <n v="473323"/>
    <x v="0"/>
  </r>
  <r>
    <n v="366522"/>
    <d v="2021-08-08T23:52:55"/>
    <x v="300"/>
    <n v="37644"/>
    <x v="0"/>
  </r>
  <r>
    <n v="366527"/>
    <d v="2021-08-08T23:57:48"/>
    <x v="9316"/>
    <n v="249943"/>
    <x v="0"/>
  </r>
  <r>
    <n v="366528"/>
    <d v="2021-08-08T23:57:53"/>
    <x v="11797"/>
    <n v="48326"/>
    <x v="0"/>
  </r>
  <r>
    <n v="366530"/>
    <d v="2021-08-08T23:57:56"/>
    <x v="10736"/>
    <n v="76405"/>
    <x v="0"/>
  </r>
  <r>
    <n v="366534"/>
    <d v="2021-08-09T00:00:16"/>
    <x v="1075"/>
    <n v="254768"/>
    <x v="0"/>
  </r>
  <r>
    <n v="366536"/>
    <d v="2021-08-09T00:05:46"/>
    <x v="2367"/>
    <n v="62068"/>
    <x v="0"/>
  </r>
  <r>
    <n v="366538"/>
    <d v="2021-08-09T00:10:10"/>
    <x v="13252"/>
    <n v="230369"/>
    <x v="0"/>
  </r>
  <r>
    <n v="366542"/>
    <d v="2021-08-09T00:10:10"/>
    <x v="7765"/>
    <n v="250679"/>
    <x v="0"/>
  </r>
  <r>
    <n v="366546"/>
    <d v="2021-08-09T00:14:15"/>
    <x v="8109"/>
    <n v="290088"/>
    <x v="0"/>
  </r>
  <r>
    <n v="366547"/>
    <d v="2021-08-09T00:16:35"/>
    <x v="12578"/>
    <n v="118549"/>
    <x v="0"/>
  </r>
  <r>
    <n v="366548"/>
    <d v="2021-08-09T00:25:54"/>
    <x v="3"/>
    <n v="74456"/>
    <x v="2"/>
  </r>
  <r>
    <n v="366549"/>
    <d v="2021-08-09T00:27:04"/>
    <x v="5757"/>
    <n v="473233"/>
    <x v="0"/>
  </r>
  <r>
    <n v="366553"/>
    <d v="2021-08-09T00:35:13"/>
    <x v="11940"/>
    <n v="347008"/>
    <x v="0"/>
  </r>
  <r>
    <n v="366555"/>
    <d v="2021-08-09T00:47:27"/>
    <x v="11285"/>
    <n v="172536"/>
    <x v="0"/>
  </r>
  <r>
    <n v="366558"/>
    <d v="2021-08-09T00:47:31"/>
    <x v="6089"/>
    <n v="270101"/>
    <x v="0"/>
  </r>
  <r>
    <n v="366559"/>
    <d v="2021-08-09T00:59:06"/>
    <x v="1151"/>
    <n v="104958"/>
    <x v="0"/>
  </r>
  <r>
    <n v="366560"/>
    <d v="2021-08-09T01:01:26"/>
    <x v="11240"/>
    <n v="250679"/>
    <x v="0"/>
  </r>
  <r>
    <n v="366562"/>
    <d v="2021-08-09T01:02:01"/>
    <x v="7128"/>
    <n v="153893"/>
    <x v="0"/>
  </r>
  <r>
    <n v="366564"/>
    <d v="2021-08-09T01:03:11"/>
    <x v="9626"/>
    <n v="351192"/>
    <x v="0"/>
  </r>
  <r>
    <n v="366568"/>
    <d v="2021-08-09T01:06:43"/>
    <x v="2161"/>
    <n v="328371"/>
    <x v="0"/>
  </r>
  <r>
    <n v="366570"/>
    <d v="2021-08-09T01:10:10"/>
    <x v="482"/>
    <n v="88863"/>
    <x v="0"/>
  </r>
  <r>
    <n v="366572"/>
    <d v="2021-08-09T01:13:26"/>
    <x v="9651"/>
    <n v="250679"/>
    <x v="0"/>
  </r>
  <r>
    <n v="366573"/>
    <d v="2021-08-09T01:16:19"/>
    <x v="8730"/>
    <n v="351192"/>
    <x v="0"/>
  </r>
  <r>
    <n v="366578"/>
    <d v="2021-08-09T01:20:05"/>
    <x v="12484"/>
    <n v="165432"/>
    <x v="0"/>
  </r>
  <r>
    <n v="366582"/>
    <d v="2021-08-09T01:20:05"/>
    <x v="11021"/>
    <n v="180863"/>
    <x v="0"/>
  </r>
  <r>
    <n v="366586"/>
    <d v="2021-08-09T01:26:29"/>
    <x v="12780"/>
    <n v="153893"/>
    <x v="0"/>
  </r>
  <r>
    <n v="366590"/>
    <d v="2021-08-09T01:28:48"/>
    <x v="10404"/>
    <n v="88863"/>
    <x v="0"/>
  </r>
  <r>
    <n v="366591"/>
    <d v="2021-08-09T01:31:12"/>
    <x v="14108"/>
    <n v="351192"/>
    <x v="0"/>
  </r>
  <r>
    <n v="366593"/>
    <d v="2021-08-09T01:32:38"/>
    <x v="11303"/>
    <n v="433508"/>
    <x v="0"/>
  </r>
  <r>
    <n v="366595"/>
    <d v="2021-08-09T01:38:24"/>
    <x v="5751"/>
    <n v="471403"/>
    <x v="0"/>
  </r>
  <r>
    <n v="366600"/>
    <d v="2021-08-09T01:40:19"/>
    <x v="12719"/>
    <n v="241927"/>
    <x v="0"/>
  </r>
  <r>
    <n v="366603"/>
    <d v="2021-08-09T01:40:28"/>
    <x v="130"/>
    <n v="367695"/>
    <x v="0"/>
  </r>
  <r>
    <n v="366607"/>
    <d v="2021-08-09T01:41:17"/>
    <x v="11616"/>
    <n v="406570"/>
    <x v="0"/>
  </r>
  <r>
    <n v="366611"/>
    <d v="2021-08-09T01:46:52"/>
    <x v="5589"/>
    <n v="394819"/>
    <x v="20"/>
  </r>
  <r>
    <n v="366615"/>
    <d v="2021-08-09T01:49:47"/>
    <x v="816"/>
    <n v="411922"/>
    <x v="0"/>
  </r>
  <r>
    <n v="366617"/>
    <d v="2021-08-09T02:01:55"/>
    <x v="14196"/>
    <n v="404226"/>
    <x v="0"/>
  </r>
  <r>
    <n v="366618"/>
    <d v="2021-08-09T02:08:26"/>
    <x v="415"/>
    <n v="250679"/>
    <x v="0"/>
  </r>
  <r>
    <n v="366621"/>
    <d v="2021-08-09T02:14:15"/>
    <x v="7919"/>
    <n v="51317"/>
    <x v="0"/>
  </r>
  <r>
    <n v="366624"/>
    <d v="2021-08-09T02:17:17"/>
    <x v="14117"/>
    <n v="133953"/>
    <x v="0"/>
  </r>
  <r>
    <n v="366625"/>
    <d v="2021-08-09T02:20:05"/>
    <x v="11653"/>
    <n v="433247"/>
    <x v="0"/>
  </r>
  <r>
    <n v="366629"/>
    <d v="2021-08-09T02:24:44"/>
    <x v="2358"/>
    <n v="230507"/>
    <x v="0"/>
  </r>
  <r>
    <n v="366632"/>
    <d v="2021-08-09T02:28:19"/>
    <x v="2755"/>
    <n v="165821"/>
    <x v="0"/>
  </r>
  <r>
    <n v="366635"/>
    <d v="2021-08-09T02:29:46"/>
    <x v="13334"/>
    <n v="173184"/>
    <x v="0"/>
  </r>
  <r>
    <n v="366636"/>
    <d v="2021-08-09T02:47:02"/>
    <x v="8397"/>
    <n v="182191"/>
    <x v="0"/>
  </r>
  <r>
    <n v="366639"/>
    <d v="2021-08-09T03:04:48"/>
    <x v="11525"/>
    <n v="230507"/>
    <x v="0"/>
  </r>
  <r>
    <n v="366644"/>
    <d v="2021-08-09T03:06:14"/>
    <x v="8645"/>
    <n v="292782"/>
    <x v="0"/>
  </r>
  <r>
    <n v="366646"/>
    <d v="2021-08-09T03:06:41"/>
    <x v="13882"/>
    <n v="230507"/>
    <x v="0"/>
  </r>
  <r>
    <n v="366651"/>
    <d v="2021-08-09T03:07:41"/>
    <x v="1271"/>
    <n v="468882"/>
    <x v="0"/>
  </r>
  <r>
    <n v="366654"/>
    <d v="2021-08-09T03:08:26"/>
    <x v="11607"/>
    <n v="121758"/>
    <x v="0"/>
  </r>
  <r>
    <n v="366655"/>
    <d v="2021-08-09T03:12:58"/>
    <x v="11629"/>
    <n v="321129"/>
    <x v="0"/>
  </r>
  <r>
    <n v="366658"/>
    <d v="2021-08-09T03:13:40"/>
    <x v="736"/>
    <n v="179296"/>
    <x v="0"/>
  </r>
  <r>
    <n v="366663"/>
    <d v="2021-08-09T03:27:22"/>
    <x v="9283"/>
    <n v="316071"/>
    <x v="0"/>
  </r>
  <r>
    <n v="366665"/>
    <d v="2021-08-09T03:27:22"/>
    <x v="261"/>
    <n v="301890"/>
    <x v="0"/>
  </r>
  <r>
    <n v="366669"/>
    <d v="2021-08-09T03:33:07"/>
    <x v="13849"/>
    <n v="122902"/>
    <x v="0"/>
  </r>
  <r>
    <n v="366670"/>
    <d v="2021-08-09T03:43:41"/>
    <x v="9641"/>
    <n v="439981"/>
    <x v="0"/>
  </r>
  <r>
    <n v="366674"/>
    <d v="2021-08-09T03:51:32"/>
    <x v="11687"/>
    <n v="139440"/>
    <x v="0"/>
  </r>
  <r>
    <n v="366678"/>
    <d v="2021-08-09T03:53:17"/>
    <x v="9192"/>
    <n v="158978"/>
    <x v="0"/>
  </r>
  <r>
    <n v="366679"/>
    <d v="2021-08-09T04:02:36"/>
    <x v="463"/>
    <n v="37644"/>
    <x v="0"/>
  </r>
  <r>
    <n v="366683"/>
    <d v="2021-08-09T04:03:46"/>
    <x v="658"/>
    <n v="40767"/>
    <x v="0"/>
  </r>
  <r>
    <n v="366684"/>
    <d v="2021-08-09T04:06:06"/>
    <x v="9129"/>
    <n v="469849"/>
    <x v="0"/>
  </r>
  <r>
    <n v="366686"/>
    <d v="2021-08-09T04:29:59"/>
    <x v="11684"/>
    <n v="347122"/>
    <x v="0"/>
  </r>
  <r>
    <n v="366687"/>
    <d v="2021-08-09T04:34:38"/>
    <x v="11919"/>
    <n v="250679"/>
    <x v="0"/>
  </r>
  <r>
    <n v="366689"/>
    <d v="2021-08-09T04:49:55"/>
    <x v="2025"/>
    <n v="365747"/>
    <x v="0"/>
  </r>
  <r>
    <n v="366694"/>
    <d v="2021-08-09T05:06:41"/>
    <x v="11303"/>
    <n v="157871"/>
    <x v="0"/>
  </r>
  <r>
    <n v="366697"/>
    <d v="2021-08-09T05:15:50"/>
    <x v="10880"/>
    <n v="76079"/>
    <x v="0"/>
  </r>
  <r>
    <n v="366702"/>
    <d v="2021-08-09T05:17:10"/>
    <x v="2943"/>
    <n v="185435"/>
    <x v="0"/>
  </r>
  <r>
    <n v="366706"/>
    <d v="2021-08-09T05:32:53"/>
    <x v="8750"/>
    <n v="212199"/>
    <x v="0"/>
  </r>
  <r>
    <n v="366711"/>
    <d v="2021-08-09T05:36:00"/>
    <x v="11002"/>
    <n v="411922"/>
    <x v="0"/>
  </r>
  <r>
    <n v="366713"/>
    <d v="2021-08-09T05:38:43"/>
    <x v="9886"/>
    <n v="105352"/>
    <x v="0"/>
  </r>
  <r>
    <n v="366715"/>
    <d v="2021-08-09T05:45:36"/>
    <x v="13986"/>
    <n v="472330"/>
    <x v="0"/>
  </r>
  <r>
    <n v="366719"/>
    <d v="2021-08-09T06:04:19"/>
    <x v="9299"/>
    <n v="351192"/>
    <x v="0"/>
  </r>
  <r>
    <n v="366721"/>
    <d v="2021-08-09T06:13:40"/>
    <x v="286"/>
    <n v="468237"/>
    <x v="0"/>
  </r>
  <r>
    <n v="366726"/>
    <d v="2021-08-09T06:15:50"/>
    <x v="8327"/>
    <n v="288320"/>
    <x v="0"/>
  </r>
  <r>
    <n v="366731"/>
    <d v="2021-08-09T06:29:59"/>
    <x v="13373"/>
    <n v="250679"/>
    <x v="0"/>
  </r>
  <r>
    <n v="366732"/>
    <d v="2021-08-09T06:41:17"/>
    <x v="8181"/>
    <n v="323704"/>
    <x v="0"/>
  </r>
  <r>
    <n v="366736"/>
    <d v="2021-08-09T06:52:48"/>
    <x v="12045"/>
    <n v="104958"/>
    <x v="0"/>
  </r>
  <r>
    <n v="366740"/>
    <d v="2021-08-09T06:55:02"/>
    <x v="14154"/>
    <n v="217307"/>
    <x v="0"/>
  </r>
  <r>
    <n v="366742"/>
    <d v="2021-08-09T07:05:46"/>
    <x v="8798"/>
    <n v="351192"/>
    <x v="0"/>
  </r>
  <r>
    <n v="366743"/>
    <d v="2021-08-09T07:08:10"/>
    <x v="6783"/>
    <n v="230778"/>
    <x v="0"/>
  </r>
  <r>
    <n v="366747"/>
    <d v="2021-08-09T07:08:26"/>
    <x v="1244"/>
    <n v="82850"/>
    <x v="0"/>
  </r>
  <r>
    <n v="366752"/>
    <d v="2021-08-09T07:54:27"/>
    <x v="11234"/>
    <n v="451624"/>
    <x v="0"/>
  </r>
  <r>
    <n v="366756"/>
    <d v="2021-08-09T07:56:47"/>
    <x v="6619"/>
    <n v="304128"/>
    <x v="0"/>
  </r>
  <r>
    <n v="366759"/>
    <d v="2021-08-09T07:57:21"/>
    <x v="10456"/>
    <n v="266075"/>
    <x v="0"/>
  </r>
  <r>
    <n v="366764"/>
    <d v="2021-08-09T08:00:51"/>
    <x v="12391"/>
    <n v="217497"/>
    <x v="0"/>
  </r>
  <r>
    <n v="366766"/>
    <d v="2021-08-09T08:02:36"/>
    <x v="8812"/>
    <n v="21407"/>
    <x v="0"/>
  </r>
  <r>
    <n v="366767"/>
    <d v="2021-08-09T08:05:46"/>
    <x v="179"/>
    <n v="445443"/>
    <x v="0"/>
  </r>
  <r>
    <n v="366769"/>
    <d v="2021-08-09T08:11:20"/>
    <x v="6923"/>
    <n v="258251"/>
    <x v="0"/>
  </r>
  <r>
    <n v="366773"/>
    <d v="2021-08-09T08:18:55"/>
    <x v="13534"/>
    <n v="241713"/>
    <x v="0"/>
  </r>
  <r>
    <n v="366776"/>
    <d v="2021-08-09T08:28:14"/>
    <x v="8879"/>
    <n v="227775"/>
    <x v="0"/>
  </r>
  <r>
    <n v="366777"/>
    <d v="2021-08-09T08:36:58"/>
    <x v="14355"/>
    <n v="250679"/>
    <x v="0"/>
  </r>
  <r>
    <n v="366778"/>
    <d v="2021-08-09T08:39:53"/>
    <x v="8890"/>
    <n v="412882"/>
    <x v="0"/>
  </r>
  <r>
    <n v="366782"/>
    <d v="2021-08-09T08:39:53"/>
    <x v="460"/>
    <n v="392434"/>
    <x v="0"/>
  </r>
  <r>
    <n v="366785"/>
    <d v="2021-08-09T08:45:07"/>
    <x v="5687"/>
    <n v="347393"/>
    <x v="0"/>
  </r>
  <r>
    <n v="366790"/>
    <d v="2021-08-09T08:45:36"/>
    <x v="11744"/>
    <n v="230507"/>
    <x v="0"/>
  </r>
  <r>
    <n v="366794"/>
    <d v="2021-08-09T08:46:17"/>
    <x v="338"/>
    <n v="432868"/>
    <x v="0"/>
  </r>
  <r>
    <n v="366799"/>
    <d v="2021-08-09T08:46:34"/>
    <x v="13338"/>
    <n v="376706"/>
    <x v="0"/>
  </r>
  <r>
    <n v="366800"/>
    <d v="2021-08-09T08:52:19"/>
    <x v="13232"/>
    <n v="77304"/>
    <x v="0"/>
  </r>
  <r>
    <n v="366804"/>
    <d v="2021-08-09T08:58:31"/>
    <x v="14286"/>
    <n v="411922"/>
    <x v="0"/>
  </r>
  <r>
    <n v="366809"/>
    <d v="2021-08-09T09:06:41"/>
    <x v="7570"/>
    <n v="230507"/>
    <x v="0"/>
  </r>
  <r>
    <n v="366812"/>
    <d v="2021-08-09T09:20:10"/>
    <x v="1126"/>
    <n v="327633"/>
    <x v="0"/>
  </r>
  <r>
    <n v="366813"/>
    <d v="2021-08-09T09:29:59"/>
    <x v="6171"/>
    <n v="347008"/>
    <x v="0"/>
  </r>
  <r>
    <n v="366816"/>
    <d v="2021-08-09T09:32:10"/>
    <x v="8494"/>
    <n v="281130"/>
    <x v="0"/>
  </r>
  <r>
    <n v="366819"/>
    <d v="2021-08-09T09:36:58"/>
    <x v="3368"/>
    <n v="155428"/>
    <x v="0"/>
  </r>
  <r>
    <n v="366822"/>
    <d v="2021-08-09T09:38:53"/>
    <x v="9134"/>
    <n v="143750"/>
    <x v="0"/>
  </r>
  <r>
    <n v="366824"/>
    <d v="2021-08-09T09:44:33"/>
    <x v="12308"/>
    <n v="351192"/>
    <x v="0"/>
  </r>
  <r>
    <n v="366825"/>
    <d v="2021-08-09T09:55:37"/>
    <x v="6360"/>
    <n v="325852"/>
    <x v="0"/>
  </r>
  <r>
    <n v="366827"/>
    <d v="2021-08-09T09:56:12"/>
    <x v="7197"/>
    <n v="74456"/>
    <x v="0"/>
  </r>
  <r>
    <n v="366832"/>
    <d v="2021-08-09T09:59:06"/>
    <x v="11756"/>
    <n v="15045"/>
    <x v="0"/>
  </r>
  <r>
    <n v="366836"/>
    <d v="2021-08-09T10:00:51"/>
    <x v="6550"/>
    <n v="250679"/>
    <x v="0"/>
  </r>
  <r>
    <n v="366839"/>
    <d v="2021-08-09T10:04:21"/>
    <x v="9693"/>
    <n v="180068"/>
    <x v="0"/>
  </r>
  <r>
    <n v="366840"/>
    <d v="2021-08-09T10:07:16"/>
    <x v="8072"/>
    <n v="104958"/>
    <x v="0"/>
  </r>
  <r>
    <n v="366842"/>
    <d v="2021-08-09T10:10:45"/>
    <x v="2820"/>
    <n v="339039"/>
    <x v="0"/>
  </r>
  <r>
    <n v="366845"/>
    <d v="2021-08-09T10:11:20"/>
    <x v="12332"/>
    <n v="250679"/>
    <x v="0"/>
  </r>
  <r>
    <n v="366848"/>
    <d v="2021-08-09T10:12:58"/>
    <x v="1237"/>
    <n v="193091"/>
    <x v="0"/>
  </r>
  <r>
    <n v="366849"/>
    <d v="2021-08-09T10:14:15"/>
    <x v="35"/>
    <n v="250679"/>
    <x v="18"/>
  </r>
  <r>
    <n v="366850"/>
    <d v="2021-08-09T10:14:24"/>
    <x v="6202"/>
    <n v="351192"/>
    <x v="0"/>
  </r>
  <r>
    <n v="366852"/>
    <d v="2021-08-09T10:16:35"/>
    <x v="10639"/>
    <n v="351192"/>
    <x v="0"/>
  </r>
  <r>
    <n v="366855"/>
    <d v="2021-08-09T10:17:17"/>
    <x v="11835"/>
    <n v="27281"/>
    <x v="0"/>
  </r>
  <r>
    <n v="366858"/>
    <d v="2021-08-09T10:22:24"/>
    <x v="7261"/>
    <n v="82901"/>
    <x v="0"/>
  </r>
  <r>
    <n v="366860"/>
    <d v="2021-08-09T10:28:49"/>
    <x v="11001"/>
    <n v="158978"/>
    <x v="0"/>
  </r>
  <r>
    <n v="366863"/>
    <d v="2021-08-09T10:30:34"/>
    <x v="10960"/>
    <n v="103334"/>
    <x v="0"/>
  </r>
  <r>
    <n v="366865"/>
    <d v="2021-08-09T10:37:33"/>
    <x v="10463"/>
    <n v="404226"/>
    <x v="0"/>
  </r>
  <r>
    <n v="366867"/>
    <d v="2021-08-09T10:41:38"/>
    <x v="6397"/>
    <n v="396575"/>
    <x v="0"/>
  </r>
  <r>
    <n v="366871"/>
    <d v="2021-08-09T10:44:33"/>
    <x v="3667"/>
    <n v="347008"/>
    <x v="0"/>
  </r>
  <r>
    <n v="366872"/>
    <d v="2021-08-09T10:46:52"/>
    <x v="12852"/>
    <n v="317239"/>
    <x v="0"/>
  </r>
  <r>
    <n v="366874"/>
    <d v="2021-08-09T10:52:07"/>
    <x v="3201"/>
    <n v="457322"/>
    <x v="0"/>
  </r>
  <r>
    <n v="366876"/>
    <d v="2021-08-09T10:52:42"/>
    <x v="9066"/>
    <n v="411922"/>
    <x v="0"/>
  </r>
  <r>
    <n v="366877"/>
    <d v="2021-08-09T10:56:12"/>
    <x v="10824"/>
    <n v="291822"/>
    <x v="0"/>
  </r>
  <r>
    <n v="366881"/>
    <d v="2021-08-09T11:06:06"/>
    <x v="14347"/>
    <n v="411922"/>
    <x v="0"/>
  </r>
  <r>
    <n v="366886"/>
    <d v="2021-08-09T11:06:41"/>
    <x v="9792"/>
    <n v="347393"/>
    <x v="0"/>
  </r>
  <r>
    <n v="366891"/>
    <d v="2021-08-09T11:07:51"/>
    <x v="7066"/>
    <n v="439981"/>
    <x v="0"/>
  </r>
  <r>
    <n v="366896"/>
    <d v="2021-08-09T11:12:30"/>
    <x v="2308"/>
    <n v="470762"/>
    <x v="0"/>
  </r>
  <r>
    <n v="366898"/>
    <d v="2021-08-09T11:13:26"/>
    <x v="7329"/>
    <n v="78646"/>
    <x v="0"/>
  </r>
  <r>
    <n v="366901"/>
    <d v="2021-08-09T11:15:25"/>
    <x v="5903"/>
    <n v="285177"/>
    <x v="0"/>
  </r>
  <r>
    <n v="366905"/>
    <d v="2021-08-09T11:21:36"/>
    <x v="11837"/>
    <n v="250679"/>
    <x v="0"/>
  </r>
  <r>
    <n v="366907"/>
    <d v="2021-08-09T11:24:09"/>
    <x v="9436"/>
    <n v="42824"/>
    <x v="0"/>
  </r>
  <r>
    <n v="366909"/>
    <d v="2021-08-09T11:24:09"/>
    <x v="5496"/>
    <n v="208723"/>
    <x v="0"/>
  </r>
  <r>
    <n v="366912"/>
    <d v="2021-08-09T11:28:14"/>
    <x v="14403"/>
    <n v="347008"/>
    <x v="0"/>
  </r>
  <r>
    <n v="366914"/>
    <d v="2021-08-09T11:31:09"/>
    <x v="13940"/>
    <n v="113578"/>
    <x v="0"/>
  </r>
  <r>
    <n v="366915"/>
    <d v="2021-08-09T11:32:19"/>
    <x v="12157"/>
    <n v="106814"/>
    <x v="0"/>
  </r>
  <r>
    <n v="366916"/>
    <d v="2021-08-09T11:34:38"/>
    <x v="6946"/>
    <n v="254768"/>
    <x v="0"/>
  </r>
  <r>
    <n v="366918"/>
    <d v="2021-08-09T11:37:33"/>
    <x v="2441"/>
    <n v="340447"/>
    <x v="0"/>
  </r>
  <r>
    <n v="366921"/>
    <d v="2021-08-09T11:40:28"/>
    <x v="10397"/>
    <n v="106813"/>
    <x v="0"/>
  </r>
  <r>
    <n v="366923"/>
    <d v="2021-08-09T11:42:13"/>
    <x v="9521"/>
    <n v="192331"/>
    <x v="0"/>
  </r>
  <r>
    <n v="366927"/>
    <d v="2021-08-09T11:46:52"/>
    <x v="8612"/>
    <n v="320523"/>
    <x v="0"/>
  </r>
  <r>
    <n v="366930"/>
    <d v="2021-08-09T11:48:37"/>
    <x v="1654"/>
    <n v="230347"/>
    <x v="0"/>
  </r>
  <r>
    <n v="366931"/>
    <d v="2021-08-09T11:50:22"/>
    <x v="14355"/>
    <n v="411922"/>
    <x v="0"/>
  </r>
  <r>
    <n v="366935"/>
    <d v="2021-08-09T11:52:07"/>
    <x v="212"/>
    <n v="172251"/>
    <x v="0"/>
  </r>
  <r>
    <n v="366940"/>
    <d v="2021-08-09T11:55:02"/>
    <x v="12372"/>
    <n v="80850"/>
    <x v="0"/>
  </r>
  <r>
    <n v="366942"/>
    <d v="2021-08-09T11:56:12"/>
    <x v="9334"/>
    <n v="411922"/>
    <x v="0"/>
  </r>
  <r>
    <n v="366944"/>
    <d v="2021-08-09T12:02:36"/>
    <x v="389"/>
    <n v="347393"/>
    <x v="0"/>
  </r>
  <r>
    <n v="366945"/>
    <d v="2021-08-09T12:05:31"/>
    <x v="12803"/>
    <n v="343491"/>
    <x v="0"/>
  </r>
  <r>
    <n v="366949"/>
    <d v="2021-08-09T12:07:51"/>
    <x v="1680"/>
    <n v="76405"/>
    <x v="0"/>
  </r>
  <r>
    <n v="366950"/>
    <d v="2021-08-09T12:08:26"/>
    <x v="9058"/>
    <n v="473327"/>
    <x v="0"/>
  </r>
  <r>
    <n v="366953"/>
    <d v="2021-08-09T12:10:45"/>
    <x v="13960"/>
    <n v="162482"/>
    <x v="0"/>
  </r>
  <r>
    <n v="366956"/>
    <d v="2021-08-09T12:10:45"/>
    <x v="11396"/>
    <n v="86587"/>
    <x v="0"/>
  </r>
  <r>
    <n v="366958"/>
    <d v="2021-08-09T12:11:20"/>
    <x v="1696"/>
    <n v="272503"/>
    <x v="0"/>
  </r>
  <r>
    <n v="366963"/>
    <d v="2021-08-09T12:11:20"/>
    <x v="12975"/>
    <n v="146665"/>
    <x v="0"/>
  </r>
  <r>
    <n v="366967"/>
    <d v="2021-08-09T12:13:40"/>
    <x v="5624"/>
    <n v="86587"/>
    <x v="0"/>
  </r>
  <r>
    <n v="366969"/>
    <d v="2021-08-09T12:14:15"/>
    <x v="1181"/>
    <n v="347008"/>
    <x v="0"/>
  </r>
  <r>
    <n v="366974"/>
    <d v="2021-08-09T12:14:50"/>
    <x v="1224"/>
    <n v="349368"/>
    <x v="0"/>
  </r>
  <r>
    <n v="366977"/>
    <d v="2021-08-09T12:16:00"/>
    <x v="4581"/>
    <n v="191893"/>
    <x v="0"/>
  </r>
  <r>
    <n v="366979"/>
    <d v="2021-08-09T12:19:30"/>
    <x v="12809"/>
    <n v="153893"/>
    <x v="0"/>
  </r>
  <r>
    <n v="366980"/>
    <d v="2021-08-09T12:20:40"/>
    <x v="12536"/>
    <n v="7084"/>
    <x v="0"/>
  </r>
  <r>
    <n v="366981"/>
    <d v="2021-08-09T12:20:40"/>
    <x v="6540"/>
    <n v="5151"/>
    <x v="0"/>
  </r>
  <r>
    <n v="366985"/>
    <d v="2021-08-09T12:22:59"/>
    <x v="12308"/>
    <n v="286726"/>
    <x v="0"/>
  </r>
  <r>
    <n v="366989"/>
    <d v="2021-08-09T12:24:44"/>
    <x v="755"/>
    <n v="102086"/>
    <x v="0"/>
  </r>
  <r>
    <n v="366990"/>
    <d v="2021-08-09T12:25:54"/>
    <x v="12396"/>
    <n v="424994"/>
    <x v="0"/>
  </r>
  <r>
    <n v="366993"/>
    <d v="2021-08-09T12:29:24"/>
    <x v="3322"/>
    <n v="182191"/>
    <x v="0"/>
  </r>
  <r>
    <n v="366994"/>
    <d v="2021-08-09T12:29:24"/>
    <x v="11395"/>
    <n v="233731"/>
    <x v="0"/>
  </r>
  <r>
    <n v="366997"/>
    <d v="2021-08-09T12:36:23"/>
    <x v="13707"/>
    <n v="463334"/>
    <x v="0"/>
  </r>
  <r>
    <n v="367000"/>
    <d v="2021-08-09T12:38:08"/>
    <x v="9933"/>
    <n v="35546"/>
    <x v="0"/>
  </r>
  <r>
    <n v="367005"/>
    <d v="2021-08-09T12:39:53"/>
    <x v="11992"/>
    <n v="106813"/>
    <x v="0"/>
  </r>
  <r>
    <n v="367009"/>
    <d v="2021-08-09T12:40:28"/>
    <x v="12362"/>
    <n v="343712"/>
    <x v="0"/>
  </r>
  <r>
    <n v="367010"/>
    <d v="2021-08-09T12:41:03"/>
    <x v="11486"/>
    <n v="118549"/>
    <x v="0"/>
  </r>
  <r>
    <n v="367011"/>
    <d v="2021-08-09T12:42:48"/>
    <x v="5957"/>
    <n v="339369"/>
    <x v="0"/>
  </r>
  <r>
    <n v="367016"/>
    <d v="2021-08-09T12:44:33"/>
    <x v="13113"/>
    <n v="369021"/>
    <x v="0"/>
  </r>
  <r>
    <n v="367021"/>
    <d v="2021-08-09T12:45:42"/>
    <x v="12195"/>
    <n v="20534"/>
    <x v="0"/>
  </r>
  <r>
    <n v="367023"/>
    <d v="2021-08-09T12:52:07"/>
    <x v="823"/>
    <n v="122982"/>
    <x v="0"/>
  </r>
  <r>
    <n v="367025"/>
    <d v="2021-08-09T12:54:27"/>
    <x v="14115"/>
    <n v="425360"/>
    <x v="0"/>
  </r>
  <r>
    <n v="367027"/>
    <d v="2021-08-09T12:55:37"/>
    <x v="12267"/>
    <n v="433247"/>
    <x v="0"/>
  </r>
  <r>
    <n v="367028"/>
    <d v="2021-08-09T12:56:12"/>
    <x v="12121"/>
    <n v="347393"/>
    <x v="0"/>
  </r>
  <r>
    <n v="367031"/>
    <d v="2021-08-09T12:57:56"/>
    <x v="7948"/>
    <n v="472585"/>
    <x v="0"/>
  </r>
  <r>
    <n v="367036"/>
    <d v="2021-08-09T12:59:41"/>
    <x v="10469"/>
    <n v="105352"/>
    <x v="0"/>
  </r>
  <r>
    <n v="367041"/>
    <d v="2021-08-09T13:00:16"/>
    <x v="7666"/>
    <n v="351192"/>
    <x v="0"/>
  </r>
  <r>
    <n v="367042"/>
    <d v="2021-08-09T13:00:58"/>
    <x v="11493"/>
    <n v="104958"/>
    <x v="0"/>
  </r>
  <r>
    <n v="367046"/>
    <d v="2021-08-09T13:06:06"/>
    <x v="6028"/>
    <n v="217497"/>
    <x v="0"/>
  </r>
  <r>
    <n v="367049"/>
    <d v="2021-08-09T13:06:06"/>
    <x v="6430"/>
    <n v="324991"/>
    <x v="0"/>
  </r>
  <r>
    <n v="367052"/>
    <d v="2021-08-09T13:09:35"/>
    <x v="990"/>
    <n v="397390"/>
    <x v="0"/>
  </r>
  <r>
    <n v="367053"/>
    <d v="2021-08-09T13:11:20"/>
    <x v="2644"/>
    <n v="169042"/>
    <x v="0"/>
  </r>
  <r>
    <n v="367056"/>
    <d v="2021-08-09T13:17:10"/>
    <x v="1820"/>
    <n v="273920"/>
    <x v="0"/>
  </r>
  <r>
    <n v="367060"/>
    <d v="2021-08-09T13:18:55"/>
    <x v="14389"/>
    <n v="153893"/>
    <x v="0"/>
  </r>
  <r>
    <n v="367063"/>
    <d v="2021-08-09T13:20:05"/>
    <x v="8575"/>
    <n v="251784"/>
    <x v="0"/>
  </r>
  <r>
    <n v="367065"/>
    <d v="2021-08-09T13:21:14"/>
    <x v="11080"/>
    <n v="27877"/>
    <x v="0"/>
  </r>
  <r>
    <n v="367066"/>
    <d v="2021-08-09T13:21:49"/>
    <x v="10726"/>
    <n v="286645"/>
    <x v="0"/>
  </r>
  <r>
    <n v="367071"/>
    <d v="2021-08-09T13:22:24"/>
    <x v="6470"/>
    <n v="82850"/>
    <x v="0"/>
  </r>
  <r>
    <n v="367072"/>
    <d v="2021-08-09T13:22:59"/>
    <x v="8657"/>
    <n v="405774"/>
    <x v="0"/>
  </r>
  <r>
    <n v="367077"/>
    <d v="2021-08-09T13:23:34"/>
    <x v="9848"/>
    <n v="401945"/>
    <x v="0"/>
  </r>
  <r>
    <n v="367082"/>
    <d v="2021-08-09T13:24:44"/>
    <x v="3244"/>
    <n v="34152"/>
    <x v="0"/>
  </r>
  <r>
    <n v="367087"/>
    <d v="2021-08-09T13:24:44"/>
    <x v="6323"/>
    <n v="439981"/>
    <x v="0"/>
  </r>
  <r>
    <n v="367092"/>
    <d v="2021-08-09T13:26:29"/>
    <x v="1793"/>
    <n v="470762"/>
    <x v="0"/>
  </r>
  <r>
    <n v="367094"/>
    <d v="2021-08-09T13:27:04"/>
    <x v="9340"/>
    <n v="95024"/>
    <x v="0"/>
  </r>
  <r>
    <n v="367097"/>
    <d v="2021-08-09T13:28:14"/>
    <x v="10499"/>
    <n v="439981"/>
    <x v="0"/>
  </r>
  <r>
    <n v="367098"/>
    <d v="2021-08-09T13:30:34"/>
    <x v="247"/>
    <n v="230507"/>
    <x v="0"/>
  </r>
  <r>
    <n v="367101"/>
    <d v="2021-08-09T13:31:09"/>
    <x v="11761"/>
    <n v="145779"/>
    <x v="0"/>
  </r>
  <r>
    <n v="367103"/>
    <d v="2021-08-09T13:36:58"/>
    <x v="1570"/>
    <n v="138209"/>
    <x v="0"/>
  </r>
  <r>
    <n v="367105"/>
    <d v="2021-08-09T13:36:58"/>
    <x v="11529"/>
    <n v="112334"/>
    <x v="0"/>
  </r>
  <r>
    <n v="367109"/>
    <d v="2021-08-09T13:37:33"/>
    <x v="12541"/>
    <n v="411922"/>
    <x v="0"/>
  </r>
  <r>
    <n v="367110"/>
    <d v="2021-08-09T13:37:33"/>
    <x v="14190"/>
    <n v="398201"/>
    <x v="0"/>
  </r>
  <r>
    <n v="367112"/>
    <d v="2021-08-09T13:41:03"/>
    <x v="9533"/>
    <n v="376706"/>
    <x v="0"/>
  </r>
  <r>
    <n v="367116"/>
    <d v="2021-08-09T13:43:23"/>
    <x v="11850"/>
    <n v="228405"/>
    <x v="0"/>
  </r>
  <r>
    <n v="367121"/>
    <d v="2021-08-09T13:43:58"/>
    <x v="12875"/>
    <n v="158978"/>
    <x v="0"/>
  </r>
  <r>
    <n v="367126"/>
    <d v="2021-08-09T13:43:58"/>
    <x v="10404"/>
    <n v="242428"/>
    <x v="0"/>
  </r>
  <r>
    <n v="367127"/>
    <d v="2021-08-09T13:44:33"/>
    <x v="7913"/>
    <n v="227775"/>
    <x v="0"/>
  </r>
  <r>
    <n v="367132"/>
    <d v="2021-08-09T13:44:33"/>
    <x v="14360"/>
    <n v="394819"/>
    <x v="0"/>
  </r>
  <r>
    <n v="367134"/>
    <d v="2021-08-09T13:45:07"/>
    <x v="10664"/>
    <n v="458081"/>
    <x v="0"/>
  </r>
  <r>
    <n v="367135"/>
    <d v="2021-08-09T13:45:42"/>
    <x v="13543"/>
    <n v="94048"/>
    <x v="0"/>
  </r>
  <r>
    <n v="367137"/>
    <d v="2021-08-09T13:45:42"/>
    <x v="520"/>
    <n v="473327"/>
    <x v="0"/>
  </r>
  <r>
    <n v="367140"/>
    <d v="2021-08-09T13:46:17"/>
    <x v="2444"/>
    <n v="104958"/>
    <x v="0"/>
  </r>
  <r>
    <n v="367141"/>
    <d v="2021-08-09T13:46:17"/>
    <x v="12522"/>
    <n v="477780"/>
    <x v="0"/>
  </r>
  <r>
    <n v="367142"/>
    <d v="2021-08-09T13:46:52"/>
    <x v="1566"/>
    <n v="264569"/>
    <x v="0"/>
  </r>
  <r>
    <n v="367146"/>
    <d v="2021-08-09T13:46:52"/>
    <x v="14321"/>
    <n v="18620"/>
    <x v="0"/>
  </r>
  <r>
    <n v="367149"/>
    <d v="2021-08-09T13:48:37"/>
    <x v="13100"/>
    <n v="21407"/>
    <x v="0"/>
  </r>
  <r>
    <n v="367152"/>
    <d v="2021-08-09T13:51:32"/>
    <x v="12542"/>
    <n v="230507"/>
    <x v="0"/>
  </r>
  <r>
    <n v="367153"/>
    <d v="2021-08-09T13:52:07"/>
    <x v="3666"/>
    <n v="225555"/>
    <x v="0"/>
  </r>
  <r>
    <n v="367155"/>
    <d v="2021-08-09T13:53:17"/>
    <x v="7706"/>
    <n v="175663"/>
    <x v="0"/>
  </r>
  <r>
    <n v="367158"/>
    <d v="2021-08-09T13:53:17"/>
    <x v="6758"/>
    <n v="372627"/>
    <x v="0"/>
  </r>
  <r>
    <n v="367159"/>
    <d v="2021-08-09T13:53:17"/>
    <x v="2959"/>
    <n v="158978"/>
    <x v="0"/>
  </r>
  <r>
    <n v="367160"/>
    <d v="2021-08-09T13:53:17"/>
    <x v="7381"/>
    <n v="347008"/>
    <x v="0"/>
  </r>
  <r>
    <n v="367163"/>
    <d v="2021-08-09T13:53:52"/>
    <x v="3090"/>
    <n v="42035"/>
    <x v="0"/>
  </r>
  <r>
    <n v="367164"/>
    <d v="2021-08-09T13:55:37"/>
    <x v="8898"/>
    <n v="318588"/>
    <x v="0"/>
  </r>
  <r>
    <n v="367167"/>
    <d v="2021-08-09T13:56:12"/>
    <x v="964"/>
    <n v="351192"/>
    <x v="0"/>
  </r>
  <r>
    <n v="367168"/>
    <d v="2021-08-09T13:56:12"/>
    <x v="10811"/>
    <n v="251150"/>
    <x v="0"/>
  </r>
  <r>
    <n v="367169"/>
    <d v="2021-08-09T13:56:12"/>
    <x v="10134"/>
    <n v="347008"/>
    <x v="0"/>
  </r>
  <r>
    <n v="367170"/>
    <d v="2021-08-09T13:57:56"/>
    <x v="12783"/>
    <n v="471403"/>
    <x v="0"/>
  </r>
  <r>
    <n v="367174"/>
    <d v="2021-08-09T13:57:56"/>
    <x v="11561"/>
    <n v="466917"/>
    <x v="0"/>
  </r>
  <r>
    <n v="367178"/>
    <d v="2021-08-09T13:59:06"/>
    <x v="9578"/>
    <n v="430211"/>
    <x v="0"/>
  </r>
  <r>
    <n v="367179"/>
    <d v="2021-08-09T14:00:16"/>
    <x v="13152"/>
    <n v="230507"/>
    <x v="0"/>
  </r>
  <r>
    <n v="367184"/>
    <d v="2021-08-09T14:00:16"/>
    <x v="13393"/>
    <n v="383061"/>
    <x v="0"/>
  </r>
  <r>
    <n v="367189"/>
    <d v="2021-08-09T14:01:26"/>
    <x v="11254"/>
    <n v="122902"/>
    <x v="0"/>
  </r>
  <r>
    <n v="367194"/>
    <d v="2021-08-09T14:02:01"/>
    <x v="12701"/>
    <n v="250679"/>
    <x v="0"/>
  </r>
  <r>
    <n v="367197"/>
    <d v="2021-08-09T14:02:36"/>
    <x v="2802"/>
    <n v="397390"/>
    <x v="0"/>
  </r>
  <r>
    <n v="367199"/>
    <d v="2021-08-09T14:03:46"/>
    <x v="13194"/>
    <n v="246147"/>
    <x v="0"/>
  </r>
  <r>
    <n v="367202"/>
    <d v="2021-08-09T14:04:21"/>
    <x v="9898"/>
    <n v="396686"/>
    <x v="0"/>
  </r>
  <r>
    <n v="367205"/>
    <d v="2021-08-09T14:04:48"/>
    <x v="11348"/>
    <n v="411922"/>
    <x v="0"/>
  </r>
  <r>
    <n v="367208"/>
    <d v="2021-08-09T14:04:56"/>
    <x v="12566"/>
    <n v="244574"/>
    <x v="0"/>
  </r>
  <r>
    <n v="367210"/>
    <d v="2021-08-09T14:05:31"/>
    <x v="9963"/>
    <n v="201884"/>
    <x v="0"/>
  </r>
  <r>
    <n v="367213"/>
    <d v="2021-08-09T14:06:41"/>
    <x v="9521"/>
    <n v="323264"/>
    <x v="0"/>
  </r>
  <r>
    <n v="367214"/>
    <d v="2021-08-09T14:06:41"/>
    <x v="14256"/>
    <n v="419184"/>
    <x v="0"/>
  </r>
  <r>
    <n v="367215"/>
    <d v="2021-08-09T14:07:51"/>
    <x v="14100"/>
    <n v="191893"/>
    <x v="0"/>
  </r>
  <r>
    <n v="367217"/>
    <d v="2021-08-09T14:07:51"/>
    <x v="7642"/>
    <n v="49390"/>
    <x v="0"/>
  </r>
  <r>
    <n v="367220"/>
    <d v="2021-08-09T14:09:35"/>
    <x v="13532"/>
    <n v="255868"/>
    <x v="0"/>
  </r>
  <r>
    <n v="367224"/>
    <d v="2021-08-09T14:10:10"/>
    <x v="7821"/>
    <n v="230507"/>
    <x v="0"/>
  </r>
  <r>
    <n v="367228"/>
    <d v="2021-08-09T14:10:34"/>
    <x v="1682"/>
    <n v="158978"/>
    <x v="0"/>
  </r>
  <r>
    <n v="367230"/>
    <d v="2021-08-09T14:11:20"/>
    <x v="11509"/>
    <n v="347008"/>
    <x v="0"/>
  </r>
  <r>
    <n v="367235"/>
    <d v="2021-08-09T14:11:20"/>
    <x v="12923"/>
    <n v="230507"/>
    <x v="0"/>
  </r>
  <r>
    <n v="367240"/>
    <d v="2021-08-09T14:11:20"/>
    <x v="12624"/>
    <n v="79155"/>
    <x v="0"/>
  </r>
  <r>
    <n v="367241"/>
    <d v="2021-08-09T14:11:55"/>
    <x v="13656"/>
    <n v="335810"/>
    <x v="0"/>
  </r>
  <r>
    <n v="367243"/>
    <d v="2021-08-09T14:11:55"/>
    <x v="1771"/>
    <n v="104958"/>
    <x v="0"/>
  </r>
  <r>
    <n v="367245"/>
    <d v="2021-08-09T14:11:55"/>
    <x v="146"/>
    <n v="29389"/>
    <x v="0"/>
  </r>
  <r>
    <n v="367249"/>
    <d v="2021-08-09T14:12:00"/>
    <x v="3124"/>
    <n v="304722"/>
    <x v="0"/>
  </r>
  <r>
    <n v="367254"/>
    <d v="2021-08-09T14:12:30"/>
    <x v="7609"/>
    <n v="40694"/>
    <x v="0"/>
  </r>
  <r>
    <n v="367256"/>
    <d v="2021-08-09T14:12:30"/>
    <x v="12273"/>
    <n v="21760"/>
    <x v="0"/>
  </r>
  <r>
    <n v="367260"/>
    <d v="2021-08-09T14:12:30"/>
    <x v="6643"/>
    <n v="439981"/>
    <x v="0"/>
  </r>
  <r>
    <n v="367263"/>
    <d v="2021-08-09T14:13:40"/>
    <x v="970"/>
    <n v="343712"/>
    <x v="0"/>
  </r>
  <r>
    <n v="367266"/>
    <d v="2021-08-09T14:13:40"/>
    <x v="11847"/>
    <n v="65828"/>
    <x v="0"/>
  </r>
  <r>
    <n v="367270"/>
    <d v="2021-08-09T14:14:50"/>
    <x v="401"/>
    <n v="125190"/>
    <x v="0"/>
  </r>
  <r>
    <n v="367273"/>
    <d v="2021-08-09T14:16:00"/>
    <x v="281"/>
    <n v="388561"/>
    <x v="0"/>
  </r>
  <r>
    <n v="367276"/>
    <d v="2021-08-09T14:16:35"/>
    <x v="9925"/>
    <n v="16656"/>
    <x v="0"/>
  </r>
  <r>
    <n v="367279"/>
    <d v="2021-08-09T14:16:35"/>
    <x v="1390"/>
    <n v="122982"/>
    <x v="0"/>
  </r>
  <r>
    <n v="367282"/>
    <d v="2021-08-09T14:18:20"/>
    <x v="12104"/>
    <n v="250679"/>
    <x v="0"/>
  </r>
  <r>
    <n v="367284"/>
    <d v="2021-08-09T14:18:20"/>
    <x v="10427"/>
    <n v="347393"/>
    <x v="0"/>
  </r>
  <r>
    <n v="367289"/>
    <d v="2021-08-09T14:18:55"/>
    <x v="983"/>
    <n v="471403"/>
    <x v="0"/>
  </r>
  <r>
    <n v="367291"/>
    <d v="2021-08-09T14:18:55"/>
    <x v="7612"/>
    <n v="397390"/>
    <x v="0"/>
  </r>
  <r>
    <n v="367292"/>
    <d v="2021-08-09T14:19:30"/>
    <x v="12708"/>
    <n v="182191"/>
    <x v="0"/>
  </r>
  <r>
    <n v="367297"/>
    <d v="2021-08-09T14:20:40"/>
    <x v="13454"/>
    <n v="21760"/>
    <x v="0"/>
  </r>
  <r>
    <n v="367299"/>
    <d v="2021-08-09T14:21:14"/>
    <x v="13107"/>
    <n v="250679"/>
    <x v="0"/>
  </r>
  <r>
    <n v="367300"/>
    <d v="2021-08-09T14:21:49"/>
    <x v="898"/>
    <n v="75550"/>
    <x v="0"/>
  </r>
  <r>
    <n v="367304"/>
    <d v="2021-08-09T14:22:24"/>
    <x v="368"/>
    <n v="37644"/>
    <x v="0"/>
  </r>
  <r>
    <n v="367308"/>
    <d v="2021-08-09T14:22:59"/>
    <x v="12741"/>
    <n v="168838"/>
    <x v="0"/>
  </r>
  <r>
    <n v="367312"/>
    <d v="2021-08-09T14:24:09"/>
    <x v="13065"/>
    <n v="122902"/>
    <x v="0"/>
  </r>
  <r>
    <n v="367317"/>
    <d v="2021-08-09T14:25:19"/>
    <x v="1"/>
    <n v="158978"/>
    <x v="1"/>
  </r>
  <r>
    <n v="367320"/>
    <d v="2021-08-09T14:25:54"/>
    <x v="12601"/>
    <n v="209122"/>
    <x v="0"/>
  </r>
  <r>
    <n v="367324"/>
    <d v="2021-08-09T14:26:29"/>
    <x v="11537"/>
    <n v="347393"/>
    <x v="0"/>
  </r>
  <r>
    <n v="367325"/>
    <d v="2021-08-09T14:27:22"/>
    <x v="13919"/>
    <n v="105089"/>
    <x v="0"/>
  </r>
  <r>
    <n v="367329"/>
    <d v="2021-08-09T14:27:39"/>
    <x v="2296"/>
    <n v="340447"/>
    <x v="0"/>
  </r>
  <r>
    <n v="367331"/>
    <d v="2021-08-09T14:27:39"/>
    <x v="11006"/>
    <n v="433572"/>
    <x v="0"/>
  </r>
  <r>
    <n v="367336"/>
    <d v="2021-08-09T14:28:49"/>
    <x v="31"/>
    <n v="379466"/>
    <x v="16"/>
  </r>
  <r>
    <n v="367339"/>
    <d v="2021-08-09T14:29:59"/>
    <x v="6891"/>
    <n v="286645"/>
    <x v="0"/>
  </r>
  <r>
    <n v="367344"/>
    <d v="2021-08-09T14:29:59"/>
    <x v="7217"/>
    <n v="473327"/>
    <x v="0"/>
  </r>
  <r>
    <n v="367345"/>
    <d v="2021-08-09T14:30:14"/>
    <x v="13957"/>
    <n v="347393"/>
    <x v="0"/>
  </r>
  <r>
    <n v="367346"/>
    <d v="2021-08-09T14:30:34"/>
    <x v="7797"/>
    <n v="258251"/>
    <x v="0"/>
  </r>
  <r>
    <n v="367349"/>
    <d v="2021-08-09T14:30:34"/>
    <x v="9218"/>
    <n v="374837"/>
    <x v="0"/>
  </r>
  <r>
    <n v="367353"/>
    <d v="2021-08-09T14:32:10"/>
    <x v="8416"/>
    <n v="28360"/>
    <x v="0"/>
  </r>
  <r>
    <n v="367358"/>
    <d v="2021-08-09T14:32:19"/>
    <x v="5887"/>
    <n v="21407"/>
    <x v="0"/>
  </r>
  <r>
    <n v="367362"/>
    <d v="2021-08-09T14:32:19"/>
    <x v="13764"/>
    <n v="158978"/>
    <x v="0"/>
  </r>
  <r>
    <n v="367366"/>
    <d v="2021-08-09T14:35:48"/>
    <x v="2458"/>
    <n v="408587"/>
    <x v="0"/>
  </r>
  <r>
    <n v="367370"/>
    <d v="2021-08-09T14:36:58"/>
    <x v="6674"/>
    <n v="21407"/>
    <x v="0"/>
  </r>
  <r>
    <n v="367371"/>
    <d v="2021-08-09T14:36:58"/>
    <x v="7"/>
    <n v="273497"/>
    <x v="4"/>
  </r>
  <r>
    <n v="367374"/>
    <d v="2021-08-09T14:36:58"/>
    <x v="11734"/>
    <n v="182984"/>
    <x v="0"/>
  </r>
  <r>
    <n v="367377"/>
    <d v="2021-08-09T14:36:58"/>
    <x v="6762"/>
    <n v="356280"/>
    <x v="0"/>
  </r>
  <r>
    <n v="367378"/>
    <d v="2021-08-09T14:36:58"/>
    <x v="1683"/>
    <n v="62540"/>
    <x v="0"/>
  </r>
  <r>
    <n v="367381"/>
    <d v="2021-08-09T14:37:33"/>
    <x v="11244"/>
    <n v="100414"/>
    <x v="0"/>
  </r>
  <r>
    <n v="367383"/>
    <d v="2021-08-09T14:38:08"/>
    <x v="5840"/>
    <n v="88696"/>
    <x v="0"/>
  </r>
  <r>
    <n v="367384"/>
    <d v="2021-08-09T14:38:08"/>
    <x v="14064"/>
    <n v="302612"/>
    <x v="0"/>
  </r>
  <r>
    <n v="367388"/>
    <d v="2021-08-09T14:38:43"/>
    <x v="7839"/>
    <n v="411922"/>
    <x v="0"/>
  </r>
  <r>
    <n v="367393"/>
    <d v="2021-08-09T14:39:22"/>
    <x v="6590"/>
    <n v="78646"/>
    <x v="0"/>
  </r>
  <r>
    <n v="367397"/>
    <d v="2021-08-09T14:39:53"/>
    <x v="9868"/>
    <n v="405774"/>
    <x v="0"/>
  </r>
  <r>
    <n v="367398"/>
    <d v="2021-08-09T14:41:03"/>
    <x v="1502"/>
    <n v="436459"/>
    <x v="0"/>
  </r>
  <r>
    <n v="367399"/>
    <d v="2021-08-09T14:41:38"/>
    <x v="6231"/>
    <n v="250679"/>
    <x v="0"/>
  </r>
  <r>
    <n v="367402"/>
    <d v="2021-08-09T14:41:38"/>
    <x v="13738"/>
    <n v="158978"/>
    <x v="0"/>
  </r>
  <r>
    <n v="367406"/>
    <d v="2021-08-09T14:42:13"/>
    <x v="9720"/>
    <n v="470762"/>
    <x v="0"/>
  </r>
  <r>
    <n v="367410"/>
    <d v="2021-08-09T14:42:13"/>
    <x v="10921"/>
    <n v="283395"/>
    <x v="0"/>
  </r>
  <r>
    <n v="367414"/>
    <d v="2021-08-09T14:42:48"/>
    <x v="5631"/>
    <n v="213394"/>
    <x v="0"/>
  </r>
  <r>
    <n v="367415"/>
    <d v="2021-08-09T14:44:33"/>
    <x v="1620"/>
    <n v="245484"/>
    <x v="0"/>
  </r>
  <r>
    <n v="367417"/>
    <d v="2021-08-09T14:44:33"/>
    <x v="10536"/>
    <n v="381557"/>
    <x v="0"/>
  </r>
  <r>
    <n v="367419"/>
    <d v="2021-08-09T14:45:07"/>
    <x v="1250"/>
    <n v="43842"/>
    <x v="0"/>
  </r>
  <r>
    <n v="367424"/>
    <d v="2021-08-09T14:45:07"/>
    <x v="12283"/>
    <n v="262099"/>
    <x v="0"/>
  </r>
  <r>
    <n v="367426"/>
    <d v="2021-08-09T14:46:17"/>
    <x v="12253"/>
    <n v="336616"/>
    <x v="0"/>
  </r>
  <r>
    <n v="367428"/>
    <d v="2021-08-09T14:47:27"/>
    <x v="13718"/>
    <n v="244574"/>
    <x v="0"/>
  </r>
  <r>
    <n v="367431"/>
    <d v="2021-08-09T14:48:02"/>
    <x v="13716"/>
    <n v="251243"/>
    <x v="0"/>
  </r>
  <r>
    <n v="367435"/>
    <d v="2021-08-09T14:48:29"/>
    <x v="7474"/>
    <n v="465612"/>
    <x v="0"/>
  </r>
  <r>
    <n v="367440"/>
    <d v="2021-08-09T14:48:37"/>
    <x v="13774"/>
    <n v="15669"/>
    <x v="0"/>
  </r>
  <r>
    <n v="367444"/>
    <d v="2021-08-09T14:49:12"/>
    <x v="10516"/>
    <n v="381557"/>
    <x v="0"/>
  </r>
  <r>
    <n v="367448"/>
    <d v="2021-08-09T14:50:57"/>
    <x v="8772"/>
    <n v="325852"/>
    <x v="0"/>
  </r>
  <r>
    <n v="367449"/>
    <d v="2021-08-09T14:50:57"/>
    <x v="192"/>
    <n v="413163"/>
    <x v="0"/>
  </r>
  <r>
    <n v="367450"/>
    <d v="2021-08-09T14:51:32"/>
    <x v="11612"/>
    <n v="353202"/>
    <x v="0"/>
  </r>
  <r>
    <n v="367453"/>
    <d v="2021-08-09T14:51:32"/>
    <x v="13647"/>
    <n v="367695"/>
    <x v="0"/>
  </r>
  <r>
    <n v="367458"/>
    <d v="2021-08-09T14:51:32"/>
    <x v="3667"/>
    <n v="298988"/>
    <x v="0"/>
  </r>
  <r>
    <n v="367463"/>
    <d v="2021-08-09T14:52:07"/>
    <x v="9216"/>
    <n v="111368"/>
    <x v="0"/>
  </r>
  <r>
    <n v="367466"/>
    <d v="2021-08-09T14:52:07"/>
    <x v="10802"/>
    <n v="330333"/>
    <x v="0"/>
  </r>
  <r>
    <n v="367467"/>
    <d v="2021-08-09T14:52:42"/>
    <x v="231"/>
    <n v="438697"/>
    <x v="0"/>
  </r>
  <r>
    <n v="367468"/>
    <d v="2021-08-09T14:52:42"/>
    <x v="9481"/>
    <n v="158978"/>
    <x v="0"/>
  </r>
  <r>
    <n v="367470"/>
    <d v="2021-08-09T14:52:42"/>
    <x v="13135"/>
    <n v="118549"/>
    <x v="0"/>
  </r>
  <r>
    <n v="367475"/>
    <d v="2021-08-09T14:53:17"/>
    <x v="1043"/>
    <n v="308321"/>
    <x v="0"/>
  </r>
  <r>
    <n v="367478"/>
    <d v="2021-08-09T14:53:52"/>
    <x v="11020"/>
    <n v="436459"/>
    <x v="0"/>
  </r>
  <r>
    <n v="367479"/>
    <d v="2021-08-09T14:54:27"/>
    <x v="12616"/>
    <n v="375654"/>
    <x v="0"/>
  </r>
  <r>
    <n v="367480"/>
    <d v="2021-08-09T14:55:02"/>
    <x v="2160"/>
    <n v="392434"/>
    <x v="0"/>
  </r>
  <r>
    <n v="367482"/>
    <d v="2021-08-09T14:55:37"/>
    <x v="587"/>
    <n v="309079"/>
    <x v="0"/>
  </r>
  <r>
    <n v="367483"/>
    <d v="2021-08-09T14:55:41"/>
    <x v="9829"/>
    <n v="238334"/>
    <x v="0"/>
  </r>
  <r>
    <n v="367486"/>
    <d v="2021-08-09T14:56:10"/>
    <x v="66"/>
    <n v="258219"/>
    <x v="0"/>
  </r>
  <r>
    <n v="367489"/>
    <d v="2021-08-09T14:57:21"/>
    <x v="12816"/>
    <n v="267852"/>
    <x v="0"/>
  </r>
  <r>
    <n v="367491"/>
    <d v="2021-08-09T14:57:21"/>
    <x v="8528"/>
    <n v="249721"/>
    <x v="0"/>
  </r>
  <r>
    <n v="367496"/>
    <d v="2021-08-09T14:59:02"/>
    <x v="13266"/>
    <n v="118549"/>
    <x v="0"/>
  </r>
  <r>
    <n v="367497"/>
    <d v="2021-08-09T15:00:16"/>
    <x v="14045"/>
    <n v="470762"/>
    <x v="0"/>
  </r>
  <r>
    <n v="367502"/>
    <d v="2021-08-09T15:00:51"/>
    <x v="2308"/>
    <n v="351192"/>
    <x v="0"/>
  </r>
  <r>
    <n v="367504"/>
    <d v="2021-08-09T15:00:51"/>
    <x v="284"/>
    <n v="82901"/>
    <x v="0"/>
  </r>
  <r>
    <n v="367509"/>
    <d v="2021-08-09T15:00:51"/>
    <x v="2554"/>
    <n v="21760"/>
    <x v="0"/>
  </r>
  <r>
    <n v="367513"/>
    <d v="2021-08-09T15:00:51"/>
    <x v="11116"/>
    <n v="249721"/>
    <x v="0"/>
  </r>
  <r>
    <n v="367518"/>
    <d v="2021-08-09T15:01:26"/>
    <x v="12826"/>
    <n v="74742"/>
    <x v="0"/>
  </r>
  <r>
    <n v="367520"/>
    <d v="2021-08-09T15:02:01"/>
    <x v="8663"/>
    <n v="472712"/>
    <x v="0"/>
  </r>
  <r>
    <n v="367523"/>
    <d v="2021-08-09T15:02:36"/>
    <x v="5811"/>
    <n v="62570"/>
    <x v="0"/>
  </r>
  <r>
    <n v="367527"/>
    <d v="2021-08-09T15:03:11"/>
    <x v="8358"/>
    <n v="322322"/>
    <x v="0"/>
  </r>
  <r>
    <n v="367530"/>
    <d v="2021-08-09T15:03:11"/>
    <x v="8072"/>
    <n v="465849"/>
    <x v="0"/>
  </r>
  <r>
    <n v="367534"/>
    <d v="2021-08-09T15:03:46"/>
    <x v="8083"/>
    <n v="285365"/>
    <x v="0"/>
  </r>
  <r>
    <n v="367536"/>
    <d v="2021-08-09T15:04:21"/>
    <x v="251"/>
    <n v="161398"/>
    <x v="0"/>
  </r>
  <r>
    <n v="367541"/>
    <d v="2021-08-09T15:04:56"/>
    <x v="9124"/>
    <n v="182191"/>
    <x v="0"/>
  </r>
  <r>
    <n v="367544"/>
    <d v="2021-08-09T15:04:56"/>
    <x v="12332"/>
    <n v="198101"/>
    <x v="0"/>
  </r>
  <r>
    <n v="367549"/>
    <d v="2021-08-09T15:05:31"/>
    <x v="1591"/>
    <n v="347008"/>
    <x v="0"/>
  </r>
  <r>
    <n v="367553"/>
    <d v="2021-08-09T15:06:06"/>
    <x v="249"/>
    <n v="370651"/>
    <x v="0"/>
  </r>
  <r>
    <n v="367556"/>
    <d v="2021-08-09T15:06:41"/>
    <x v="90"/>
    <n v="16360"/>
    <x v="0"/>
  </r>
  <r>
    <n v="367559"/>
    <d v="2021-08-09T15:06:41"/>
    <x v="9258"/>
    <n v="439981"/>
    <x v="0"/>
  </r>
  <r>
    <n v="367560"/>
    <d v="2021-08-09T15:06:41"/>
    <x v="7975"/>
    <n v="84730"/>
    <x v="0"/>
  </r>
  <r>
    <n v="367565"/>
    <d v="2021-08-09T15:06:41"/>
    <x v="11932"/>
    <n v="347393"/>
    <x v="0"/>
  </r>
  <r>
    <n v="367569"/>
    <d v="2021-08-09T15:07:16"/>
    <x v="2670"/>
    <n v="426784"/>
    <x v="0"/>
  </r>
  <r>
    <n v="367573"/>
    <d v="2021-08-09T15:07:51"/>
    <x v="13766"/>
    <n v="153893"/>
    <x v="0"/>
  </r>
  <r>
    <n v="367576"/>
    <d v="2021-08-09T15:09:35"/>
    <x v="13055"/>
    <n v="476894"/>
    <x v="0"/>
  </r>
  <r>
    <n v="367577"/>
    <d v="2021-08-09T15:14:15"/>
    <x v="6019"/>
    <n v="5151"/>
    <x v="0"/>
  </r>
  <r>
    <n v="367581"/>
    <d v="2021-08-09T15:14:50"/>
    <x v="13728"/>
    <n v="330576"/>
    <x v="0"/>
  </r>
  <r>
    <n v="367582"/>
    <d v="2021-08-09T15:14:50"/>
    <x v="6885"/>
    <n v="170184"/>
    <x v="0"/>
  </r>
  <r>
    <n v="367583"/>
    <d v="2021-08-09T15:14:50"/>
    <x v="8858"/>
    <n v="153893"/>
    <x v="0"/>
  </r>
  <r>
    <n v="367588"/>
    <d v="2021-08-09T15:14:50"/>
    <x v="349"/>
    <n v="43842"/>
    <x v="0"/>
  </r>
  <r>
    <n v="367593"/>
    <d v="2021-08-09T15:15:25"/>
    <x v="8599"/>
    <n v="208125"/>
    <x v="0"/>
  </r>
  <r>
    <n v="367598"/>
    <d v="2021-08-09T15:15:25"/>
    <x v="7050"/>
    <n v="468237"/>
    <x v="0"/>
  </r>
  <r>
    <n v="367602"/>
    <d v="2021-08-09T15:16:19"/>
    <x v="5870"/>
    <n v="60239"/>
    <x v="0"/>
  </r>
  <r>
    <n v="367607"/>
    <d v="2021-08-09T15:16:35"/>
    <x v="1788"/>
    <n v="468882"/>
    <x v="0"/>
  </r>
  <r>
    <n v="367609"/>
    <d v="2021-08-09T15:17:10"/>
    <x v="9010"/>
    <n v="327968"/>
    <x v="0"/>
  </r>
  <r>
    <n v="367613"/>
    <d v="2021-08-09T15:17:46"/>
    <x v="13569"/>
    <n v="327968"/>
    <x v="0"/>
  </r>
  <r>
    <n v="367617"/>
    <d v="2021-08-09T15:18:55"/>
    <x v="133"/>
    <n v="473327"/>
    <x v="0"/>
  </r>
  <r>
    <n v="367618"/>
    <d v="2021-08-09T15:19:30"/>
    <x v="11403"/>
    <n v="111153"/>
    <x v="0"/>
  </r>
  <r>
    <n v="367621"/>
    <d v="2021-08-09T15:20:05"/>
    <x v="6433"/>
    <n v="297015"/>
    <x v="0"/>
  </r>
  <r>
    <n v="367626"/>
    <d v="2021-08-09T15:20:05"/>
    <x v="1411"/>
    <n v="208723"/>
    <x v="0"/>
  </r>
  <r>
    <n v="367627"/>
    <d v="2021-08-09T15:20:05"/>
    <x v="10439"/>
    <n v="469849"/>
    <x v="0"/>
  </r>
  <r>
    <n v="367630"/>
    <d v="2021-08-09T15:21:14"/>
    <x v="13665"/>
    <n v="182191"/>
    <x v="0"/>
  </r>
  <r>
    <n v="367633"/>
    <d v="2021-08-09T15:21:14"/>
    <x v="13014"/>
    <n v="43217"/>
    <x v="0"/>
  </r>
  <r>
    <n v="367636"/>
    <d v="2021-08-09T15:21:49"/>
    <x v="7122"/>
    <n v="325094"/>
    <x v="0"/>
  </r>
  <r>
    <n v="367638"/>
    <d v="2021-08-09T15:21:49"/>
    <x v="13784"/>
    <n v="154256"/>
    <x v="0"/>
  </r>
  <r>
    <n v="367641"/>
    <d v="2021-08-09T15:21:49"/>
    <x v="2210"/>
    <n v="439981"/>
    <x v="0"/>
  </r>
  <r>
    <n v="367645"/>
    <d v="2021-08-09T15:22:24"/>
    <x v="11990"/>
    <n v="343491"/>
    <x v="0"/>
  </r>
  <r>
    <n v="367646"/>
    <d v="2021-08-09T15:22:24"/>
    <x v="7886"/>
    <n v="411922"/>
    <x v="0"/>
  </r>
  <r>
    <n v="367649"/>
    <d v="2021-08-09T15:22:59"/>
    <x v="10336"/>
    <n v="347008"/>
    <x v="0"/>
  </r>
  <r>
    <n v="367651"/>
    <d v="2021-08-09T15:22:59"/>
    <x v="100"/>
    <n v="258219"/>
    <x v="0"/>
  </r>
  <r>
    <n v="367653"/>
    <d v="2021-08-09T15:23:34"/>
    <x v="11109"/>
    <n v="250679"/>
    <x v="0"/>
  </r>
  <r>
    <n v="367657"/>
    <d v="2021-08-09T15:24:09"/>
    <x v="8921"/>
    <n v="226824"/>
    <x v="0"/>
  </r>
  <r>
    <n v="367661"/>
    <d v="2021-08-09T15:25:19"/>
    <x v="7150"/>
    <n v="230507"/>
    <x v="0"/>
  </r>
  <r>
    <n v="367662"/>
    <d v="2021-08-09T15:25:54"/>
    <x v="227"/>
    <n v="162482"/>
    <x v="0"/>
  </r>
  <r>
    <n v="367666"/>
    <d v="2021-08-09T15:25:55"/>
    <x v="11663"/>
    <n v="345496"/>
    <x v="0"/>
  </r>
  <r>
    <n v="367668"/>
    <d v="2021-08-09T15:27:04"/>
    <x v="8559"/>
    <n v="378818"/>
    <x v="0"/>
  </r>
  <r>
    <n v="367672"/>
    <d v="2021-08-09T15:27:39"/>
    <x v="8915"/>
    <n v="37644"/>
    <x v="0"/>
  </r>
  <r>
    <n v="367675"/>
    <d v="2021-08-09T15:27:39"/>
    <x v="854"/>
    <n v="36375"/>
    <x v="0"/>
  </r>
  <r>
    <n v="367676"/>
    <d v="2021-08-09T15:28:14"/>
    <x v="14378"/>
    <n v="324893"/>
    <x v="0"/>
  </r>
  <r>
    <n v="367678"/>
    <d v="2021-08-09T15:28:14"/>
    <x v="7604"/>
    <n v="351192"/>
    <x v="0"/>
  </r>
  <r>
    <n v="367683"/>
    <d v="2021-08-09T15:28:14"/>
    <x v="9461"/>
    <n v="394154"/>
    <x v="0"/>
  </r>
  <r>
    <n v="367684"/>
    <d v="2021-08-09T15:29:59"/>
    <x v="11265"/>
    <n v="262099"/>
    <x v="0"/>
  </r>
  <r>
    <n v="367687"/>
    <d v="2021-08-09T15:30:34"/>
    <x v="10926"/>
    <n v="230507"/>
    <x v="0"/>
  </r>
  <r>
    <n v="367690"/>
    <d v="2021-08-09T15:30:34"/>
    <x v="11891"/>
    <n v="85253"/>
    <x v="0"/>
  </r>
  <r>
    <n v="367691"/>
    <d v="2021-08-09T15:30:34"/>
    <x v="10631"/>
    <n v="226626"/>
    <x v="0"/>
  </r>
  <r>
    <n v="367695"/>
    <d v="2021-08-09T15:31:09"/>
    <x v="2805"/>
    <n v="250679"/>
    <x v="0"/>
  </r>
  <r>
    <n v="367698"/>
    <d v="2021-08-09T15:31:44"/>
    <x v="14388"/>
    <n v="95783"/>
    <x v="0"/>
  </r>
  <r>
    <n v="367702"/>
    <d v="2021-08-09T15:34:03"/>
    <x v="3178"/>
    <n v="473323"/>
    <x v="0"/>
  </r>
  <r>
    <n v="367703"/>
    <d v="2021-08-09T15:34:38"/>
    <x v="13972"/>
    <n v="411922"/>
    <x v="0"/>
  </r>
  <r>
    <n v="367707"/>
    <d v="2021-08-09T15:34:38"/>
    <x v="7465"/>
    <n v="137327"/>
    <x v="0"/>
  </r>
  <r>
    <n v="367708"/>
    <d v="2021-08-09T15:35:13"/>
    <x v="1665"/>
    <n v="421199"/>
    <x v="0"/>
  </r>
  <r>
    <n v="367710"/>
    <d v="2021-08-09T15:35:48"/>
    <x v="9269"/>
    <n v="330333"/>
    <x v="0"/>
  </r>
  <r>
    <n v="367714"/>
    <d v="2021-08-09T15:36:23"/>
    <x v="223"/>
    <n v="328102"/>
    <x v="0"/>
  </r>
  <r>
    <n v="367718"/>
    <d v="2021-08-09T15:36:29"/>
    <x v="14169"/>
    <n v="439981"/>
    <x v="0"/>
  </r>
  <r>
    <n v="367720"/>
    <d v="2021-08-09T15:37:33"/>
    <x v="10994"/>
    <n v="112131"/>
    <x v="0"/>
  </r>
  <r>
    <n v="367723"/>
    <d v="2021-08-09T15:37:33"/>
    <x v="12022"/>
    <n v="76405"/>
    <x v="0"/>
  </r>
  <r>
    <n v="367724"/>
    <d v="2021-08-09T15:37:33"/>
    <x v="10958"/>
    <n v="158978"/>
    <x v="0"/>
  </r>
  <r>
    <n v="367728"/>
    <d v="2021-08-09T15:38:08"/>
    <x v="7562"/>
    <n v="21760"/>
    <x v="0"/>
  </r>
  <r>
    <n v="367729"/>
    <d v="2021-08-09T15:38:08"/>
    <x v="64"/>
    <n v="281874"/>
    <x v="0"/>
  </r>
  <r>
    <n v="367733"/>
    <d v="2021-08-09T15:38:43"/>
    <x v="10497"/>
    <n v="336616"/>
    <x v="0"/>
  </r>
  <r>
    <n v="367738"/>
    <d v="2021-08-09T15:38:43"/>
    <x v="13079"/>
    <n v="250679"/>
    <x v="0"/>
  </r>
  <r>
    <n v="367739"/>
    <d v="2021-08-09T15:39:18"/>
    <x v="185"/>
    <n v="401945"/>
    <x v="0"/>
  </r>
  <r>
    <n v="367740"/>
    <d v="2021-08-09T15:39:53"/>
    <x v="14121"/>
    <n v="259488"/>
    <x v="0"/>
  </r>
  <r>
    <n v="367743"/>
    <d v="2021-08-09T15:39:53"/>
    <x v="12440"/>
    <n v="146115"/>
    <x v="0"/>
  </r>
  <r>
    <n v="367747"/>
    <d v="2021-08-09T15:39:53"/>
    <x v="12569"/>
    <n v="250679"/>
    <x v="0"/>
  </r>
  <r>
    <n v="367751"/>
    <d v="2021-08-09T15:40:28"/>
    <x v="1642"/>
    <n v="336616"/>
    <x v="0"/>
  </r>
  <r>
    <n v="367752"/>
    <d v="2021-08-09T15:42:13"/>
    <x v="1761"/>
    <n v="347008"/>
    <x v="0"/>
  </r>
  <r>
    <n v="367757"/>
    <d v="2021-08-09T15:42:13"/>
    <x v="1637"/>
    <n v="88863"/>
    <x v="0"/>
  </r>
  <r>
    <n v="367761"/>
    <d v="2021-08-09T15:42:13"/>
    <x v="2653"/>
    <n v="470762"/>
    <x v="0"/>
  </r>
  <r>
    <n v="367764"/>
    <d v="2021-08-09T15:42:48"/>
    <x v="10945"/>
    <n v="379466"/>
    <x v="0"/>
  </r>
  <r>
    <n v="367767"/>
    <d v="2021-08-09T15:45:07"/>
    <x v="8099"/>
    <n v="435689"/>
    <x v="0"/>
  </r>
  <r>
    <n v="367770"/>
    <d v="2021-08-09T15:45:42"/>
    <x v="13946"/>
    <n v="397"/>
    <x v="0"/>
  </r>
  <r>
    <n v="367772"/>
    <d v="2021-08-09T15:45:42"/>
    <x v="13985"/>
    <n v="170185"/>
    <x v="0"/>
  </r>
  <r>
    <n v="367777"/>
    <d v="2021-08-09T15:46:52"/>
    <x v="10002"/>
    <n v="462751"/>
    <x v="0"/>
  </r>
  <r>
    <n v="367779"/>
    <d v="2021-08-09T15:46:52"/>
    <x v="2186"/>
    <n v="238334"/>
    <x v="0"/>
  </r>
  <r>
    <n v="367782"/>
    <d v="2021-08-09T15:46:52"/>
    <x v="14094"/>
    <n v="81220"/>
    <x v="0"/>
  </r>
  <r>
    <n v="367786"/>
    <d v="2021-08-09T15:47:27"/>
    <x v="10044"/>
    <n v="388561"/>
    <x v="0"/>
  </r>
  <r>
    <n v="367791"/>
    <d v="2021-08-09T15:48:02"/>
    <x v="644"/>
    <n v="154256"/>
    <x v="0"/>
  </r>
  <r>
    <n v="367793"/>
    <d v="2021-08-09T15:48:02"/>
    <x v="11715"/>
    <n v="250679"/>
    <x v="0"/>
  </r>
  <r>
    <n v="367795"/>
    <d v="2021-08-09T15:48:02"/>
    <x v="6269"/>
    <n v="189009"/>
    <x v="0"/>
  </r>
  <r>
    <n v="367799"/>
    <d v="2021-08-09T15:49:12"/>
    <x v="12084"/>
    <n v="154256"/>
    <x v="0"/>
  </r>
  <r>
    <n v="367802"/>
    <d v="2021-08-09T15:49:12"/>
    <x v="7744"/>
    <n v="153808"/>
    <x v="0"/>
  </r>
  <r>
    <n v="367804"/>
    <d v="2021-08-09T15:49:47"/>
    <x v="7477"/>
    <n v="82901"/>
    <x v="0"/>
  </r>
  <r>
    <n v="367809"/>
    <d v="2021-08-09T15:49:47"/>
    <x v="13118"/>
    <n v="177109"/>
    <x v="0"/>
  </r>
  <r>
    <n v="367812"/>
    <d v="2021-08-09T15:49:47"/>
    <x v="12852"/>
    <n v="145779"/>
    <x v="0"/>
  </r>
  <r>
    <n v="367813"/>
    <d v="2021-08-09T15:50:22"/>
    <x v="12285"/>
    <n v="318588"/>
    <x v="0"/>
  </r>
  <r>
    <n v="367818"/>
    <d v="2021-08-09T15:50:53"/>
    <x v="13474"/>
    <n v="351192"/>
    <x v="0"/>
  </r>
  <r>
    <n v="367823"/>
    <d v="2021-08-09T15:51:32"/>
    <x v="11782"/>
    <n v="439298"/>
    <x v="0"/>
  </r>
  <r>
    <n v="367827"/>
    <d v="2021-08-09T15:52:42"/>
    <x v="10972"/>
    <n v="325852"/>
    <x v="0"/>
  </r>
  <r>
    <n v="367828"/>
    <d v="2021-08-09T15:53:17"/>
    <x v="6761"/>
    <n v="418105"/>
    <x v="0"/>
  </r>
  <r>
    <n v="367829"/>
    <d v="2021-08-09T15:53:17"/>
    <x v="5854"/>
    <n v="158978"/>
    <x v="0"/>
  </r>
  <r>
    <n v="367834"/>
    <d v="2021-08-09T15:53:52"/>
    <x v="1511"/>
    <n v="395864"/>
    <x v="0"/>
  </r>
  <r>
    <n v="367836"/>
    <d v="2021-08-09T15:55:02"/>
    <x v="11629"/>
    <n v="297948"/>
    <x v="0"/>
  </r>
  <r>
    <n v="367839"/>
    <d v="2021-08-09T15:55:37"/>
    <x v="8630"/>
    <n v="182984"/>
    <x v="0"/>
  </r>
  <r>
    <n v="367844"/>
    <d v="2021-08-09T15:55:37"/>
    <x v="13593"/>
    <n v="217497"/>
    <x v="0"/>
  </r>
  <r>
    <n v="367849"/>
    <d v="2021-08-09T15:56:12"/>
    <x v="12091"/>
    <n v="300941"/>
    <x v="0"/>
  </r>
  <r>
    <n v="367852"/>
    <d v="2021-08-09T15:56:12"/>
    <x v="2402"/>
    <n v="88863"/>
    <x v="0"/>
  </r>
  <r>
    <n v="367855"/>
    <d v="2021-08-09T15:56:12"/>
    <x v="13845"/>
    <n v="283524"/>
    <x v="0"/>
  </r>
  <r>
    <n v="367856"/>
    <d v="2021-08-09T15:56:12"/>
    <x v="8927"/>
    <n v="330753"/>
    <x v="0"/>
  </r>
  <r>
    <n v="367857"/>
    <d v="2021-08-09T15:56:12"/>
    <x v="2578"/>
    <n v="241927"/>
    <x v="0"/>
  </r>
  <r>
    <n v="367859"/>
    <d v="2021-08-09T15:57:56"/>
    <x v="2771"/>
    <n v="315199"/>
    <x v="0"/>
  </r>
  <r>
    <n v="367864"/>
    <d v="2021-08-09T15:58:31"/>
    <x v="13582"/>
    <n v="344043"/>
    <x v="0"/>
  </r>
  <r>
    <n v="367869"/>
    <d v="2021-08-09T15:59:06"/>
    <x v="6544"/>
    <n v="194071"/>
    <x v="0"/>
  </r>
  <r>
    <n v="367873"/>
    <d v="2021-08-09T15:59:41"/>
    <x v="302"/>
    <n v="241927"/>
    <x v="0"/>
  </r>
  <r>
    <n v="367878"/>
    <d v="2021-08-09T16:00:00"/>
    <x v="6083"/>
    <n v="389985"/>
    <x v="0"/>
  </r>
  <r>
    <n v="367880"/>
    <d v="2021-08-09T16:00:16"/>
    <x v="10001"/>
    <n v="153893"/>
    <x v="0"/>
  </r>
  <r>
    <n v="367885"/>
    <d v="2021-08-09T16:00:51"/>
    <x v="1553"/>
    <n v="81226"/>
    <x v="0"/>
  </r>
  <r>
    <n v="367886"/>
    <d v="2021-08-09T16:02:01"/>
    <x v="10155"/>
    <n v="405944"/>
    <x v="0"/>
  </r>
  <r>
    <n v="367891"/>
    <d v="2021-08-09T16:03:46"/>
    <x v="13502"/>
    <n v="165114"/>
    <x v="0"/>
  </r>
  <r>
    <n v="367894"/>
    <d v="2021-08-09T16:04:21"/>
    <x v="9123"/>
    <n v="111368"/>
    <x v="0"/>
  </r>
  <r>
    <n v="367895"/>
    <d v="2021-08-09T16:05:31"/>
    <x v="10430"/>
    <n v="279044"/>
    <x v="0"/>
  </r>
  <r>
    <n v="367898"/>
    <d v="2021-08-09T16:05:31"/>
    <x v="12811"/>
    <n v="215130"/>
    <x v="0"/>
  </r>
  <r>
    <n v="367900"/>
    <d v="2021-08-09T16:05:31"/>
    <x v="12872"/>
    <n v="117745"/>
    <x v="0"/>
  </r>
  <r>
    <n v="367905"/>
    <d v="2021-08-09T16:06:06"/>
    <x v="13727"/>
    <n v="230507"/>
    <x v="0"/>
  </r>
  <r>
    <n v="367910"/>
    <d v="2021-08-09T16:07:12"/>
    <x v="10908"/>
    <n v="250679"/>
    <x v="0"/>
  </r>
  <r>
    <n v="367912"/>
    <d v="2021-08-09T16:07:51"/>
    <x v="12552"/>
    <n v="98789"/>
    <x v="0"/>
  </r>
  <r>
    <n v="367914"/>
    <d v="2021-08-09T16:09:00"/>
    <x v="10395"/>
    <n v="80850"/>
    <x v="0"/>
  </r>
  <r>
    <n v="367918"/>
    <d v="2021-08-09T16:09:35"/>
    <x v="9976"/>
    <n v="158978"/>
    <x v="0"/>
  </r>
  <r>
    <n v="367919"/>
    <d v="2021-08-09T16:09:35"/>
    <x v="1319"/>
    <n v="119030"/>
    <x v="0"/>
  </r>
  <r>
    <n v="367922"/>
    <d v="2021-08-09T16:10:10"/>
    <x v="14249"/>
    <n v="153893"/>
    <x v="0"/>
  </r>
  <r>
    <n v="367926"/>
    <d v="2021-08-09T16:10:10"/>
    <x v="11360"/>
    <n v="299851"/>
    <x v="0"/>
  </r>
  <r>
    <n v="367929"/>
    <d v="2021-08-09T16:10:10"/>
    <x v="10724"/>
    <n v="182984"/>
    <x v="0"/>
  </r>
  <r>
    <n v="367932"/>
    <d v="2021-08-09T16:10:10"/>
    <x v="14001"/>
    <n v="171702"/>
    <x v="0"/>
  </r>
  <r>
    <n v="367933"/>
    <d v="2021-08-09T16:10:45"/>
    <x v="448"/>
    <n v="306524"/>
    <x v="0"/>
  </r>
  <r>
    <n v="367934"/>
    <d v="2021-08-09T16:10:45"/>
    <x v="610"/>
    <n v="77304"/>
    <x v="0"/>
  </r>
  <r>
    <n v="367935"/>
    <d v="2021-08-09T16:10:45"/>
    <x v="7598"/>
    <n v="262099"/>
    <x v="0"/>
  </r>
  <r>
    <n v="367936"/>
    <d v="2021-08-09T16:11:20"/>
    <x v="878"/>
    <n v="179296"/>
    <x v="0"/>
  </r>
  <r>
    <n v="367940"/>
    <d v="2021-08-09T16:11:55"/>
    <x v="12442"/>
    <n v="105116"/>
    <x v="0"/>
  </r>
  <r>
    <n v="367944"/>
    <d v="2021-08-09T16:11:55"/>
    <x v="2706"/>
    <n v="192331"/>
    <x v="0"/>
  </r>
  <r>
    <n v="367947"/>
    <d v="2021-08-09T16:11:55"/>
    <x v="12762"/>
    <n v="470762"/>
    <x v="0"/>
  </r>
  <r>
    <n v="367948"/>
    <d v="2021-08-09T16:11:55"/>
    <x v="12030"/>
    <n v="158978"/>
    <x v="0"/>
  </r>
  <r>
    <n v="367949"/>
    <d v="2021-08-09T16:12:30"/>
    <x v="7456"/>
    <n v="309079"/>
    <x v="0"/>
  </r>
  <r>
    <n v="367950"/>
    <d v="2021-08-09T16:13:05"/>
    <x v="13237"/>
    <n v="478593"/>
    <x v="0"/>
  </r>
  <r>
    <n v="367954"/>
    <d v="2021-08-09T16:13:40"/>
    <x v="11320"/>
    <n v="473327"/>
    <x v="0"/>
  </r>
  <r>
    <n v="367955"/>
    <d v="2021-08-09T16:14:15"/>
    <x v="36"/>
    <n v="122982"/>
    <x v="0"/>
  </r>
  <r>
    <n v="367960"/>
    <d v="2021-08-09T16:14:50"/>
    <x v="7600"/>
    <n v="440811"/>
    <x v="0"/>
  </r>
  <r>
    <n v="367963"/>
    <d v="2021-08-09T16:14:50"/>
    <x v="12879"/>
    <n v="267535"/>
    <x v="0"/>
  </r>
  <r>
    <n v="367967"/>
    <d v="2021-08-09T16:15:25"/>
    <x v="12443"/>
    <n v="14006"/>
    <x v="0"/>
  </r>
  <r>
    <n v="367971"/>
    <d v="2021-08-09T16:15:25"/>
    <x v="4075"/>
    <n v="401945"/>
    <x v="0"/>
  </r>
  <r>
    <n v="367973"/>
    <d v="2021-08-09T16:15:25"/>
    <x v="7518"/>
    <n v="123584"/>
    <x v="0"/>
  </r>
  <r>
    <n v="367975"/>
    <d v="2021-08-09T16:15:25"/>
    <x v="12187"/>
    <n v="52293"/>
    <x v="0"/>
  </r>
  <r>
    <n v="367980"/>
    <d v="2021-08-09T16:16:00"/>
    <x v="14190"/>
    <n v="288529"/>
    <x v="0"/>
  </r>
  <r>
    <n v="367985"/>
    <d v="2021-08-09T16:16:35"/>
    <x v="13215"/>
    <n v="473327"/>
    <x v="0"/>
  </r>
  <r>
    <n v="367989"/>
    <d v="2021-08-09T16:16:35"/>
    <x v="1137"/>
    <n v="173184"/>
    <x v="0"/>
  </r>
  <r>
    <n v="367994"/>
    <d v="2021-08-09T16:16:35"/>
    <x v="11514"/>
    <n v="452383"/>
    <x v="0"/>
  </r>
  <r>
    <n v="367995"/>
    <d v="2021-08-09T16:17:10"/>
    <x v="11208"/>
    <n v="158978"/>
    <x v="0"/>
  </r>
  <r>
    <n v="367999"/>
    <d v="2021-08-09T16:17:45"/>
    <x v="5596"/>
    <n v="407796"/>
    <x v="0"/>
  </r>
  <r>
    <n v="368003"/>
    <d v="2021-08-09T16:17:45"/>
    <x v="13617"/>
    <n v="57200"/>
    <x v="0"/>
  </r>
  <r>
    <n v="368007"/>
    <d v="2021-08-09T16:17:45"/>
    <x v="14396"/>
    <n v="135346"/>
    <x v="0"/>
  </r>
  <r>
    <n v="368012"/>
    <d v="2021-08-09T16:18:55"/>
    <x v="13807"/>
    <n v="443620"/>
    <x v="0"/>
  </r>
  <r>
    <n v="368017"/>
    <d v="2021-08-09T16:19:30"/>
    <x v="8107"/>
    <n v="88863"/>
    <x v="0"/>
  </r>
  <r>
    <n v="368018"/>
    <d v="2021-08-09T16:20:05"/>
    <x v="10955"/>
    <n v="349014"/>
    <x v="0"/>
  </r>
  <r>
    <n v="368022"/>
    <d v="2021-08-09T16:20:40"/>
    <x v="3452"/>
    <n v="250679"/>
    <x v="0"/>
  </r>
  <r>
    <n v="368025"/>
    <d v="2021-08-09T16:20:40"/>
    <x v="11728"/>
    <n v="250679"/>
    <x v="0"/>
  </r>
  <r>
    <n v="368028"/>
    <d v="2021-08-09T16:21:14"/>
    <x v="13516"/>
    <n v="360778"/>
    <x v="0"/>
  </r>
  <r>
    <n v="368030"/>
    <d v="2021-08-09T16:21:14"/>
    <x v="9655"/>
    <n v="439981"/>
    <x v="0"/>
  </r>
  <r>
    <n v="368035"/>
    <d v="2021-08-09T16:21:49"/>
    <x v="7250"/>
    <n v="336616"/>
    <x v="0"/>
  </r>
  <r>
    <n v="368037"/>
    <d v="2021-08-09T16:22:24"/>
    <x v="14125"/>
    <n v="238134"/>
    <x v="0"/>
  </r>
  <r>
    <n v="368038"/>
    <d v="2021-08-09T16:22:24"/>
    <x v="13525"/>
    <n v="411922"/>
    <x v="0"/>
  </r>
  <r>
    <n v="368043"/>
    <d v="2021-08-09T16:22:24"/>
    <x v="7951"/>
    <n v="419859"/>
    <x v="0"/>
  </r>
  <r>
    <n v="368047"/>
    <d v="2021-08-09T16:23:34"/>
    <x v="1734"/>
    <n v="393606"/>
    <x v="0"/>
  </r>
  <r>
    <n v="368050"/>
    <d v="2021-08-09T16:23:34"/>
    <x v="13536"/>
    <n v="42705"/>
    <x v="0"/>
  </r>
  <r>
    <n v="368052"/>
    <d v="2021-08-09T16:23:34"/>
    <x v="6318"/>
    <n v="21407"/>
    <x v="0"/>
  </r>
  <r>
    <n v="368055"/>
    <d v="2021-08-09T16:24:09"/>
    <x v="13176"/>
    <n v="63666"/>
    <x v="0"/>
  </r>
  <r>
    <n v="368059"/>
    <d v="2021-08-09T16:24:09"/>
    <x v="9500"/>
    <n v="411922"/>
    <x v="0"/>
  </r>
  <r>
    <n v="368063"/>
    <d v="2021-08-09T16:24:09"/>
    <x v="10494"/>
    <n v="119575"/>
    <x v="0"/>
  </r>
  <r>
    <n v="368064"/>
    <d v="2021-08-09T16:24:44"/>
    <x v="136"/>
    <n v="347008"/>
    <x v="0"/>
  </r>
  <r>
    <n v="368068"/>
    <d v="2021-08-09T16:25:26"/>
    <x v="5709"/>
    <n v="178403"/>
    <x v="0"/>
  </r>
  <r>
    <n v="368070"/>
    <d v="2021-08-09T16:26:29"/>
    <x v="7109"/>
    <n v="119030"/>
    <x v="0"/>
  </r>
  <r>
    <n v="368073"/>
    <d v="2021-08-09T16:26:29"/>
    <x v="3485"/>
    <n v="388677"/>
    <x v="0"/>
  </r>
  <r>
    <n v="368077"/>
    <d v="2021-08-09T16:26:29"/>
    <x v="358"/>
    <n v="158978"/>
    <x v="0"/>
  </r>
  <r>
    <n v="368082"/>
    <d v="2021-08-09T16:27:04"/>
    <x v="9639"/>
    <n v="12845"/>
    <x v="0"/>
  </r>
  <r>
    <n v="368086"/>
    <d v="2021-08-09T16:27:04"/>
    <x v="12313"/>
    <n v="439981"/>
    <x v="0"/>
  </r>
  <r>
    <n v="368088"/>
    <d v="2021-08-09T16:27:39"/>
    <x v="12148"/>
    <n v="256855"/>
    <x v="0"/>
  </r>
  <r>
    <n v="368091"/>
    <d v="2021-08-09T16:27:50"/>
    <x v="6963"/>
    <n v="285680"/>
    <x v="0"/>
  </r>
  <r>
    <n v="368096"/>
    <d v="2021-08-09T16:28:49"/>
    <x v="7665"/>
    <n v="266185"/>
    <x v="0"/>
  </r>
  <r>
    <n v="368099"/>
    <d v="2021-08-09T16:28:49"/>
    <x v="6721"/>
    <n v="108086"/>
    <x v="0"/>
  </r>
  <r>
    <n v="368102"/>
    <d v="2021-08-09T16:28:49"/>
    <x v="14164"/>
    <n v="147928"/>
    <x v="0"/>
  </r>
  <r>
    <n v="368107"/>
    <d v="2021-08-09T16:29:24"/>
    <x v="12514"/>
    <n v="428285"/>
    <x v="0"/>
  </r>
  <r>
    <n v="368108"/>
    <d v="2021-08-09T16:29:24"/>
    <x v="378"/>
    <n v="41396"/>
    <x v="0"/>
  </r>
  <r>
    <n v="368113"/>
    <d v="2021-08-09T16:29:59"/>
    <x v="14211"/>
    <n v="419144"/>
    <x v="0"/>
  </r>
  <r>
    <n v="368118"/>
    <d v="2021-08-09T16:30:14"/>
    <x v="6766"/>
    <n v="230507"/>
    <x v="0"/>
  </r>
  <r>
    <n v="368123"/>
    <d v="2021-08-09T16:31:09"/>
    <x v="11204"/>
    <n v="186975"/>
    <x v="0"/>
  </r>
  <r>
    <n v="368125"/>
    <d v="2021-08-09T16:31:44"/>
    <x v="10733"/>
    <n v="227775"/>
    <x v="0"/>
  </r>
  <r>
    <n v="368128"/>
    <d v="2021-08-09T16:32:53"/>
    <x v="6159"/>
    <n v="5151"/>
    <x v="0"/>
  </r>
  <r>
    <n v="368133"/>
    <d v="2021-08-09T16:34:03"/>
    <x v="2715"/>
    <n v="411922"/>
    <x v="0"/>
  </r>
  <r>
    <n v="368135"/>
    <d v="2021-08-09T16:34:38"/>
    <x v="13756"/>
    <n v="87238"/>
    <x v="0"/>
  </r>
  <r>
    <n v="368139"/>
    <d v="2021-08-09T16:36:23"/>
    <x v="373"/>
    <n v="13448"/>
    <x v="0"/>
  </r>
  <r>
    <n v="368143"/>
    <d v="2021-08-09T16:37:33"/>
    <x v="12659"/>
    <n v="21760"/>
    <x v="0"/>
  </r>
  <r>
    <n v="368144"/>
    <d v="2021-08-09T16:38:08"/>
    <x v="6874"/>
    <n v="191893"/>
    <x v="0"/>
  </r>
  <r>
    <n v="368149"/>
    <d v="2021-08-09T16:38:08"/>
    <x v="10741"/>
    <n v="380527"/>
    <x v="0"/>
  </r>
  <r>
    <n v="368150"/>
    <d v="2021-08-09T16:42:13"/>
    <x v="12482"/>
    <n v="349014"/>
    <x v="0"/>
  </r>
  <r>
    <n v="368153"/>
    <d v="2021-08-09T16:42:48"/>
    <x v="8929"/>
    <n v="470762"/>
    <x v="0"/>
  </r>
  <r>
    <n v="368157"/>
    <d v="2021-08-09T16:42:48"/>
    <x v="11273"/>
    <n v="411922"/>
    <x v="0"/>
  </r>
  <r>
    <n v="368160"/>
    <d v="2021-08-09T16:43:12"/>
    <x v="10385"/>
    <n v="230507"/>
    <x v="0"/>
  </r>
  <r>
    <n v="368161"/>
    <d v="2021-08-09T16:43:23"/>
    <x v="10451"/>
    <n v="428362"/>
    <x v="0"/>
  </r>
  <r>
    <n v="368162"/>
    <d v="2021-08-09T16:45:42"/>
    <x v="11711"/>
    <n v="324893"/>
    <x v="0"/>
  </r>
  <r>
    <n v="368164"/>
    <d v="2021-08-09T16:46:17"/>
    <x v="2696"/>
    <n v="112334"/>
    <x v="0"/>
  </r>
  <r>
    <n v="368167"/>
    <d v="2021-08-09T16:46:52"/>
    <x v="10483"/>
    <n v="364296"/>
    <x v="0"/>
  </r>
  <r>
    <n v="368172"/>
    <d v="2021-08-09T16:47:27"/>
    <x v="92"/>
    <n v="347393"/>
    <x v="0"/>
  </r>
  <r>
    <n v="368175"/>
    <d v="2021-08-09T16:47:27"/>
    <x v="6991"/>
    <n v="396686"/>
    <x v="0"/>
  </r>
  <r>
    <n v="368180"/>
    <d v="2021-08-09T16:48:02"/>
    <x v="8912"/>
    <n v="372189"/>
    <x v="0"/>
  </r>
  <r>
    <n v="368181"/>
    <d v="2021-08-09T16:49:47"/>
    <x v="10419"/>
    <n v="206501"/>
    <x v="0"/>
  </r>
  <r>
    <n v="368183"/>
    <d v="2021-08-09T16:50:22"/>
    <x v="1130"/>
    <n v="351192"/>
    <x v="0"/>
  </r>
  <r>
    <n v="368184"/>
    <d v="2021-08-09T16:51:22"/>
    <x v="12823"/>
    <n v="419338"/>
    <x v="0"/>
  </r>
  <r>
    <n v="368185"/>
    <d v="2021-08-09T16:51:32"/>
    <x v="12579"/>
    <n v="439981"/>
    <x v="0"/>
  </r>
  <r>
    <n v="368187"/>
    <d v="2021-08-09T16:52:07"/>
    <x v="1434"/>
    <n v="451656"/>
    <x v="0"/>
  </r>
  <r>
    <n v="368189"/>
    <d v="2021-08-09T16:52:07"/>
    <x v="13775"/>
    <n v="250679"/>
    <x v="0"/>
  </r>
  <r>
    <n v="368193"/>
    <d v="2021-08-09T16:52:07"/>
    <x v="11446"/>
    <n v="351192"/>
    <x v="0"/>
  </r>
  <r>
    <n v="368196"/>
    <d v="2021-08-09T16:52:42"/>
    <x v="409"/>
    <n v="261067"/>
    <x v="0"/>
  </r>
  <r>
    <n v="368198"/>
    <d v="2021-08-09T16:53:46"/>
    <x v="10115"/>
    <n v="465612"/>
    <x v="0"/>
  </r>
  <r>
    <n v="368201"/>
    <d v="2021-08-09T16:54:27"/>
    <x v="1531"/>
    <n v="476288"/>
    <x v="0"/>
  </r>
  <r>
    <n v="368204"/>
    <d v="2021-08-09T16:55:37"/>
    <x v="1196"/>
    <n v="230507"/>
    <x v="0"/>
  </r>
  <r>
    <n v="368208"/>
    <d v="2021-08-09T16:56:12"/>
    <x v="7141"/>
    <n v="346056"/>
    <x v="0"/>
  </r>
  <r>
    <n v="368211"/>
    <d v="2021-08-09T16:56:12"/>
    <x v="7018"/>
    <n v="350756"/>
    <x v="0"/>
  </r>
  <r>
    <n v="368212"/>
    <d v="2021-08-09T16:57:56"/>
    <x v="7331"/>
    <n v="31501"/>
    <x v="0"/>
  </r>
  <r>
    <n v="368216"/>
    <d v="2021-08-09T16:59:06"/>
    <x v="10406"/>
    <n v="227775"/>
    <x v="0"/>
  </r>
  <r>
    <n v="368218"/>
    <d v="2021-08-09T17:01:26"/>
    <x v="6330"/>
    <n v="250679"/>
    <x v="0"/>
  </r>
  <r>
    <n v="368221"/>
    <d v="2021-08-09T17:02:01"/>
    <x v="9195"/>
    <n v="179296"/>
    <x v="0"/>
  </r>
  <r>
    <n v="368226"/>
    <d v="2021-08-09T17:02:36"/>
    <x v="13719"/>
    <n v="237520"/>
    <x v="0"/>
  </r>
  <r>
    <n v="368230"/>
    <d v="2021-08-09T17:04:56"/>
    <x v="9318"/>
    <n v="274147"/>
    <x v="0"/>
  </r>
  <r>
    <n v="368231"/>
    <d v="2021-08-09T17:04:56"/>
    <x v="10524"/>
    <n v="250679"/>
    <x v="0"/>
  </r>
  <r>
    <n v="368233"/>
    <d v="2021-08-09T17:05:31"/>
    <x v="7403"/>
    <n v="123413"/>
    <x v="0"/>
  </r>
  <r>
    <n v="368235"/>
    <d v="2021-08-09T17:09:35"/>
    <x v="3116"/>
    <n v="129210"/>
    <x v="0"/>
  </r>
  <r>
    <n v="368236"/>
    <d v="2021-08-09T17:09:35"/>
    <x v="1105"/>
    <n v="274147"/>
    <x v="0"/>
  </r>
  <r>
    <n v="368239"/>
    <d v="2021-08-09T17:10:34"/>
    <x v="2077"/>
    <n v="180055"/>
    <x v="0"/>
  </r>
  <r>
    <n v="368242"/>
    <d v="2021-08-09T17:10:45"/>
    <x v="145"/>
    <n v="250679"/>
    <x v="0"/>
  </r>
  <r>
    <n v="368247"/>
    <d v="2021-08-09T17:11:20"/>
    <x v="8627"/>
    <n v="473327"/>
    <x v="0"/>
  </r>
  <r>
    <n v="368252"/>
    <d v="2021-08-09T17:11:55"/>
    <x v="10977"/>
    <n v="165432"/>
    <x v="0"/>
  </r>
  <r>
    <n v="368256"/>
    <d v="2021-08-09T17:11:55"/>
    <x v="10569"/>
    <n v="389689"/>
    <x v="0"/>
  </r>
  <r>
    <n v="368258"/>
    <d v="2021-08-09T17:11:55"/>
    <x v="12226"/>
    <n v="230507"/>
    <x v="0"/>
  </r>
  <r>
    <n v="368260"/>
    <d v="2021-08-09T17:13:05"/>
    <x v="412"/>
    <n v="245930"/>
    <x v="0"/>
  </r>
  <r>
    <n v="368263"/>
    <d v="2021-08-09T17:14:15"/>
    <x v="6254"/>
    <n v="182191"/>
    <x v="0"/>
  </r>
  <r>
    <n v="368266"/>
    <d v="2021-08-09T17:15:25"/>
    <x v="8596"/>
    <n v="297256"/>
    <x v="0"/>
  </r>
  <r>
    <n v="368267"/>
    <d v="2021-08-09T17:16:00"/>
    <x v="8972"/>
    <n v="250679"/>
    <x v="0"/>
  </r>
  <r>
    <n v="368271"/>
    <d v="2021-08-09T17:17:10"/>
    <x v="814"/>
    <n v="370651"/>
    <x v="0"/>
  </r>
  <r>
    <n v="368276"/>
    <d v="2021-08-09T17:17:45"/>
    <x v="11243"/>
    <n v="149755"/>
    <x v="0"/>
  </r>
  <r>
    <n v="368277"/>
    <d v="2021-08-09T17:17:45"/>
    <x v="9031"/>
    <n v="245930"/>
    <x v="0"/>
  </r>
  <r>
    <n v="368280"/>
    <d v="2021-08-09T17:18:55"/>
    <x v="12105"/>
    <n v="301748"/>
    <x v="0"/>
  </r>
  <r>
    <n v="368281"/>
    <d v="2021-08-09T17:18:55"/>
    <x v="7928"/>
    <n v="140576"/>
    <x v="0"/>
  </r>
  <r>
    <n v="368283"/>
    <d v="2021-08-09T17:19:30"/>
    <x v="10211"/>
    <n v="137327"/>
    <x v="0"/>
  </r>
  <r>
    <n v="368288"/>
    <d v="2021-08-09T17:21:14"/>
    <x v="13535"/>
    <n v="187920"/>
    <x v="0"/>
  </r>
  <r>
    <n v="368289"/>
    <d v="2021-08-09T17:22:59"/>
    <x v="14333"/>
    <n v="276749"/>
    <x v="0"/>
  </r>
  <r>
    <n v="368291"/>
    <d v="2021-08-09T17:24:09"/>
    <x v="6415"/>
    <n v="304722"/>
    <x v="0"/>
  </r>
  <r>
    <n v="368293"/>
    <d v="2021-08-09T17:25:54"/>
    <x v="2458"/>
    <n v="343491"/>
    <x v="0"/>
  </r>
  <r>
    <n v="368294"/>
    <d v="2021-08-09T17:26:29"/>
    <x v="5681"/>
    <n v="105716"/>
    <x v="0"/>
  </r>
  <r>
    <n v="368295"/>
    <d v="2021-08-09T17:26:29"/>
    <x v="8171"/>
    <n v="394819"/>
    <x v="0"/>
  </r>
  <r>
    <n v="368300"/>
    <d v="2021-08-09T17:27:04"/>
    <x v="10993"/>
    <n v="401945"/>
    <x v="0"/>
  </r>
  <r>
    <n v="368302"/>
    <d v="2021-08-09T17:28:49"/>
    <x v="7725"/>
    <n v="197508"/>
    <x v="0"/>
  </r>
  <r>
    <n v="368305"/>
    <d v="2021-08-09T17:29:46"/>
    <x v="8557"/>
    <n v="297015"/>
    <x v="0"/>
  </r>
  <r>
    <n v="368307"/>
    <d v="2021-08-09T17:31:44"/>
    <x v="9835"/>
    <n v="224760"/>
    <x v="0"/>
  </r>
  <r>
    <n v="368310"/>
    <d v="2021-08-09T17:31:44"/>
    <x v="4012"/>
    <n v="118549"/>
    <x v="0"/>
  </r>
  <r>
    <n v="368312"/>
    <d v="2021-08-09T17:32:53"/>
    <x v="11044"/>
    <n v="153893"/>
    <x v="0"/>
  </r>
  <r>
    <n v="368315"/>
    <d v="2021-08-09T17:34:03"/>
    <x v="2860"/>
    <n v="150985"/>
    <x v="0"/>
  </r>
  <r>
    <n v="368320"/>
    <d v="2021-08-09T17:34:03"/>
    <x v="12253"/>
    <n v="9110"/>
    <x v="0"/>
  </r>
  <r>
    <n v="368322"/>
    <d v="2021-08-09T17:34:03"/>
    <x v="11400"/>
    <n v="404965"/>
    <x v="0"/>
  </r>
  <r>
    <n v="368324"/>
    <d v="2021-08-09T17:34:03"/>
    <x v="10528"/>
    <n v="111153"/>
    <x v="0"/>
  </r>
  <r>
    <n v="368325"/>
    <d v="2021-08-09T17:34:03"/>
    <x v="1635"/>
    <n v="145779"/>
    <x v="0"/>
  </r>
  <r>
    <n v="368329"/>
    <d v="2021-08-09T17:34:38"/>
    <x v="9302"/>
    <n v="250679"/>
    <x v="0"/>
  </r>
  <r>
    <n v="368333"/>
    <d v="2021-08-09T17:35:48"/>
    <x v="1101"/>
    <n v="414043"/>
    <x v="0"/>
  </r>
  <r>
    <n v="368334"/>
    <d v="2021-08-09T17:35:48"/>
    <x v="13385"/>
    <n v="467667"/>
    <x v="0"/>
  </r>
  <r>
    <n v="368337"/>
    <d v="2021-08-09T17:36:23"/>
    <x v="9648"/>
    <n v="178044"/>
    <x v="0"/>
  </r>
  <r>
    <n v="368340"/>
    <d v="2021-08-09T17:36:23"/>
    <x v="9357"/>
    <n v="351192"/>
    <x v="0"/>
  </r>
  <r>
    <n v="368344"/>
    <d v="2021-08-09T17:38:08"/>
    <x v="13776"/>
    <n v="293657"/>
    <x v="0"/>
  </r>
  <r>
    <n v="368347"/>
    <d v="2021-08-09T17:39:53"/>
    <x v="2651"/>
    <n v="141259"/>
    <x v="0"/>
  </r>
  <r>
    <n v="368352"/>
    <d v="2021-08-09T17:43:23"/>
    <x v="11821"/>
    <n v="88863"/>
    <x v="0"/>
  </r>
  <r>
    <n v="368355"/>
    <d v="2021-08-09T17:43:23"/>
    <x v="1348"/>
    <n v="338092"/>
    <x v="0"/>
  </r>
  <r>
    <n v="368357"/>
    <d v="2021-08-09T17:43:58"/>
    <x v="441"/>
    <n v="254768"/>
    <x v="0"/>
  </r>
  <r>
    <n v="368359"/>
    <d v="2021-08-09T17:43:58"/>
    <x v="9327"/>
    <n v="411922"/>
    <x v="0"/>
  </r>
  <r>
    <n v="368363"/>
    <d v="2021-08-09T17:45:42"/>
    <x v="11139"/>
    <n v="347060"/>
    <x v="0"/>
  </r>
  <r>
    <n v="368365"/>
    <d v="2021-08-09T17:45:42"/>
    <x v="13556"/>
    <n v="85094"/>
    <x v="0"/>
  </r>
  <r>
    <n v="368368"/>
    <d v="2021-08-09T17:45:42"/>
    <x v="1285"/>
    <n v="407315"/>
    <x v="0"/>
  </r>
  <r>
    <n v="368369"/>
    <d v="2021-08-09T17:46:17"/>
    <x v="12783"/>
    <n v="362707"/>
    <x v="0"/>
  </r>
  <r>
    <n v="368371"/>
    <d v="2021-08-09T17:46:52"/>
    <x v="9431"/>
    <n v="53136"/>
    <x v="0"/>
  </r>
  <r>
    <n v="368374"/>
    <d v="2021-08-09T17:47:27"/>
    <x v="5792"/>
    <n v="309748"/>
    <x v="0"/>
  </r>
  <r>
    <n v="368379"/>
    <d v="2021-08-09T17:50:57"/>
    <x v="6171"/>
    <n v="118549"/>
    <x v="0"/>
  </r>
  <r>
    <n v="368383"/>
    <d v="2021-08-09T17:51:32"/>
    <x v="12953"/>
    <n v="158978"/>
    <x v="0"/>
  </r>
  <r>
    <n v="368384"/>
    <d v="2021-08-09T17:52:07"/>
    <x v="11618"/>
    <n v="251823"/>
    <x v="0"/>
  </r>
  <r>
    <n v="368386"/>
    <d v="2021-08-09T17:53:52"/>
    <x v="12033"/>
    <n v="42035"/>
    <x v="0"/>
  </r>
  <r>
    <n v="368389"/>
    <d v="2021-08-09T17:53:52"/>
    <x v="12295"/>
    <n v="351192"/>
    <x v="0"/>
  </r>
  <r>
    <n v="368390"/>
    <d v="2021-08-09T17:53:52"/>
    <x v="6566"/>
    <n v="250679"/>
    <x v="0"/>
  </r>
  <r>
    <n v="368393"/>
    <d v="2021-08-09T17:54:27"/>
    <x v="1083"/>
    <n v="429857"/>
    <x v="0"/>
  </r>
  <r>
    <n v="368398"/>
    <d v="2021-08-09T17:56:12"/>
    <x v="8468"/>
    <n v="351192"/>
    <x v="0"/>
  </r>
  <r>
    <n v="368403"/>
    <d v="2021-08-09T17:56:12"/>
    <x v="2434"/>
    <n v="304722"/>
    <x v="0"/>
  </r>
  <r>
    <n v="368405"/>
    <d v="2021-08-09T17:56:47"/>
    <x v="7274"/>
    <n v="82901"/>
    <x v="0"/>
  </r>
  <r>
    <n v="368407"/>
    <d v="2021-08-09T17:57:21"/>
    <x v="13833"/>
    <n v="470762"/>
    <x v="0"/>
  </r>
  <r>
    <n v="368410"/>
    <d v="2021-08-09T17:59:41"/>
    <x v="2421"/>
    <n v="41396"/>
    <x v="0"/>
  </r>
  <r>
    <n v="368412"/>
    <d v="2021-08-09T17:59:41"/>
    <x v="12805"/>
    <n v="285253"/>
    <x v="0"/>
  </r>
  <r>
    <n v="368415"/>
    <d v="2021-08-09T18:00:16"/>
    <x v="13966"/>
    <n v="258219"/>
    <x v="0"/>
  </r>
  <r>
    <n v="368418"/>
    <d v="2021-08-09T18:00:16"/>
    <x v="12082"/>
    <n v="423572"/>
    <x v="0"/>
  </r>
  <r>
    <n v="368423"/>
    <d v="2021-08-09T18:00:16"/>
    <x v="12581"/>
    <n v="396686"/>
    <x v="0"/>
  </r>
  <r>
    <n v="368425"/>
    <d v="2021-08-09T18:00:16"/>
    <x v="3029"/>
    <n v="298988"/>
    <x v="0"/>
  </r>
  <r>
    <n v="368428"/>
    <d v="2021-08-09T18:00:16"/>
    <x v="9554"/>
    <n v="312449"/>
    <x v="0"/>
  </r>
  <r>
    <n v="368429"/>
    <d v="2021-08-09T18:01:26"/>
    <x v="13063"/>
    <n v="473233"/>
    <x v="0"/>
  </r>
  <r>
    <n v="368434"/>
    <d v="2021-08-09T18:02:36"/>
    <x v="10825"/>
    <n v="419338"/>
    <x v="0"/>
  </r>
  <r>
    <n v="368435"/>
    <d v="2021-08-09T18:03:46"/>
    <x v="12229"/>
    <n v="82850"/>
    <x v="0"/>
  </r>
  <r>
    <n v="368440"/>
    <d v="2021-08-09T18:04:56"/>
    <x v="6468"/>
    <n v="4199"/>
    <x v="0"/>
  </r>
  <r>
    <n v="368441"/>
    <d v="2021-08-09T18:05:31"/>
    <x v="8407"/>
    <n v="411922"/>
    <x v="0"/>
  </r>
  <r>
    <n v="368444"/>
    <d v="2021-08-09T18:07:16"/>
    <x v="3082"/>
    <n v="111706"/>
    <x v="0"/>
  </r>
  <r>
    <n v="368445"/>
    <d v="2021-08-09T18:09:00"/>
    <x v="2478"/>
    <n v="476070"/>
    <x v="0"/>
  </r>
  <r>
    <n v="368450"/>
    <d v="2021-08-09T18:09:00"/>
    <x v="13615"/>
    <n v="241927"/>
    <x v="0"/>
  </r>
  <r>
    <n v="368455"/>
    <d v="2021-08-09T18:10:10"/>
    <x v="9404"/>
    <n v="471403"/>
    <x v="0"/>
  </r>
  <r>
    <n v="368458"/>
    <d v="2021-08-09T18:11:20"/>
    <x v="10260"/>
    <n v="242428"/>
    <x v="0"/>
  </r>
  <r>
    <n v="368459"/>
    <d v="2021-08-09T18:11:55"/>
    <x v="8080"/>
    <n v="351192"/>
    <x v="0"/>
  </r>
  <r>
    <n v="368460"/>
    <d v="2021-08-09T18:12:30"/>
    <x v="3700"/>
    <n v="347393"/>
    <x v="0"/>
  </r>
  <r>
    <n v="368462"/>
    <d v="2021-08-09T18:13:05"/>
    <x v="13155"/>
    <n v="411922"/>
    <x v="0"/>
  </r>
  <r>
    <n v="368466"/>
    <d v="2021-08-09T18:13:40"/>
    <x v="88"/>
    <n v="88863"/>
    <x v="0"/>
  </r>
  <r>
    <n v="368468"/>
    <d v="2021-08-09T18:14:15"/>
    <x v="7138"/>
    <n v="330333"/>
    <x v="0"/>
  </r>
  <r>
    <n v="368471"/>
    <d v="2021-08-09T18:16:00"/>
    <x v="6986"/>
    <n v="428248"/>
    <x v="0"/>
  </r>
  <r>
    <n v="368473"/>
    <d v="2021-08-09T18:18:55"/>
    <x v="9060"/>
    <n v="419974"/>
    <x v="0"/>
  </r>
  <r>
    <n v="368476"/>
    <d v="2021-08-09T18:20:40"/>
    <x v="14375"/>
    <n v="439981"/>
    <x v="0"/>
  </r>
  <r>
    <n v="368480"/>
    <d v="2021-08-09T18:20:40"/>
    <x v="10750"/>
    <n v="250679"/>
    <x v="0"/>
  </r>
  <r>
    <n v="368482"/>
    <d v="2021-08-09T18:21:07"/>
    <x v="8372"/>
    <n v="112456"/>
    <x v="0"/>
  </r>
  <r>
    <n v="368485"/>
    <d v="2021-08-09T18:23:34"/>
    <x v="10530"/>
    <n v="270531"/>
    <x v="0"/>
  </r>
  <r>
    <n v="368486"/>
    <d v="2021-08-09T18:23:34"/>
    <x v="9037"/>
    <n v="189009"/>
    <x v="0"/>
  </r>
  <r>
    <n v="368487"/>
    <d v="2021-08-09T18:24:44"/>
    <x v="6691"/>
    <n v="430433"/>
    <x v="0"/>
  </r>
  <r>
    <n v="368490"/>
    <d v="2021-08-09T18:24:44"/>
    <x v="6611"/>
    <n v="346282"/>
    <x v="0"/>
  </r>
  <r>
    <n v="368495"/>
    <d v="2021-08-09T18:25:54"/>
    <x v="7421"/>
    <n v="177173"/>
    <x v="0"/>
  </r>
  <r>
    <n v="368498"/>
    <d v="2021-08-09T18:27:04"/>
    <x v="804"/>
    <n v="242719"/>
    <x v="0"/>
  </r>
  <r>
    <n v="368500"/>
    <d v="2021-08-09T18:27:04"/>
    <x v="5817"/>
    <n v="465612"/>
    <x v="0"/>
  </r>
  <r>
    <n v="368505"/>
    <d v="2021-08-09T18:30:34"/>
    <x v="10073"/>
    <n v="396686"/>
    <x v="0"/>
  </r>
  <r>
    <n v="368509"/>
    <d v="2021-08-09T18:30:34"/>
    <x v="1291"/>
    <n v="285365"/>
    <x v="0"/>
  </r>
  <r>
    <n v="368513"/>
    <d v="2021-08-09T18:31:09"/>
    <x v="3591"/>
    <n v="401945"/>
    <x v="0"/>
  </r>
  <r>
    <n v="368515"/>
    <d v="2021-08-09T18:32:19"/>
    <x v="2650"/>
    <n v="12738"/>
    <x v="0"/>
  </r>
  <r>
    <n v="368517"/>
    <d v="2021-08-09T18:33:28"/>
    <x v="1860"/>
    <n v="119030"/>
    <x v="0"/>
  </r>
  <r>
    <n v="368520"/>
    <d v="2021-08-09T18:34:38"/>
    <x v="1183"/>
    <n v="123413"/>
    <x v="0"/>
  </r>
  <r>
    <n v="368522"/>
    <d v="2021-08-09T18:35:13"/>
    <x v="10808"/>
    <n v="158978"/>
    <x v="0"/>
  </r>
  <r>
    <n v="368523"/>
    <d v="2021-08-09T18:35:13"/>
    <x v="1809"/>
    <n v="104958"/>
    <x v="0"/>
  </r>
  <r>
    <n v="368528"/>
    <d v="2021-08-09T18:35:48"/>
    <x v="6715"/>
    <n v="87227"/>
    <x v="0"/>
  </r>
  <r>
    <n v="368530"/>
    <d v="2021-08-09T18:38:43"/>
    <x v="2227"/>
    <n v="217497"/>
    <x v="0"/>
  </r>
  <r>
    <n v="368532"/>
    <d v="2021-08-09T18:39:18"/>
    <x v="12411"/>
    <n v="321441"/>
    <x v="0"/>
  </r>
  <r>
    <n v="368534"/>
    <d v="2021-08-09T18:39:53"/>
    <x v="9634"/>
    <n v="12149"/>
    <x v="0"/>
  </r>
  <r>
    <n v="368538"/>
    <d v="2021-08-09T18:39:53"/>
    <x v="1569"/>
    <n v="439981"/>
    <x v="0"/>
  </r>
  <r>
    <n v="368542"/>
    <d v="2021-08-09T18:41:03"/>
    <x v="1138"/>
    <n v="302879"/>
    <x v="0"/>
  </r>
  <r>
    <n v="368545"/>
    <d v="2021-08-09T18:41:38"/>
    <x v="6490"/>
    <n v="214389"/>
    <x v="0"/>
  </r>
  <r>
    <n v="368550"/>
    <d v="2021-08-09T18:43:58"/>
    <x v="11844"/>
    <n v="230507"/>
    <x v="0"/>
  </r>
  <r>
    <n v="368553"/>
    <d v="2021-08-09T18:44:33"/>
    <x v="8571"/>
    <n v="343712"/>
    <x v="0"/>
  </r>
  <r>
    <n v="368555"/>
    <d v="2021-08-09T18:45:07"/>
    <x v="298"/>
    <n v="230507"/>
    <x v="0"/>
  </r>
  <r>
    <n v="368559"/>
    <d v="2021-08-09T18:45:42"/>
    <x v="12766"/>
    <n v="137327"/>
    <x v="0"/>
  </r>
  <r>
    <n v="368561"/>
    <d v="2021-08-09T18:46:17"/>
    <x v="13244"/>
    <n v="158978"/>
    <x v="0"/>
  </r>
  <r>
    <n v="368563"/>
    <d v="2021-08-09T18:47:27"/>
    <x v="13073"/>
    <n v="349706"/>
    <x v="0"/>
  </r>
  <r>
    <n v="368568"/>
    <d v="2021-08-09T18:49:12"/>
    <x v="14404"/>
    <n v="94440"/>
    <x v="0"/>
  </r>
  <r>
    <n v="368570"/>
    <d v="2021-08-09T18:55:02"/>
    <x v="11500"/>
    <n v="394819"/>
    <x v="0"/>
  </r>
  <r>
    <n v="368572"/>
    <d v="2021-08-09T18:56:47"/>
    <x v="9530"/>
    <n v="327968"/>
    <x v="0"/>
  </r>
  <r>
    <n v="368573"/>
    <d v="2021-08-09T18:56:47"/>
    <x v="11683"/>
    <n v="230507"/>
    <x v="0"/>
  </r>
  <r>
    <n v="368578"/>
    <d v="2021-08-09T18:57:56"/>
    <x v="714"/>
    <n v="62570"/>
    <x v="0"/>
  </r>
  <r>
    <n v="368580"/>
    <d v="2021-08-09T18:57:56"/>
    <x v="653"/>
    <n v="309133"/>
    <x v="0"/>
  </r>
  <r>
    <n v="368583"/>
    <d v="2021-08-09T18:57:56"/>
    <x v="10631"/>
    <n v="153893"/>
    <x v="0"/>
  </r>
  <r>
    <n v="368585"/>
    <d v="2021-08-09T18:58:31"/>
    <x v="1384"/>
    <n v="258219"/>
    <x v="0"/>
  </r>
  <r>
    <n v="368587"/>
    <d v="2021-08-09T18:59:41"/>
    <x v="7376"/>
    <n v="100412"/>
    <x v="0"/>
  </r>
  <r>
    <n v="368589"/>
    <d v="2021-08-09T19:00:16"/>
    <x v="13023"/>
    <n v="231227"/>
    <x v="0"/>
  </r>
  <r>
    <n v="368593"/>
    <d v="2021-08-09T19:02:01"/>
    <x v="12958"/>
    <n v="250679"/>
    <x v="0"/>
  </r>
  <r>
    <n v="368595"/>
    <d v="2021-08-09T19:02:36"/>
    <x v="11404"/>
    <n v="351192"/>
    <x v="0"/>
  </r>
  <r>
    <n v="368598"/>
    <d v="2021-08-09T19:02:36"/>
    <x v="1421"/>
    <n v="21407"/>
    <x v="0"/>
  </r>
  <r>
    <n v="368599"/>
    <d v="2021-08-09T19:06:06"/>
    <x v="13325"/>
    <n v="411922"/>
    <x v="0"/>
  </r>
  <r>
    <n v="368602"/>
    <d v="2021-08-09T19:09:35"/>
    <x v="14285"/>
    <n v="405774"/>
    <x v="0"/>
  </r>
  <r>
    <n v="368603"/>
    <d v="2021-08-09T19:09:35"/>
    <x v="13717"/>
    <n v="94227"/>
    <x v="0"/>
  </r>
  <r>
    <n v="368606"/>
    <d v="2021-08-09T19:09:35"/>
    <x v="12334"/>
    <n v="151932"/>
    <x v="0"/>
  </r>
  <r>
    <n v="368608"/>
    <d v="2021-08-09T19:10:10"/>
    <x v="7283"/>
    <n v="180863"/>
    <x v="0"/>
  </r>
  <r>
    <n v="368610"/>
    <d v="2021-08-09T19:11:55"/>
    <x v="10181"/>
    <n v="40694"/>
    <x v="0"/>
  </r>
  <r>
    <n v="368611"/>
    <d v="2021-08-09T19:11:55"/>
    <x v="10039"/>
    <n v="411922"/>
    <x v="0"/>
  </r>
  <r>
    <n v="368612"/>
    <d v="2021-08-09T19:11:55"/>
    <x v="8536"/>
    <n v="344690"/>
    <x v="0"/>
  </r>
  <r>
    <n v="368615"/>
    <d v="2021-08-09T19:12:29"/>
    <x v="7742"/>
    <n v="250115"/>
    <x v="0"/>
  </r>
  <r>
    <n v="368616"/>
    <d v="2021-08-09T19:12:30"/>
    <x v="9692"/>
    <n v="50898"/>
    <x v="0"/>
  </r>
  <r>
    <n v="368620"/>
    <d v="2021-08-09T19:14:15"/>
    <x v="9948"/>
    <n v="43842"/>
    <x v="0"/>
  </r>
  <r>
    <n v="368623"/>
    <d v="2021-08-09T19:17:10"/>
    <x v="9925"/>
    <n v="312954"/>
    <x v="0"/>
  </r>
  <r>
    <n v="368625"/>
    <d v="2021-08-09T19:17:10"/>
    <x v="7951"/>
    <n v="154256"/>
    <x v="0"/>
  </r>
  <r>
    <n v="368626"/>
    <d v="2021-08-09T19:17:45"/>
    <x v="8449"/>
    <n v="292782"/>
    <x v="0"/>
  </r>
  <r>
    <n v="368630"/>
    <d v="2021-08-09T19:18:55"/>
    <x v="13694"/>
    <n v="391404"/>
    <x v="0"/>
  </r>
  <r>
    <n v="368635"/>
    <d v="2021-08-09T19:21:14"/>
    <x v="8645"/>
    <n v="254768"/>
    <x v="0"/>
  </r>
  <r>
    <n v="368638"/>
    <d v="2021-08-09T19:21:49"/>
    <x v="13563"/>
    <n v="21760"/>
    <x v="0"/>
  </r>
  <r>
    <n v="368640"/>
    <d v="2021-08-09T19:22:59"/>
    <x v="14390"/>
    <n v="347393"/>
    <x v="0"/>
  </r>
  <r>
    <n v="368643"/>
    <d v="2021-08-09T19:22:59"/>
    <x v="14405"/>
    <n v="158978"/>
    <x v="0"/>
  </r>
  <r>
    <n v="368648"/>
    <d v="2021-08-09T19:23:34"/>
    <x v="39"/>
    <n v="215663"/>
    <x v="0"/>
  </r>
  <r>
    <n v="368653"/>
    <d v="2021-08-09T19:23:34"/>
    <x v="8611"/>
    <n v="250679"/>
    <x v="0"/>
  </r>
  <r>
    <n v="368656"/>
    <d v="2021-08-09T19:24:09"/>
    <x v="2915"/>
    <n v="43842"/>
    <x v="0"/>
  </r>
  <r>
    <n v="368657"/>
    <d v="2021-08-09T19:26:29"/>
    <x v="11704"/>
    <n v="158978"/>
    <x v="0"/>
  </r>
  <r>
    <n v="368660"/>
    <d v="2021-08-09T19:28:14"/>
    <x v="1008"/>
    <n v="258251"/>
    <x v="0"/>
  </r>
  <r>
    <n v="368665"/>
    <d v="2021-08-09T19:28:14"/>
    <x v="19"/>
    <n v="394819"/>
    <x v="10"/>
  </r>
  <r>
    <n v="368667"/>
    <d v="2021-08-09T19:28:49"/>
    <x v="8798"/>
    <n v="174259"/>
    <x v="0"/>
  </r>
  <r>
    <n v="368669"/>
    <d v="2021-08-09T19:29:59"/>
    <x v="310"/>
    <n v="461728"/>
    <x v="0"/>
  </r>
  <r>
    <n v="368672"/>
    <d v="2021-08-09T19:29:59"/>
    <x v="10871"/>
    <n v="258219"/>
    <x v="0"/>
  </r>
  <r>
    <n v="368676"/>
    <d v="2021-08-09T19:32:19"/>
    <x v="1212"/>
    <n v="459455"/>
    <x v="0"/>
  </r>
  <r>
    <n v="368680"/>
    <d v="2021-08-09T19:35:48"/>
    <x v="11577"/>
    <n v="452568"/>
    <x v="0"/>
  </r>
  <r>
    <n v="368684"/>
    <d v="2021-08-09T19:35:48"/>
    <x v="2580"/>
    <n v="357547"/>
    <x v="0"/>
  </r>
  <r>
    <n v="368686"/>
    <d v="2021-08-09T19:35:48"/>
    <x v="11316"/>
    <n v="262099"/>
    <x v="0"/>
  </r>
  <r>
    <n v="368687"/>
    <d v="2021-08-09T19:36:58"/>
    <x v="9275"/>
    <n v="230507"/>
    <x v="0"/>
  </r>
  <r>
    <n v="368689"/>
    <d v="2021-08-09T19:37:33"/>
    <x v="6467"/>
    <n v="407207"/>
    <x v="0"/>
  </r>
  <r>
    <n v="368691"/>
    <d v="2021-08-09T19:40:28"/>
    <x v="5813"/>
    <n v="118549"/>
    <x v="0"/>
  </r>
  <r>
    <n v="368696"/>
    <d v="2021-08-09T19:41:38"/>
    <x v="13038"/>
    <n v="419338"/>
    <x v="0"/>
  </r>
  <r>
    <n v="368701"/>
    <d v="2021-08-09T19:42:13"/>
    <x v="10789"/>
    <n v="156268"/>
    <x v="0"/>
  </r>
  <r>
    <n v="368702"/>
    <d v="2021-08-09T19:42:48"/>
    <x v="13830"/>
    <n v="248634"/>
    <x v="0"/>
  </r>
  <r>
    <n v="368703"/>
    <d v="2021-08-09T19:44:33"/>
    <x v="13554"/>
    <n v="405278"/>
    <x v="0"/>
  </r>
  <r>
    <n v="368708"/>
    <d v="2021-08-09T19:45:07"/>
    <x v="259"/>
    <n v="231132"/>
    <x v="0"/>
  </r>
  <r>
    <n v="368710"/>
    <d v="2021-08-09T19:49:47"/>
    <x v="3748"/>
    <n v="154228"/>
    <x v="0"/>
  </r>
  <r>
    <n v="368711"/>
    <d v="2021-08-09T19:53:17"/>
    <x v="10828"/>
    <n v="89186"/>
    <x v="0"/>
  </r>
  <r>
    <n v="368714"/>
    <d v="2021-08-09T19:53:17"/>
    <x v="8296"/>
    <n v="345417"/>
    <x v="0"/>
  </r>
  <r>
    <n v="368716"/>
    <d v="2021-08-09T19:53:46"/>
    <x v="13050"/>
    <n v="343491"/>
    <x v="0"/>
  </r>
  <r>
    <n v="368717"/>
    <d v="2021-08-09T19:53:52"/>
    <x v="6656"/>
    <n v="212150"/>
    <x v="0"/>
  </r>
  <r>
    <n v="368721"/>
    <d v="2021-08-09T19:54:43"/>
    <x v="1302"/>
    <n v="153893"/>
    <x v="0"/>
  </r>
  <r>
    <n v="368722"/>
    <d v="2021-08-09T19:55:02"/>
    <x v="11435"/>
    <n v="180017"/>
    <x v="0"/>
  </r>
  <r>
    <n v="368725"/>
    <d v="2021-08-09T19:55:37"/>
    <x v="5582"/>
    <n v="285680"/>
    <x v="0"/>
  </r>
  <r>
    <n v="368727"/>
    <d v="2021-08-09T19:56:47"/>
    <x v="2078"/>
    <n v="100414"/>
    <x v="0"/>
  </r>
  <r>
    <n v="368731"/>
    <d v="2021-08-09T19:56:47"/>
    <x v="14257"/>
    <n v="154374"/>
    <x v="0"/>
  </r>
  <r>
    <n v="368732"/>
    <d v="2021-08-09T19:58:31"/>
    <x v="13745"/>
    <n v="372101"/>
    <x v="0"/>
  </r>
  <r>
    <n v="368737"/>
    <d v="2021-08-09T20:00:51"/>
    <x v="14112"/>
    <n v="245484"/>
    <x v="0"/>
  </r>
  <r>
    <n v="368739"/>
    <d v="2021-08-09T20:03:11"/>
    <x v="13176"/>
    <n v="250679"/>
    <x v="0"/>
  </r>
  <r>
    <n v="368742"/>
    <d v="2021-08-09T20:03:11"/>
    <x v="10060"/>
    <n v="17199"/>
    <x v="0"/>
  </r>
  <r>
    <n v="368747"/>
    <d v="2021-08-09T20:03:46"/>
    <x v="284"/>
    <n v="65828"/>
    <x v="0"/>
  </r>
  <r>
    <n v="368752"/>
    <d v="2021-08-09T20:03:46"/>
    <x v="8680"/>
    <n v="242428"/>
    <x v="0"/>
  </r>
  <r>
    <n v="368757"/>
    <d v="2021-08-09T20:04:56"/>
    <x v="1431"/>
    <n v="43842"/>
    <x v="0"/>
  </r>
  <r>
    <n v="368761"/>
    <d v="2021-08-09T20:05:31"/>
    <x v="14068"/>
    <n v="71839"/>
    <x v="0"/>
  </r>
  <r>
    <n v="368765"/>
    <d v="2021-08-09T20:06:41"/>
    <x v="10843"/>
    <n v="411922"/>
    <x v="0"/>
  </r>
  <r>
    <n v="368770"/>
    <d v="2021-08-09T20:07:16"/>
    <x v="2389"/>
    <n v="351192"/>
    <x v="0"/>
  </r>
  <r>
    <n v="368771"/>
    <d v="2021-08-09T20:08:26"/>
    <x v="1390"/>
    <n v="229529"/>
    <x v="0"/>
  </r>
  <r>
    <n v="368776"/>
    <d v="2021-08-09T20:09:00"/>
    <x v="8774"/>
    <n v="157696"/>
    <x v="0"/>
  </r>
  <r>
    <n v="368779"/>
    <d v="2021-08-09T20:10:10"/>
    <x v="10424"/>
    <n v="347008"/>
    <x v="0"/>
  </r>
  <r>
    <n v="368784"/>
    <d v="2021-08-09T20:12:30"/>
    <x v="10468"/>
    <n v="440811"/>
    <x v="0"/>
  </r>
  <r>
    <n v="368787"/>
    <d v="2021-08-09T20:12:30"/>
    <x v="12457"/>
    <n v="336205"/>
    <x v="0"/>
  </r>
  <r>
    <n v="368791"/>
    <d v="2021-08-09T20:16:00"/>
    <x v="10734"/>
    <n v="373021"/>
    <x v="0"/>
  </r>
  <r>
    <n v="368794"/>
    <d v="2021-08-09T20:17:10"/>
    <x v="1883"/>
    <n v="390221"/>
    <x v="0"/>
  </r>
  <r>
    <n v="368795"/>
    <d v="2021-08-09T20:18:55"/>
    <x v="10769"/>
    <n v="402089"/>
    <x v="0"/>
  </r>
  <r>
    <n v="368798"/>
    <d v="2021-08-09T20:18:55"/>
    <x v="7018"/>
    <n v="76735"/>
    <x v="0"/>
  </r>
  <r>
    <n v="368800"/>
    <d v="2021-08-09T20:18:55"/>
    <x v="12186"/>
    <n v="205718"/>
    <x v="0"/>
  </r>
  <r>
    <n v="368803"/>
    <d v="2021-08-09T20:19:30"/>
    <x v="6991"/>
    <n v="29181"/>
    <x v="0"/>
  </r>
  <r>
    <n v="368807"/>
    <d v="2021-08-09T20:20:40"/>
    <x v="7908"/>
    <n v="30731"/>
    <x v="0"/>
  </r>
  <r>
    <n v="368809"/>
    <d v="2021-08-09T20:21:49"/>
    <x v="11144"/>
    <n v="326533"/>
    <x v="0"/>
  </r>
  <r>
    <n v="368812"/>
    <d v="2021-08-09T20:21:49"/>
    <x v="9867"/>
    <n v="111368"/>
    <x v="0"/>
  </r>
  <r>
    <n v="368814"/>
    <d v="2021-08-09T20:21:49"/>
    <x v="13487"/>
    <n v="347393"/>
    <x v="0"/>
  </r>
  <r>
    <n v="368817"/>
    <d v="2021-08-09T20:22:24"/>
    <x v="10579"/>
    <n v="68991"/>
    <x v="0"/>
  </r>
  <r>
    <n v="368818"/>
    <d v="2021-08-09T20:23:34"/>
    <x v="11136"/>
    <n v="180863"/>
    <x v="0"/>
  </r>
  <r>
    <n v="368823"/>
    <d v="2021-08-09T20:24:09"/>
    <x v="11895"/>
    <n v="230507"/>
    <x v="0"/>
  </r>
  <r>
    <n v="368828"/>
    <d v="2021-08-09T20:24:09"/>
    <x v="14121"/>
    <n v="141969"/>
    <x v="0"/>
  </r>
  <r>
    <n v="368831"/>
    <d v="2021-08-09T20:24:09"/>
    <x v="12196"/>
    <n v="230507"/>
    <x v="0"/>
  </r>
  <r>
    <n v="368834"/>
    <d v="2021-08-09T20:24:29"/>
    <x v="8870"/>
    <n v="230507"/>
    <x v="0"/>
  </r>
  <r>
    <n v="368838"/>
    <d v="2021-08-09T20:24:44"/>
    <x v="2554"/>
    <n v="223719"/>
    <x v="0"/>
  </r>
  <r>
    <n v="368841"/>
    <d v="2021-08-09T20:25:54"/>
    <x v="10539"/>
    <n v="230507"/>
    <x v="0"/>
  </r>
  <r>
    <n v="368846"/>
    <d v="2021-08-09T20:28:14"/>
    <x v="13227"/>
    <n v="26408"/>
    <x v="0"/>
  </r>
  <r>
    <n v="368849"/>
    <d v="2021-08-09T20:30:34"/>
    <x v="13257"/>
    <n v="351192"/>
    <x v="0"/>
  </r>
  <r>
    <n v="368850"/>
    <d v="2021-08-09T20:31:12"/>
    <x v="13196"/>
    <n v="154256"/>
    <x v="0"/>
  </r>
  <r>
    <n v="368855"/>
    <d v="2021-08-09T20:31:44"/>
    <x v="188"/>
    <n v="41396"/>
    <x v="0"/>
  </r>
  <r>
    <n v="368859"/>
    <d v="2021-08-09T20:34:38"/>
    <x v="9561"/>
    <n v="111368"/>
    <x v="0"/>
  </r>
  <r>
    <n v="368863"/>
    <d v="2021-08-09T20:37:33"/>
    <x v="2700"/>
    <n v="95637"/>
    <x v="0"/>
  </r>
  <r>
    <n v="368867"/>
    <d v="2021-08-09T20:39:53"/>
    <x v="14406"/>
    <n v="393360"/>
    <x v="0"/>
  </r>
  <r>
    <n v="368872"/>
    <d v="2021-08-09T20:40:28"/>
    <x v="13302"/>
    <n v="250679"/>
    <x v="0"/>
  </r>
  <r>
    <n v="368877"/>
    <d v="2021-08-09T20:40:28"/>
    <x v="2484"/>
    <n v="158978"/>
    <x v="0"/>
  </r>
  <r>
    <n v="368880"/>
    <d v="2021-08-09T20:40:28"/>
    <x v="14086"/>
    <n v="191893"/>
    <x v="0"/>
  </r>
  <r>
    <n v="368884"/>
    <d v="2021-08-09T20:40:28"/>
    <x v="7650"/>
    <n v="157871"/>
    <x v="0"/>
  </r>
  <r>
    <n v="368888"/>
    <d v="2021-08-09T20:42:48"/>
    <x v="8746"/>
    <n v="94400"/>
    <x v="0"/>
  </r>
  <r>
    <n v="368889"/>
    <d v="2021-08-09T20:43:12"/>
    <x v="10427"/>
    <n v="153138"/>
    <x v="0"/>
  </r>
  <r>
    <n v="368894"/>
    <d v="2021-08-09T20:43:23"/>
    <x v="13335"/>
    <n v="242428"/>
    <x v="0"/>
  </r>
  <r>
    <n v="368895"/>
    <d v="2021-08-09T20:43:58"/>
    <x v="849"/>
    <n v="5151"/>
    <x v="0"/>
  </r>
  <r>
    <n v="368900"/>
    <d v="2021-08-09T20:45:07"/>
    <x v="2903"/>
    <n v="392434"/>
    <x v="0"/>
  </r>
  <r>
    <n v="368903"/>
    <d v="2021-08-09T20:45:07"/>
    <x v="10719"/>
    <n v="389877"/>
    <x v="0"/>
  </r>
  <r>
    <n v="368905"/>
    <d v="2021-08-09T20:46:52"/>
    <x v="18"/>
    <n v="329376"/>
    <x v="0"/>
  </r>
  <r>
    <n v="368906"/>
    <d v="2021-08-09T20:47:27"/>
    <x v="1740"/>
    <n v="30093"/>
    <x v="0"/>
  </r>
  <r>
    <n v="368908"/>
    <d v="2021-08-09T20:50:22"/>
    <x v="1910"/>
    <n v="141622"/>
    <x v="0"/>
  </r>
  <r>
    <n v="368912"/>
    <d v="2021-08-09T20:52:07"/>
    <x v="2783"/>
    <n v="449500"/>
    <x v="0"/>
  </r>
  <r>
    <n v="368916"/>
    <d v="2021-08-09T20:53:52"/>
    <x v="12056"/>
    <n v="185131"/>
    <x v="0"/>
  </r>
  <r>
    <n v="368920"/>
    <d v="2021-08-09T20:55:02"/>
    <x v="13676"/>
    <n v="471403"/>
    <x v="0"/>
  </r>
  <r>
    <n v="368925"/>
    <d v="2021-08-09T20:59:06"/>
    <x v="1045"/>
    <n v="241927"/>
    <x v="0"/>
  </r>
  <r>
    <n v="368927"/>
    <d v="2021-08-09T20:59:06"/>
    <x v="9791"/>
    <n v="411922"/>
    <x v="0"/>
  </r>
  <r>
    <n v="368932"/>
    <d v="2021-08-09T21:00:51"/>
    <x v="7493"/>
    <n v="112334"/>
    <x v="0"/>
  </r>
  <r>
    <n v="368933"/>
    <d v="2021-08-09T21:01:26"/>
    <x v="9031"/>
    <n v="154256"/>
    <x v="0"/>
  </r>
  <r>
    <n v="368936"/>
    <d v="2021-08-09T21:01:26"/>
    <x v="1040"/>
    <n v="154256"/>
    <x v="0"/>
  </r>
  <r>
    <n v="368939"/>
    <d v="2021-08-09T21:01:26"/>
    <x v="12344"/>
    <n v="472712"/>
    <x v="0"/>
  </r>
  <r>
    <n v="368940"/>
    <d v="2021-08-09T21:03:11"/>
    <x v="642"/>
    <n v="118549"/>
    <x v="0"/>
  </r>
  <r>
    <n v="368943"/>
    <d v="2021-08-09T21:04:21"/>
    <x v="1832"/>
    <n v="225390"/>
    <x v="0"/>
  </r>
  <r>
    <n v="368948"/>
    <d v="2021-08-09T21:04:21"/>
    <x v="9302"/>
    <n v="439981"/>
    <x v="0"/>
  </r>
  <r>
    <n v="368950"/>
    <d v="2021-08-09T21:06:06"/>
    <x v="12204"/>
    <n v="143150"/>
    <x v="0"/>
  </r>
  <r>
    <n v="368955"/>
    <d v="2021-08-09T21:06:06"/>
    <x v="11166"/>
    <n v="293657"/>
    <x v="0"/>
  </r>
  <r>
    <n v="368959"/>
    <d v="2021-08-09T21:07:51"/>
    <x v="7980"/>
    <n v="180055"/>
    <x v="0"/>
  </r>
  <r>
    <n v="368960"/>
    <d v="2021-08-09T21:07:51"/>
    <x v="6533"/>
    <n v="462425"/>
    <x v="0"/>
  </r>
  <r>
    <n v="368961"/>
    <d v="2021-08-09T21:08:26"/>
    <x v="10765"/>
    <n v="157871"/>
    <x v="0"/>
  </r>
  <r>
    <n v="368966"/>
    <d v="2021-08-09T21:08:26"/>
    <x v="12097"/>
    <n v="414043"/>
    <x v="0"/>
  </r>
  <r>
    <n v="368968"/>
    <d v="2021-08-09T21:09:00"/>
    <x v="6081"/>
    <n v="323097"/>
    <x v="0"/>
  </r>
  <r>
    <n v="368971"/>
    <d v="2021-08-09T21:10:45"/>
    <x v="616"/>
    <n v="330333"/>
    <x v="0"/>
  </r>
  <r>
    <n v="368972"/>
    <d v="2021-08-09T21:10:45"/>
    <x v="2327"/>
    <n v="432277"/>
    <x v="0"/>
  </r>
  <r>
    <n v="368974"/>
    <d v="2021-08-09T21:11:20"/>
    <x v="12480"/>
    <n v="434569"/>
    <x v="0"/>
  </r>
  <r>
    <n v="368979"/>
    <d v="2021-08-09T21:15:25"/>
    <x v="6470"/>
    <n v="351192"/>
    <x v="0"/>
  </r>
  <r>
    <n v="368982"/>
    <d v="2021-08-09T21:17:10"/>
    <x v="8857"/>
    <n v="300941"/>
    <x v="0"/>
  </r>
  <r>
    <n v="368987"/>
    <d v="2021-08-09T21:18:55"/>
    <x v="11766"/>
    <n v="467908"/>
    <x v="0"/>
  </r>
  <r>
    <n v="368989"/>
    <d v="2021-08-09T21:19:12"/>
    <x v="13605"/>
    <n v="347393"/>
    <x v="0"/>
  </r>
  <r>
    <n v="368990"/>
    <d v="2021-08-09T21:19:30"/>
    <x v="7205"/>
    <n v="206501"/>
    <x v="0"/>
  </r>
  <r>
    <n v="368994"/>
    <d v="2021-08-09T21:23:34"/>
    <x v="381"/>
    <n v="297015"/>
    <x v="0"/>
  </r>
  <r>
    <n v="368996"/>
    <d v="2021-08-09T21:28:49"/>
    <x v="13918"/>
    <n v="331902"/>
    <x v="0"/>
  </r>
  <r>
    <n v="369000"/>
    <d v="2021-08-09T21:29:17"/>
    <x v="11394"/>
    <n v="439981"/>
    <x v="0"/>
  </r>
  <r>
    <n v="369001"/>
    <d v="2021-08-09T21:29:24"/>
    <x v="12825"/>
    <n v="158978"/>
    <x v="0"/>
  </r>
  <r>
    <n v="369005"/>
    <d v="2021-08-09T21:31:44"/>
    <x v="11497"/>
    <n v="151932"/>
    <x v="0"/>
  </r>
  <r>
    <n v="369008"/>
    <d v="2021-08-09T21:35:48"/>
    <x v="231"/>
    <n v="18748"/>
    <x v="0"/>
  </r>
  <r>
    <n v="369010"/>
    <d v="2021-08-09T21:35:48"/>
    <x v="12412"/>
    <n v="351192"/>
    <x v="0"/>
  </r>
  <r>
    <n v="369014"/>
    <d v="2021-08-09T21:36:23"/>
    <x v="8937"/>
    <n v="473323"/>
    <x v="0"/>
  </r>
  <r>
    <n v="369016"/>
    <d v="2021-08-09T21:38:08"/>
    <x v="7468"/>
    <n v="470762"/>
    <x v="0"/>
  </r>
  <r>
    <n v="369017"/>
    <d v="2021-08-09T21:38:43"/>
    <x v="7143"/>
    <n v="242428"/>
    <x v="0"/>
  </r>
  <r>
    <n v="369020"/>
    <d v="2021-08-09T21:38:43"/>
    <x v="52"/>
    <n v="242428"/>
    <x v="0"/>
  </r>
  <r>
    <n v="369022"/>
    <d v="2021-08-09T21:43:58"/>
    <x v="13887"/>
    <n v="433247"/>
    <x v="0"/>
  </r>
  <r>
    <n v="369024"/>
    <d v="2021-08-09T21:43:58"/>
    <x v="13003"/>
    <n v="373415"/>
    <x v="0"/>
  </r>
  <r>
    <n v="369026"/>
    <d v="2021-08-09T21:45:07"/>
    <x v="1623"/>
    <n v="21407"/>
    <x v="0"/>
  </r>
  <r>
    <n v="369029"/>
    <d v="2021-08-09T21:46:17"/>
    <x v="7457"/>
    <n v="158978"/>
    <x v="0"/>
  </r>
  <r>
    <n v="369034"/>
    <d v="2021-08-09T21:47:27"/>
    <x v="13972"/>
    <n v="60239"/>
    <x v="0"/>
  </r>
  <r>
    <n v="369039"/>
    <d v="2021-08-09T21:47:31"/>
    <x v="5441"/>
    <n v="102086"/>
    <x v="0"/>
  </r>
  <r>
    <n v="369041"/>
    <d v="2021-08-09T21:48:02"/>
    <x v="6313"/>
    <n v="244574"/>
    <x v="0"/>
  </r>
  <r>
    <n v="369042"/>
    <d v="2021-08-09T21:50:22"/>
    <x v="8009"/>
    <n v="43842"/>
    <x v="0"/>
  </r>
  <r>
    <n v="369047"/>
    <d v="2021-08-09T21:51:32"/>
    <x v="13575"/>
    <n v="16041"/>
    <x v="0"/>
  </r>
  <r>
    <n v="369048"/>
    <d v="2021-08-09T21:52:42"/>
    <x v="8450"/>
    <n v="5151"/>
    <x v="0"/>
  </r>
  <r>
    <n v="369052"/>
    <d v="2021-08-09T21:52:42"/>
    <x v="13153"/>
    <n v="401945"/>
    <x v="0"/>
  </r>
  <r>
    <n v="369053"/>
    <d v="2021-08-09T21:54:27"/>
    <x v="1294"/>
    <n v="105200"/>
    <x v="0"/>
  </r>
  <r>
    <n v="369055"/>
    <d v="2021-08-09T21:54:27"/>
    <x v="13112"/>
    <n v="250679"/>
    <x v="0"/>
  </r>
  <r>
    <n v="369059"/>
    <d v="2021-08-09T21:55:02"/>
    <x v="7665"/>
    <n v="96983"/>
    <x v="0"/>
  </r>
  <r>
    <n v="369060"/>
    <d v="2021-08-09T21:59:06"/>
    <x v="13914"/>
    <n v="411922"/>
    <x v="0"/>
  </r>
  <r>
    <n v="369063"/>
    <d v="2021-08-09T21:59:06"/>
    <x v="243"/>
    <n v="336616"/>
    <x v="0"/>
  </r>
  <r>
    <n v="369064"/>
    <d v="2021-08-09T22:02:01"/>
    <x v="9433"/>
    <n v="104958"/>
    <x v="0"/>
  </r>
  <r>
    <n v="369065"/>
    <d v="2021-08-09T22:02:24"/>
    <x v="13706"/>
    <n v="38789"/>
    <x v="0"/>
  </r>
  <r>
    <n v="369069"/>
    <d v="2021-08-09T22:06:41"/>
    <x v="13764"/>
    <n v="74982"/>
    <x v="0"/>
  </r>
  <r>
    <n v="369071"/>
    <d v="2021-08-09T22:07:16"/>
    <x v="2391"/>
    <n v="103342"/>
    <x v="0"/>
  </r>
  <r>
    <n v="369075"/>
    <d v="2021-08-09T22:08:26"/>
    <x v="12766"/>
    <n v="21407"/>
    <x v="0"/>
  </r>
  <r>
    <n v="369077"/>
    <d v="2021-08-09T22:08:38"/>
    <x v="10968"/>
    <n v="226626"/>
    <x v="0"/>
  </r>
  <r>
    <n v="369081"/>
    <d v="2021-08-09T22:09:00"/>
    <x v="10900"/>
    <n v="294042"/>
    <x v="0"/>
  </r>
  <r>
    <n v="369086"/>
    <d v="2021-08-09T22:09:00"/>
    <x v="9949"/>
    <n v="172797"/>
    <x v="0"/>
  </r>
  <r>
    <n v="369091"/>
    <d v="2021-08-09T22:09:35"/>
    <x v="2444"/>
    <n v="419438"/>
    <x v="0"/>
  </r>
  <r>
    <n v="369095"/>
    <d v="2021-08-09T22:10:45"/>
    <x v="11923"/>
    <n v="182191"/>
    <x v="0"/>
  </r>
  <r>
    <n v="369098"/>
    <d v="2021-08-09T22:11:20"/>
    <x v="11270"/>
    <n v="208723"/>
    <x v="0"/>
  </r>
  <r>
    <n v="369103"/>
    <d v="2021-08-09T22:11:55"/>
    <x v="10642"/>
    <n v="154374"/>
    <x v="0"/>
  </r>
  <r>
    <n v="369105"/>
    <d v="2021-08-09T22:13:05"/>
    <x v="1242"/>
    <n v="133163"/>
    <x v="0"/>
  </r>
  <r>
    <n v="369106"/>
    <d v="2021-08-09T22:14:15"/>
    <x v="11467"/>
    <n v="122902"/>
    <x v="0"/>
  </r>
  <r>
    <n v="369108"/>
    <d v="2021-08-09T22:15:25"/>
    <x v="4330"/>
    <n v="125262"/>
    <x v="0"/>
  </r>
  <r>
    <n v="369112"/>
    <d v="2021-08-09T22:16:00"/>
    <x v="9715"/>
    <n v="312954"/>
    <x v="0"/>
  </r>
  <r>
    <n v="369116"/>
    <d v="2021-08-09T22:17:45"/>
    <x v="12147"/>
    <n v="160701"/>
    <x v="0"/>
  </r>
  <r>
    <n v="369117"/>
    <d v="2021-08-09T22:18:55"/>
    <x v="8224"/>
    <n v="250679"/>
    <x v="0"/>
  </r>
  <r>
    <n v="369121"/>
    <d v="2021-08-09T22:20:05"/>
    <x v="12090"/>
    <n v="76511"/>
    <x v="0"/>
  </r>
  <r>
    <n v="369125"/>
    <d v="2021-08-09T22:21:49"/>
    <x v="14120"/>
    <n v="182191"/>
    <x v="0"/>
  </r>
  <r>
    <n v="369126"/>
    <d v="2021-08-09T22:22:59"/>
    <x v="1342"/>
    <n v="455878"/>
    <x v="0"/>
  </r>
  <r>
    <n v="369127"/>
    <d v="2021-08-09T22:27:04"/>
    <x v="7645"/>
    <n v="426727"/>
    <x v="0"/>
  </r>
  <r>
    <n v="369129"/>
    <d v="2021-08-09T22:27:39"/>
    <x v="3787"/>
    <n v="250679"/>
    <x v="0"/>
  </r>
  <r>
    <n v="369133"/>
    <d v="2021-08-09T22:31:12"/>
    <x v="13999"/>
    <n v="172973"/>
    <x v="0"/>
  </r>
  <r>
    <n v="369136"/>
    <d v="2021-08-09T22:31:44"/>
    <x v="10748"/>
    <n v="401945"/>
    <x v="0"/>
  </r>
  <r>
    <n v="369141"/>
    <d v="2021-08-09T22:31:44"/>
    <x v="10166"/>
    <n v="309712"/>
    <x v="0"/>
  </r>
  <r>
    <n v="369143"/>
    <d v="2021-08-09T22:32:53"/>
    <x v="14147"/>
    <n v="472712"/>
    <x v="0"/>
  </r>
  <r>
    <n v="369147"/>
    <d v="2021-08-09T22:39:18"/>
    <x v="6460"/>
    <n v="206501"/>
    <x v="0"/>
  </r>
  <r>
    <n v="369150"/>
    <d v="2021-08-09T22:39:53"/>
    <x v="889"/>
    <n v="230507"/>
    <x v="0"/>
  </r>
  <r>
    <n v="369151"/>
    <d v="2021-08-09T22:41:03"/>
    <x v="9157"/>
    <n v="411922"/>
    <x v="0"/>
  </r>
  <r>
    <n v="369154"/>
    <d v="2021-08-09T22:41:38"/>
    <x v="10601"/>
    <n v="20822"/>
    <x v="0"/>
  </r>
  <r>
    <n v="369155"/>
    <d v="2021-08-09T22:41:38"/>
    <x v="11546"/>
    <n v="241927"/>
    <x v="0"/>
  </r>
  <r>
    <n v="369157"/>
    <d v="2021-08-09T22:47:27"/>
    <x v="6756"/>
    <n v="411922"/>
    <x v="0"/>
  </r>
  <r>
    <n v="369158"/>
    <d v="2021-08-09T22:48:02"/>
    <x v="10788"/>
    <n v="270960"/>
    <x v="0"/>
  </r>
  <r>
    <n v="369161"/>
    <d v="2021-08-09T22:49:12"/>
    <x v="12408"/>
    <n v="13557"/>
    <x v="0"/>
  </r>
  <r>
    <n v="369166"/>
    <d v="2021-08-09T22:50:22"/>
    <x v="3536"/>
    <n v="411922"/>
    <x v="0"/>
  </r>
  <r>
    <n v="369170"/>
    <d v="2021-08-09T22:50:57"/>
    <x v="1200"/>
    <n v="433247"/>
    <x v="0"/>
  </r>
  <r>
    <n v="369171"/>
    <d v="2021-08-09T22:51:32"/>
    <x v="884"/>
    <n v="250679"/>
    <x v="0"/>
  </r>
  <r>
    <n v="369173"/>
    <d v="2021-08-09T22:53:52"/>
    <x v="10275"/>
    <n v="396575"/>
    <x v="0"/>
  </r>
  <r>
    <n v="369177"/>
    <d v="2021-08-09T22:58:34"/>
    <x v="3493"/>
    <n v="294042"/>
    <x v="0"/>
  </r>
  <r>
    <n v="369178"/>
    <d v="2021-08-09T23:00:16"/>
    <x v="11808"/>
    <n v="401945"/>
    <x v="0"/>
  </r>
  <r>
    <n v="369181"/>
    <d v="2021-08-09T23:00:16"/>
    <x v="534"/>
    <n v="411922"/>
    <x v="0"/>
  </r>
  <r>
    <n v="369183"/>
    <d v="2021-08-09T23:03:11"/>
    <x v="11873"/>
    <n v="102086"/>
    <x v="0"/>
  </r>
  <r>
    <n v="369185"/>
    <d v="2021-08-09T23:09:00"/>
    <x v="14174"/>
    <n v="477440"/>
    <x v="0"/>
  </r>
  <r>
    <n v="369190"/>
    <d v="2021-08-09T23:09:00"/>
    <x v="1202"/>
    <n v="368689"/>
    <x v="0"/>
  </r>
  <r>
    <n v="369192"/>
    <d v="2021-08-09T23:11:20"/>
    <x v="12474"/>
    <n v="228405"/>
    <x v="0"/>
  </r>
  <r>
    <n v="369195"/>
    <d v="2021-08-09T23:11:20"/>
    <x v="1004"/>
    <n v="81550"/>
    <x v="0"/>
  </r>
  <r>
    <n v="369197"/>
    <d v="2021-08-09T23:11:55"/>
    <x v="7312"/>
    <n v="320851"/>
    <x v="0"/>
  </r>
  <r>
    <n v="369199"/>
    <d v="2021-08-09T23:11:55"/>
    <x v="11181"/>
    <n v="347008"/>
    <x v="0"/>
  </r>
  <r>
    <n v="369203"/>
    <d v="2021-08-09T23:13:05"/>
    <x v="10084"/>
    <n v="425786"/>
    <x v="0"/>
  </r>
  <r>
    <n v="369204"/>
    <d v="2021-08-09T23:13:40"/>
    <x v="4144"/>
    <n v="254768"/>
    <x v="0"/>
  </r>
  <r>
    <n v="369205"/>
    <d v="2021-08-09T23:19:30"/>
    <x v="13500"/>
    <n v="385065"/>
    <x v="0"/>
  </r>
  <r>
    <n v="369209"/>
    <d v="2021-08-09T23:19:30"/>
    <x v="6276"/>
    <n v="154256"/>
    <x v="0"/>
  </r>
  <r>
    <n v="369213"/>
    <d v="2021-08-09T23:21:14"/>
    <x v="8125"/>
    <n v="351192"/>
    <x v="0"/>
  </r>
  <r>
    <n v="369214"/>
    <d v="2021-08-09T23:21:36"/>
    <x v="7975"/>
    <n v="20642"/>
    <x v="0"/>
  </r>
  <r>
    <n v="369217"/>
    <d v="2021-08-09T23:25:19"/>
    <x v="13823"/>
    <n v="138209"/>
    <x v="0"/>
  </r>
  <r>
    <n v="369218"/>
    <d v="2021-08-09T23:26:29"/>
    <x v="13455"/>
    <n v="184941"/>
    <x v="0"/>
  </r>
  <r>
    <n v="369222"/>
    <d v="2021-08-09T23:31:09"/>
    <x v="6774"/>
    <n v="396686"/>
    <x v="0"/>
  </r>
  <r>
    <n v="369223"/>
    <d v="2021-08-09T23:41:46"/>
    <x v="717"/>
    <n v="230416"/>
    <x v="0"/>
  </r>
  <r>
    <n v="369227"/>
    <d v="2021-08-09T23:43:58"/>
    <x v="13308"/>
    <n v="141918"/>
    <x v="0"/>
  </r>
  <r>
    <n v="369230"/>
    <d v="2021-08-09T23:46:52"/>
    <x v="6453"/>
    <n v="473327"/>
    <x v="0"/>
  </r>
  <r>
    <n v="369233"/>
    <d v="2021-08-09T23:49:12"/>
    <x v="11580"/>
    <n v="411922"/>
    <x v="0"/>
  </r>
  <r>
    <n v="369237"/>
    <d v="2021-08-09T23:58:31"/>
    <x v="1400"/>
    <n v="287493"/>
    <x v="0"/>
  </r>
  <r>
    <n v="369238"/>
    <d v="2021-08-10T00:07:51"/>
    <x v="14312"/>
    <n v="143150"/>
    <x v="0"/>
  </r>
  <r>
    <n v="369241"/>
    <d v="2021-08-10T00:08:26"/>
    <x v="12845"/>
    <n v="53153"/>
    <x v="0"/>
  </r>
  <r>
    <n v="369245"/>
    <d v="2021-08-10T00:09:35"/>
    <x v="6119"/>
    <n v="411922"/>
    <x v="0"/>
  </r>
  <r>
    <n v="369247"/>
    <d v="2021-08-10T00:10:05"/>
    <x v="320"/>
    <n v="439981"/>
    <x v="0"/>
  </r>
  <r>
    <n v="369248"/>
    <d v="2021-08-10T00:11:55"/>
    <x v="7589"/>
    <n v="202914"/>
    <x v="0"/>
  </r>
  <r>
    <n v="369253"/>
    <d v="2021-08-10T00:11:55"/>
    <x v="8499"/>
    <n v="411922"/>
    <x v="0"/>
  </r>
  <r>
    <n v="369257"/>
    <d v="2021-08-10T00:11:55"/>
    <x v="460"/>
    <n v="351192"/>
    <x v="0"/>
  </r>
  <r>
    <n v="369259"/>
    <d v="2021-08-10T00:12:58"/>
    <x v="3396"/>
    <n v="78646"/>
    <x v="0"/>
  </r>
  <r>
    <n v="369263"/>
    <d v="2021-08-10T00:14:15"/>
    <x v="12789"/>
    <n v="459455"/>
    <x v="0"/>
  </r>
  <r>
    <n v="369266"/>
    <d v="2021-08-10T00:14:50"/>
    <x v="12107"/>
    <n v="347393"/>
    <x v="0"/>
  </r>
  <r>
    <n v="369269"/>
    <d v="2021-08-10T00:19:30"/>
    <x v="62"/>
    <n v="320264"/>
    <x v="0"/>
  </r>
  <r>
    <n v="369273"/>
    <d v="2021-08-10T00:22:24"/>
    <x v="8357"/>
    <n v="394819"/>
    <x v="0"/>
  </r>
  <r>
    <n v="369277"/>
    <d v="2021-08-10T00:31:44"/>
    <x v="12111"/>
    <n v="112334"/>
    <x v="0"/>
  </r>
  <r>
    <n v="369281"/>
    <d v="2021-08-10T00:35:48"/>
    <x v="8426"/>
    <n v="347008"/>
    <x v="0"/>
  </r>
  <r>
    <n v="369282"/>
    <d v="2021-08-10T00:35:48"/>
    <x v="12197"/>
    <n v="312857"/>
    <x v="0"/>
  </r>
  <r>
    <n v="369287"/>
    <d v="2021-08-10T00:42:48"/>
    <x v="9361"/>
    <n v="182984"/>
    <x v="0"/>
  </r>
  <r>
    <n v="369290"/>
    <d v="2021-08-10T00:43:58"/>
    <x v="11684"/>
    <n v="351192"/>
    <x v="0"/>
  </r>
  <r>
    <n v="369293"/>
    <d v="2021-08-10T00:48:02"/>
    <x v="4338"/>
    <n v="258219"/>
    <x v="0"/>
  </r>
  <r>
    <n v="369298"/>
    <d v="2021-08-10T00:59:31"/>
    <x v="14186"/>
    <n v="421914"/>
    <x v="0"/>
  </r>
  <r>
    <n v="369302"/>
    <d v="2021-08-10T01:00:29"/>
    <x v="12675"/>
    <n v="189554"/>
    <x v="0"/>
  </r>
  <r>
    <n v="369305"/>
    <d v="2021-08-10T01:04:56"/>
    <x v="12236"/>
    <n v="42035"/>
    <x v="0"/>
  </r>
  <r>
    <n v="369307"/>
    <d v="2021-08-10T01:07:16"/>
    <x v="8478"/>
    <n v="470762"/>
    <x v="0"/>
  </r>
  <r>
    <n v="369312"/>
    <d v="2021-08-10T01:17:10"/>
    <x v="1557"/>
    <n v="394819"/>
    <x v="0"/>
  </r>
  <r>
    <n v="369313"/>
    <d v="2021-08-10T01:22:24"/>
    <x v="12212"/>
    <n v="78646"/>
    <x v="0"/>
  </r>
  <r>
    <n v="369315"/>
    <d v="2021-08-10T01:29:24"/>
    <x v="6511"/>
    <n v="369557"/>
    <x v="0"/>
  </r>
  <r>
    <n v="369317"/>
    <d v="2021-08-10T01:34:03"/>
    <x v="10654"/>
    <n v="158978"/>
    <x v="0"/>
  </r>
  <r>
    <n v="369322"/>
    <d v="2021-08-10T01:34:03"/>
    <x v="11240"/>
    <n v="239248"/>
    <x v="0"/>
  </r>
  <r>
    <n v="369323"/>
    <d v="2021-08-10T01:46:17"/>
    <x v="10094"/>
    <n v="183290"/>
    <x v="0"/>
  </r>
  <r>
    <n v="369328"/>
    <d v="2021-08-10T01:54:43"/>
    <x v="13690"/>
    <n v="251678"/>
    <x v="0"/>
  </r>
  <r>
    <n v="369331"/>
    <d v="2021-08-10T01:58:34"/>
    <x v="11325"/>
    <n v="5151"/>
    <x v="0"/>
  </r>
  <r>
    <n v="369335"/>
    <d v="2021-08-10T02:09:00"/>
    <x v="11942"/>
    <n v="347393"/>
    <x v="0"/>
  </r>
  <r>
    <n v="369337"/>
    <d v="2021-08-10T02:10:45"/>
    <x v="9094"/>
    <n v="154256"/>
    <x v="0"/>
  </r>
  <r>
    <n v="369342"/>
    <d v="2021-08-10T02:16:00"/>
    <x v="13407"/>
    <n v="347008"/>
    <x v="0"/>
  </r>
  <r>
    <n v="369345"/>
    <d v="2021-08-10T02:18:20"/>
    <x v="12199"/>
    <n v="241927"/>
    <x v="0"/>
  </r>
  <r>
    <n v="369346"/>
    <d v="2021-08-10T02:20:05"/>
    <x v="203"/>
    <n v="376840"/>
    <x v="0"/>
  </r>
  <r>
    <n v="369349"/>
    <d v="2021-08-10T02:22:05"/>
    <x v="11219"/>
    <n v="230507"/>
    <x v="0"/>
  </r>
  <r>
    <n v="369350"/>
    <d v="2021-08-10T02:22:24"/>
    <x v="4609"/>
    <n v="189009"/>
    <x v="0"/>
  </r>
  <r>
    <n v="369352"/>
    <d v="2021-08-10T02:23:02"/>
    <x v="11745"/>
    <n v="411922"/>
    <x v="0"/>
  </r>
  <r>
    <n v="369353"/>
    <d v="2021-08-10T02:46:17"/>
    <x v="9080"/>
    <n v="339369"/>
    <x v="0"/>
  </r>
  <r>
    <n v="369354"/>
    <d v="2021-08-10T02:49:55"/>
    <x v="13133"/>
    <n v="21527"/>
    <x v="0"/>
  </r>
  <r>
    <n v="369358"/>
    <d v="2021-08-10T03:00:51"/>
    <x v="11143"/>
    <n v="411922"/>
    <x v="0"/>
  </r>
  <r>
    <n v="369359"/>
    <d v="2021-08-10T03:01:26"/>
    <x v="8965"/>
    <n v="146115"/>
    <x v="0"/>
  </r>
  <r>
    <n v="369360"/>
    <d v="2021-08-10T03:02:01"/>
    <x v="13251"/>
    <n v="43623"/>
    <x v="0"/>
  </r>
  <r>
    <n v="369361"/>
    <d v="2021-08-10T03:05:46"/>
    <x v="13178"/>
    <n v="397136"/>
    <x v="0"/>
  </r>
  <r>
    <n v="369365"/>
    <d v="2021-08-10T03:06:14"/>
    <x v="9874"/>
    <n v="344690"/>
    <x v="0"/>
  </r>
  <r>
    <n v="369370"/>
    <d v="2021-08-10T03:11:20"/>
    <x v="648"/>
    <n v="112334"/>
    <x v="0"/>
  </r>
  <r>
    <n v="369371"/>
    <d v="2021-08-10T03:13:40"/>
    <x v="7486"/>
    <n v="294042"/>
    <x v="0"/>
  </r>
  <r>
    <n v="369374"/>
    <d v="2021-08-10T03:29:46"/>
    <x v="6778"/>
    <n v="419338"/>
    <x v="0"/>
  </r>
  <r>
    <n v="369377"/>
    <d v="2021-08-10T03:32:38"/>
    <x v="13900"/>
    <n v="158978"/>
    <x v="0"/>
  </r>
  <r>
    <n v="369382"/>
    <d v="2021-08-10T03:35:02"/>
    <x v="7208"/>
    <n v="183290"/>
    <x v="0"/>
  </r>
  <r>
    <n v="369387"/>
    <d v="2021-08-10T03:35:48"/>
    <x v="9129"/>
    <n v="284325"/>
    <x v="0"/>
  </r>
  <r>
    <n v="369391"/>
    <d v="2021-08-10T03:36:23"/>
    <x v="396"/>
    <n v="347008"/>
    <x v="0"/>
  </r>
  <r>
    <n v="369394"/>
    <d v="2021-08-10T03:39:18"/>
    <x v="5715"/>
    <n v="23892"/>
    <x v="0"/>
  </r>
  <r>
    <n v="369396"/>
    <d v="2021-08-10T04:00:16"/>
    <x v="10901"/>
    <n v="251574"/>
    <x v="0"/>
  </r>
  <r>
    <n v="369401"/>
    <d v="2021-08-10T04:01:55"/>
    <x v="11766"/>
    <n v="393483"/>
    <x v="0"/>
  </r>
  <r>
    <n v="369405"/>
    <d v="2021-08-10T04:02:53"/>
    <x v="8864"/>
    <n v="13229"/>
    <x v="0"/>
  </r>
  <r>
    <n v="369408"/>
    <d v="2021-08-10T04:22:24"/>
    <x v="13160"/>
    <n v="327968"/>
    <x v="0"/>
  </r>
  <r>
    <n v="369411"/>
    <d v="2021-08-10T04:23:34"/>
    <x v="11250"/>
    <n v="473323"/>
    <x v="0"/>
  </r>
  <r>
    <n v="369412"/>
    <d v="2021-08-10T04:25:19"/>
    <x v="2070"/>
    <n v="42705"/>
    <x v="0"/>
  </r>
  <r>
    <n v="369416"/>
    <d v="2021-08-10T04:33:28"/>
    <x v="3238"/>
    <n v="380039"/>
    <x v="0"/>
  </r>
  <r>
    <n v="369419"/>
    <d v="2021-08-10T04:52:48"/>
    <x v="14407"/>
    <n v="182191"/>
    <x v="0"/>
  </r>
  <r>
    <n v="369423"/>
    <d v="2021-08-10T04:53:52"/>
    <x v="7180"/>
    <n v="252952"/>
    <x v="0"/>
  </r>
  <r>
    <n v="369425"/>
    <d v="2021-08-10T04:56:47"/>
    <x v="14052"/>
    <n v="279337"/>
    <x v="0"/>
  </r>
  <r>
    <n v="369428"/>
    <d v="2021-08-10T05:06:06"/>
    <x v="13579"/>
    <n v="250679"/>
    <x v="0"/>
  </r>
  <r>
    <n v="369432"/>
    <d v="2021-08-10T05:10:05"/>
    <x v="14263"/>
    <n v="279456"/>
    <x v="0"/>
  </r>
  <r>
    <n v="369434"/>
    <d v="2021-08-10T05:11:20"/>
    <x v="11352"/>
    <n v="1019"/>
    <x v="0"/>
  </r>
  <r>
    <n v="369437"/>
    <d v="2021-08-10T05:15:25"/>
    <x v="11888"/>
    <n v="104958"/>
    <x v="0"/>
  </r>
  <r>
    <n v="369440"/>
    <d v="2021-08-10T05:37:26"/>
    <x v="12318"/>
    <n v="120750"/>
    <x v="0"/>
  </r>
  <r>
    <n v="369442"/>
    <d v="2021-08-10T05:40:28"/>
    <x v="2943"/>
    <n v="392434"/>
    <x v="0"/>
  </r>
  <r>
    <n v="369444"/>
    <d v="2021-08-10T06:12:30"/>
    <x v="7868"/>
    <n v="371795"/>
    <x v="0"/>
  </r>
  <r>
    <n v="369445"/>
    <d v="2021-08-10T06:16:19"/>
    <x v="13601"/>
    <n v="250679"/>
    <x v="0"/>
  </r>
  <r>
    <n v="369450"/>
    <d v="2021-08-10T06:20:05"/>
    <x v="6202"/>
    <n v="428248"/>
    <x v="0"/>
  </r>
  <r>
    <n v="369453"/>
    <d v="2021-08-10T06:34:05"/>
    <x v="13977"/>
    <n v="245484"/>
    <x v="0"/>
  </r>
  <r>
    <n v="369456"/>
    <d v="2021-08-10T06:42:43"/>
    <x v="8703"/>
    <n v="351192"/>
    <x v="0"/>
  </r>
  <r>
    <n v="369460"/>
    <d v="2021-08-10T07:34:03"/>
    <x v="13059"/>
    <n v="440181"/>
    <x v="0"/>
  </r>
  <r>
    <n v="369464"/>
    <d v="2021-08-10T07:43:23"/>
    <x v="12276"/>
    <n v="411922"/>
    <x v="0"/>
  </r>
  <r>
    <n v="369468"/>
    <d v="2021-08-10T07:44:38"/>
    <x v="3082"/>
    <n v="140079"/>
    <x v="0"/>
  </r>
  <r>
    <n v="369470"/>
    <d v="2021-08-10T07:56:47"/>
    <x v="8578"/>
    <n v="411922"/>
    <x v="0"/>
  </r>
  <r>
    <n v="369471"/>
    <d v="2021-08-10T07:57:21"/>
    <x v="14042"/>
    <n v="241927"/>
    <x v="0"/>
  </r>
  <r>
    <n v="369476"/>
    <d v="2021-08-10T08:18:20"/>
    <x v="5611"/>
    <n v="76405"/>
    <x v="0"/>
  </r>
  <r>
    <n v="369478"/>
    <d v="2021-08-10T08:39:50"/>
    <x v="13041"/>
    <n v="250679"/>
    <x v="0"/>
  </r>
  <r>
    <n v="369483"/>
    <d v="2021-08-10T08:56:10"/>
    <x v="13633"/>
    <n v="285365"/>
    <x v="0"/>
  </r>
  <r>
    <n v="369487"/>
    <d v="2021-08-10T08:57:56"/>
    <x v="11425"/>
    <n v="95024"/>
    <x v="0"/>
  </r>
  <r>
    <n v="369488"/>
    <d v="2021-08-10T09:12:29"/>
    <x v="11806"/>
    <n v="122902"/>
    <x v="0"/>
  </r>
  <r>
    <n v="369492"/>
    <d v="2021-08-10T09:18:55"/>
    <x v="783"/>
    <n v="182191"/>
    <x v="0"/>
  </r>
  <r>
    <n v="369496"/>
    <d v="2021-08-10T09:22:59"/>
    <x v="13988"/>
    <n v="348155"/>
    <x v="0"/>
  </r>
  <r>
    <n v="369500"/>
    <d v="2021-08-10T09:27:22"/>
    <x v="13111"/>
    <n v="439981"/>
    <x v="0"/>
  </r>
  <r>
    <n v="369505"/>
    <d v="2021-08-10T09:27:50"/>
    <x v="14162"/>
    <n v="16029"/>
    <x v="0"/>
  </r>
  <r>
    <n v="369506"/>
    <d v="2021-08-10T09:31:44"/>
    <x v="10195"/>
    <n v="250679"/>
    <x v="0"/>
  </r>
  <r>
    <n v="369510"/>
    <d v="2021-08-10T09:31:44"/>
    <x v="7604"/>
    <n v="157871"/>
    <x v="0"/>
  </r>
  <r>
    <n v="369515"/>
    <d v="2021-08-10T09:37:33"/>
    <x v="8515"/>
    <n v="129946"/>
    <x v="0"/>
  </r>
  <r>
    <n v="369520"/>
    <d v="2021-08-10T09:44:33"/>
    <x v="10398"/>
    <n v="389877"/>
    <x v="0"/>
  </r>
  <r>
    <n v="369525"/>
    <d v="2021-08-10T09:57:56"/>
    <x v="7882"/>
    <n v="250679"/>
    <x v="0"/>
  </r>
  <r>
    <n v="369530"/>
    <d v="2021-08-10T10:00:16"/>
    <x v="8442"/>
    <n v="65828"/>
    <x v="0"/>
  </r>
  <r>
    <n v="369534"/>
    <d v="2021-08-10T10:02:36"/>
    <x v="13933"/>
    <n v="323966"/>
    <x v="0"/>
  </r>
  <r>
    <n v="369535"/>
    <d v="2021-08-10T10:09:00"/>
    <x v="13331"/>
    <n v="343491"/>
    <x v="0"/>
  </r>
  <r>
    <n v="369537"/>
    <d v="2021-08-10T10:11:55"/>
    <x v="6169"/>
    <n v="214389"/>
    <x v="0"/>
  </r>
  <r>
    <n v="369538"/>
    <d v="2021-08-10T10:14:15"/>
    <x v="1389"/>
    <n v="413014"/>
    <x v="0"/>
  </r>
  <r>
    <n v="369540"/>
    <d v="2021-08-10T10:24:00"/>
    <x v="14067"/>
    <n v="196347"/>
    <x v="0"/>
  </r>
  <r>
    <n v="369544"/>
    <d v="2021-08-10T10:25:19"/>
    <x v="12487"/>
    <n v="258219"/>
    <x v="0"/>
  </r>
  <r>
    <n v="369549"/>
    <d v="2021-08-10T10:27:04"/>
    <x v="12442"/>
    <n v="330333"/>
    <x v="0"/>
  </r>
  <r>
    <n v="369554"/>
    <d v="2021-08-10T10:40:28"/>
    <x v="986"/>
    <n v="78646"/>
    <x v="0"/>
  </r>
  <r>
    <n v="369559"/>
    <d v="2021-08-10T10:41:38"/>
    <x v="11575"/>
    <n v="17862"/>
    <x v="0"/>
  </r>
  <r>
    <n v="369562"/>
    <d v="2021-08-10T10:42:14"/>
    <x v="8014"/>
    <n v="453249"/>
    <x v="0"/>
  </r>
  <r>
    <n v="369567"/>
    <d v="2021-08-10T10:42:48"/>
    <x v="9191"/>
    <n v="158978"/>
    <x v="0"/>
  </r>
  <r>
    <n v="369568"/>
    <d v="2021-08-10T10:43:58"/>
    <x v="12905"/>
    <n v="380039"/>
    <x v="0"/>
  </r>
  <r>
    <n v="369573"/>
    <d v="2021-08-10T10:45:42"/>
    <x v="12294"/>
    <n v="397027"/>
    <x v="0"/>
  </r>
  <r>
    <n v="369577"/>
    <d v="2021-08-10T10:47:27"/>
    <x v="12289"/>
    <n v="21760"/>
    <x v="0"/>
  </r>
  <r>
    <n v="369580"/>
    <d v="2021-08-10T10:52:07"/>
    <x v="10176"/>
    <n v="32073"/>
    <x v="0"/>
  </r>
  <r>
    <n v="369583"/>
    <d v="2021-08-10T10:52:07"/>
    <x v="12283"/>
    <n v="327968"/>
    <x v="0"/>
  </r>
  <r>
    <n v="369587"/>
    <d v="2021-08-10T10:53:52"/>
    <x v="13966"/>
    <n v="358836"/>
    <x v="0"/>
  </r>
  <r>
    <n v="369589"/>
    <d v="2021-08-10T10:57:56"/>
    <x v="2944"/>
    <n v="250679"/>
    <x v="0"/>
  </r>
  <r>
    <n v="369590"/>
    <d v="2021-08-10T11:00:51"/>
    <x v="1912"/>
    <n v="194335"/>
    <x v="0"/>
  </r>
  <r>
    <n v="369591"/>
    <d v="2021-08-10T11:02:01"/>
    <x v="978"/>
    <n v="327633"/>
    <x v="0"/>
  </r>
  <r>
    <n v="369592"/>
    <d v="2021-08-10T11:06:41"/>
    <x v="11211"/>
    <n v="271445"/>
    <x v="0"/>
  </r>
  <r>
    <n v="369594"/>
    <d v="2021-08-10T11:07:16"/>
    <x v="13569"/>
    <n v="428362"/>
    <x v="0"/>
  </r>
  <r>
    <n v="369596"/>
    <d v="2021-08-10T11:08:10"/>
    <x v="10440"/>
    <n v="296779"/>
    <x v="0"/>
  </r>
  <r>
    <n v="369597"/>
    <d v="2021-08-10T11:11:02"/>
    <x v="12592"/>
    <n v="250679"/>
    <x v="0"/>
  </r>
  <r>
    <n v="369602"/>
    <d v="2021-08-10T11:14:15"/>
    <x v="9786"/>
    <n v="471018"/>
    <x v="0"/>
  </r>
  <r>
    <n v="369607"/>
    <d v="2021-08-10T11:16:19"/>
    <x v="11545"/>
    <n v="180863"/>
    <x v="0"/>
  </r>
  <r>
    <n v="369609"/>
    <d v="2021-08-10T11:17:10"/>
    <x v="10983"/>
    <n v="378438"/>
    <x v="0"/>
  </r>
  <r>
    <n v="369611"/>
    <d v="2021-08-10T11:22:24"/>
    <x v="11290"/>
    <n v="347393"/>
    <x v="0"/>
  </r>
  <r>
    <n v="369616"/>
    <d v="2021-08-10T11:28:14"/>
    <x v="12535"/>
    <n v="351192"/>
    <x v="0"/>
  </r>
  <r>
    <n v="369620"/>
    <d v="2021-08-10T11:28:49"/>
    <x v="6544"/>
    <n v="180863"/>
    <x v="0"/>
  </r>
  <r>
    <n v="369623"/>
    <d v="2021-08-10T11:29:24"/>
    <x v="11283"/>
    <n v="85094"/>
    <x v="0"/>
  </r>
  <r>
    <n v="369626"/>
    <d v="2021-08-10T11:32:19"/>
    <x v="3285"/>
    <n v="104958"/>
    <x v="0"/>
  </r>
  <r>
    <n v="369627"/>
    <d v="2021-08-10T11:33:28"/>
    <x v="1339"/>
    <n v="259392"/>
    <x v="0"/>
  </r>
  <r>
    <n v="369630"/>
    <d v="2021-08-10T11:38:08"/>
    <x v="13249"/>
    <n v="351192"/>
    <x v="0"/>
  </r>
  <r>
    <n v="369635"/>
    <d v="2021-08-10T11:40:28"/>
    <x v="10602"/>
    <n v="104958"/>
    <x v="0"/>
  </r>
  <r>
    <n v="369636"/>
    <d v="2021-08-10T11:41:46"/>
    <x v="8746"/>
    <n v="74456"/>
    <x v="0"/>
  </r>
  <r>
    <n v="369639"/>
    <d v="2021-08-10T11:45:07"/>
    <x v="11441"/>
    <n v="255868"/>
    <x v="0"/>
  </r>
  <r>
    <n v="369642"/>
    <d v="2021-08-10T11:45:07"/>
    <x v="178"/>
    <n v="391293"/>
    <x v="0"/>
  </r>
  <r>
    <n v="369643"/>
    <d v="2021-08-10T11:45:42"/>
    <x v="942"/>
    <n v="468237"/>
    <x v="0"/>
  </r>
  <r>
    <n v="369644"/>
    <d v="2021-08-10T11:48:58"/>
    <x v="1563"/>
    <n v="76405"/>
    <x v="0"/>
  </r>
  <r>
    <n v="369648"/>
    <d v="2021-08-10T11:50:57"/>
    <x v="8890"/>
    <n v="158978"/>
    <x v="0"/>
  </r>
  <r>
    <n v="369651"/>
    <d v="2021-08-10T11:50:57"/>
    <x v="2811"/>
    <n v="470762"/>
    <x v="0"/>
  </r>
  <r>
    <n v="369653"/>
    <d v="2021-08-10T11:52:07"/>
    <x v="13876"/>
    <n v="227775"/>
    <x v="0"/>
  </r>
  <r>
    <n v="369657"/>
    <d v="2021-08-10T11:54:27"/>
    <x v="9450"/>
    <n v="351192"/>
    <x v="0"/>
  </r>
  <r>
    <n v="369661"/>
    <d v="2021-08-10T11:56:47"/>
    <x v="11255"/>
    <n v="411922"/>
    <x v="0"/>
  </r>
  <r>
    <n v="369664"/>
    <d v="2021-08-10T11:57:56"/>
    <x v="11069"/>
    <n v="242428"/>
    <x v="0"/>
  </r>
  <r>
    <n v="369666"/>
    <d v="2021-08-10T11:58:31"/>
    <x v="286"/>
    <n v="418269"/>
    <x v="0"/>
  </r>
  <r>
    <n v="369671"/>
    <d v="2021-08-10T11:59:06"/>
    <x v="11367"/>
    <n v="188971"/>
    <x v="0"/>
  </r>
  <r>
    <n v="369674"/>
    <d v="2021-08-10T12:00:16"/>
    <x v="10785"/>
    <n v="389195"/>
    <x v="0"/>
  </r>
  <r>
    <n v="369679"/>
    <d v="2021-08-10T12:03:11"/>
    <x v="5583"/>
    <n v="301748"/>
    <x v="0"/>
  </r>
  <r>
    <n v="369680"/>
    <d v="2021-08-10T12:04:56"/>
    <x v="7883"/>
    <n v="473327"/>
    <x v="0"/>
  </r>
  <r>
    <n v="369685"/>
    <d v="2021-08-10T12:05:17"/>
    <x v="12408"/>
    <n v="4199"/>
    <x v="0"/>
  </r>
  <r>
    <n v="369686"/>
    <d v="2021-08-10T12:05:31"/>
    <x v="235"/>
    <n v="76405"/>
    <x v="0"/>
  </r>
  <r>
    <n v="369691"/>
    <d v="2021-08-10T12:08:26"/>
    <x v="10955"/>
    <n v="128523"/>
    <x v="0"/>
  </r>
  <r>
    <n v="369695"/>
    <d v="2021-08-10T12:09:00"/>
    <x v="14076"/>
    <n v="158978"/>
    <x v="0"/>
  </r>
  <r>
    <n v="369699"/>
    <d v="2021-08-10T12:09:35"/>
    <x v="14186"/>
    <n v="284325"/>
    <x v="0"/>
  </r>
  <r>
    <n v="369700"/>
    <d v="2021-08-10T12:10:10"/>
    <x v="1888"/>
    <n v="154256"/>
    <x v="0"/>
  </r>
  <r>
    <n v="369701"/>
    <d v="2021-08-10T12:12:30"/>
    <x v="12001"/>
    <n v="227775"/>
    <x v="0"/>
  </r>
  <r>
    <n v="369703"/>
    <d v="2021-08-10T12:14:50"/>
    <x v="8141"/>
    <n v="182984"/>
    <x v="0"/>
  </r>
  <r>
    <n v="369705"/>
    <d v="2021-08-10T12:16:00"/>
    <x v="11043"/>
    <n v="472585"/>
    <x v="0"/>
  </r>
  <r>
    <n v="369707"/>
    <d v="2021-08-10T12:19:30"/>
    <x v="11366"/>
    <n v="192331"/>
    <x v="0"/>
  </r>
  <r>
    <n v="369710"/>
    <d v="2021-08-10T12:19:30"/>
    <x v="72"/>
    <n v="470762"/>
    <x v="0"/>
  </r>
  <r>
    <n v="369714"/>
    <d v="2021-08-10T12:23:34"/>
    <x v="12300"/>
    <n v="179887"/>
    <x v="0"/>
  </r>
  <r>
    <n v="369716"/>
    <d v="2021-08-10T12:26:29"/>
    <x v="12503"/>
    <n v="394819"/>
    <x v="0"/>
  </r>
  <r>
    <n v="369720"/>
    <d v="2021-08-10T12:26:29"/>
    <x v="14233"/>
    <n v="382975"/>
    <x v="0"/>
  </r>
  <r>
    <n v="369724"/>
    <d v="2021-08-10T12:31:09"/>
    <x v="11162"/>
    <n v="254768"/>
    <x v="0"/>
  </r>
  <r>
    <n v="369726"/>
    <d v="2021-08-10T12:31:44"/>
    <x v="3144"/>
    <n v="373415"/>
    <x v="0"/>
  </r>
  <r>
    <n v="369729"/>
    <d v="2021-08-10T12:40:28"/>
    <x v="11863"/>
    <n v="179296"/>
    <x v="0"/>
  </r>
  <r>
    <n v="369730"/>
    <d v="2021-08-10T12:41:03"/>
    <x v="5782"/>
    <n v="264283"/>
    <x v="0"/>
  </r>
  <r>
    <n v="369735"/>
    <d v="2021-08-10T12:43:58"/>
    <x v="14245"/>
    <n v="250679"/>
    <x v="0"/>
  </r>
  <r>
    <n v="369736"/>
    <d v="2021-08-10T12:45:07"/>
    <x v="334"/>
    <n v="341333"/>
    <x v="0"/>
  </r>
  <r>
    <n v="369740"/>
    <d v="2021-08-10T12:45:36"/>
    <x v="819"/>
    <n v="254309"/>
    <x v="0"/>
  </r>
  <r>
    <n v="369741"/>
    <d v="2021-08-10T12:45:42"/>
    <x v="7350"/>
    <n v="178118"/>
    <x v="0"/>
  </r>
  <r>
    <n v="369744"/>
    <d v="2021-08-10T12:47:27"/>
    <x v="10445"/>
    <n v="12149"/>
    <x v="0"/>
  </r>
  <r>
    <n v="369746"/>
    <d v="2021-08-10T12:50:22"/>
    <x v="5923"/>
    <n v="202865"/>
    <x v="0"/>
  </r>
  <r>
    <n v="369748"/>
    <d v="2021-08-10T12:53:17"/>
    <x v="2418"/>
    <n v="470762"/>
    <x v="0"/>
  </r>
  <r>
    <n v="369749"/>
    <d v="2021-08-10T12:55:02"/>
    <x v="7371"/>
    <n v="140153"/>
    <x v="0"/>
  </r>
  <r>
    <n v="369751"/>
    <d v="2021-08-10T12:59:06"/>
    <x v="14408"/>
    <n v="250679"/>
    <x v="0"/>
  </r>
  <r>
    <n v="369756"/>
    <d v="2021-08-10T12:59:41"/>
    <x v="7368"/>
    <n v="250679"/>
    <x v="0"/>
  </r>
  <r>
    <n v="369757"/>
    <d v="2021-08-10T13:02:24"/>
    <x v="616"/>
    <n v="58674"/>
    <x v="0"/>
  </r>
  <r>
    <n v="369759"/>
    <d v="2021-08-10T13:03:11"/>
    <x v="12762"/>
    <n v="405774"/>
    <x v="0"/>
  </r>
  <r>
    <n v="369763"/>
    <d v="2021-08-10T13:03:46"/>
    <x v="13046"/>
    <n v="451624"/>
    <x v="0"/>
  </r>
  <r>
    <n v="369765"/>
    <d v="2021-08-10T13:05:31"/>
    <x v="14161"/>
    <n v="405624"/>
    <x v="0"/>
  </r>
  <r>
    <n v="369770"/>
    <d v="2021-08-10T13:06:41"/>
    <x v="790"/>
    <n v="60239"/>
    <x v="0"/>
  </r>
  <r>
    <n v="369773"/>
    <d v="2021-08-10T13:07:16"/>
    <x v="11985"/>
    <n v="182191"/>
    <x v="0"/>
  </r>
  <r>
    <n v="369778"/>
    <d v="2021-08-10T13:09:35"/>
    <x v="12737"/>
    <n v="37644"/>
    <x v="0"/>
  </r>
  <r>
    <n v="369783"/>
    <d v="2021-08-10T13:09:35"/>
    <x v="12115"/>
    <n v="258251"/>
    <x v="0"/>
  </r>
  <r>
    <n v="369788"/>
    <d v="2021-08-10T13:10:10"/>
    <x v="11974"/>
    <n v="211577"/>
    <x v="0"/>
  </r>
  <r>
    <n v="369791"/>
    <d v="2021-08-10T13:15:25"/>
    <x v="13487"/>
    <n v="433247"/>
    <x v="0"/>
  </r>
  <r>
    <n v="369796"/>
    <d v="2021-08-10T13:16:35"/>
    <x v="11298"/>
    <n v="62068"/>
    <x v="0"/>
  </r>
  <r>
    <n v="369797"/>
    <d v="2021-08-10T13:22:24"/>
    <x v="11297"/>
    <n v="411922"/>
    <x v="0"/>
  </r>
  <r>
    <n v="369799"/>
    <d v="2021-08-10T13:24:00"/>
    <x v="8853"/>
    <n v="411922"/>
    <x v="0"/>
  </r>
  <r>
    <n v="369804"/>
    <d v="2021-08-10T13:27:39"/>
    <x v="9554"/>
    <n v="158978"/>
    <x v="0"/>
  </r>
  <r>
    <n v="369807"/>
    <d v="2021-08-10T13:29:24"/>
    <x v="8143"/>
    <n v="37644"/>
    <x v="0"/>
  </r>
  <r>
    <n v="369812"/>
    <d v="2021-08-10T13:30:34"/>
    <x v="2406"/>
    <n v="241927"/>
    <x v="0"/>
  </r>
  <r>
    <n v="369816"/>
    <d v="2021-08-10T13:32:19"/>
    <x v="11217"/>
    <n v="347393"/>
    <x v="0"/>
  </r>
  <r>
    <n v="369821"/>
    <d v="2021-08-10T13:32:53"/>
    <x v="1738"/>
    <n v="68023"/>
    <x v="0"/>
  </r>
  <r>
    <n v="369822"/>
    <d v="2021-08-10T13:32:53"/>
    <x v="585"/>
    <n v="430019"/>
    <x v="0"/>
  </r>
  <r>
    <n v="369825"/>
    <d v="2021-08-10T13:34:38"/>
    <x v="14409"/>
    <n v="250679"/>
    <x v="0"/>
  </r>
  <r>
    <n v="369826"/>
    <d v="2021-08-10T13:35:13"/>
    <x v="12324"/>
    <n v="343491"/>
    <x v="0"/>
  </r>
  <r>
    <n v="369828"/>
    <d v="2021-08-10T13:36:58"/>
    <x v="2414"/>
    <n v="52912"/>
    <x v="0"/>
  </r>
  <r>
    <n v="369833"/>
    <d v="2021-08-10T13:36:58"/>
    <x v="13377"/>
    <n v="78646"/>
    <x v="0"/>
  </r>
  <r>
    <n v="369837"/>
    <d v="2021-08-10T13:40:28"/>
    <x v="6512"/>
    <n v="350629"/>
    <x v="0"/>
  </r>
  <r>
    <n v="369839"/>
    <d v="2021-08-10T13:41:03"/>
    <x v="6799"/>
    <n v="433247"/>
    <x v="0"/>
  </r>
  <r>
    <n v="369842"/>
    <d v="2021-08-10T13:41:03"/>
    <x v="12792"/>
    <n v="112334"/>
    <x v="0"/>
  </r>
  <r>
    <n v="369847"/>
    <d v="2021-08-10T13:41:38"/>
    <x v="7896"/>
    <n v="153893"/>
    <x v="0"/>
  </r>
  <r>
    <n v="369851"/>
    <d v="2021-08-10T13:43:23"/>
    <x v="10154"/>
    <n v="104958"/>
    <x v="0"/>
  </r>
  <r>
    <n v="369855"/>
    <d v="2021-08-10T13:45:07"/>
    <x v="13378"/>
    <n v="357547"/>
    <x v="0"/>
  </r>
  <r>
    <n v="369860"/>
    <d v="2021-08-10T13:46:52"/>
    <x v="9395"/>
    <n v="96200"/>
    <x v="0"/>
  </r>
  <r>
    <n v="369861"/>
    <d v="2021-08-10T13:49:12"/>
    <x v="8870"/>
    <n v="148570"/>
    <x v="0"/>
  </r>
  <r>
    <n v="369864"/>
    <d v="2021-08-10T13:51:32"/>
    <x v="9400"/>
    <n v="347008"/>
    <x v="0"/>
  </r>
  <r>
    <n v="369865"/>
    <d v="2021-08-10T13:55:02"/>
    <x v="1125"/>
    <n v="258219"/>
    <x v="0"/>
  </r>
  <r>
    <n v="369866"/>
    <d v="2021-08-10T13:55:37"/>
    <x v="10783"/>
    <n v="40804"/>
    <x v="0"/>
  </r>
  <r>
    <n v="369870"/>
    <d v="2021-08-10T13:56:12"/>
    <x v="2056"/>
    <n v="396686"/>
    <x v="0"/>
  </r>
  <r>
    <n v="369872"/>
    <d v="2021-08-10T13:57:21"/>
    <x v="397"/>
    <n v="102524"/>
    <x v="0"/>
  </r>
  <r>
    <n v="369877"/>
    <d v="2021-08-10T13:57:56"/>
    <x v="13960"/>
    <n v="75080"/>
    <x v="0"/>
  </r>
  <r>
    <n v="369878"/>
    <d v="2021-08-10T14:01:26"/>
    <x v="11271"/>
    <n v="350756"/>
    <x v="0"/>
  </r>
  <r>
    <n v="369880"/>
    <d v="2021-08-10T14:02:01"/>
    <x v="9898"/>
    <n v="41010"/>
    <x v="0"/>
  </r>
  <r>
    <n v="369885"/>
    <d v="2021-08-10T14:02:36"/>
    <x v="3341"/>
    <n v="143750"/>
    <x v="0"/>
  </r>
  <r>
    <n v="369888"/>
    <d v="2021-08-10T14:02:36"/>
    <x v="8149"/>
    <n v="142974"/>
    <x v="0"/>
  </r>
  <r>
    <n v="369889"/>
    <d v="2021-08-10T14:02:36"/>
    <x v="12279"/>
    <n v="454139"/>
    <x v="0"/>
  </r>
  <r>
    <n v="369890"/>
    <d v="2021-08-10T14:06:06"/>
    <x v="11980"/>
    <n v="443594"/>
    <x v="0"/>
  </r>
  <r>
    <n v="369892"/>
    <d v="2021-08-10T14:07:16"/>
    <x v="687"/>
    <n v="158978"/>
    <x v="0"/>
  </r>
  <r>
    <n v="369897"/>
    <d v="2021-08-10T14:07:51"/>
    <x v="11910"/>
    <n v="351192"/>
    <x v="0"/>
  </r>
  <r>
    <n v="369901"/>
    <d v="2021-08-10T14:08:26"/>
    <x v="14281"/>
    <n v="392493"/>
    <x v="0"/>
  </r>
  <r>
    <n v="369902"/>
    <d v="2021-08-10T14:09:35"/>
    <x v="12506"/>
    <n v="452568"/>
    <x v="0"/>
  </r>
  <r>
    <n v="369905"/>
    <d v="2021-08-10T14:10:10"/>
    <x v="12568"/>
    <n v="155428"/>
    <x v="0"/>
  </r>
  <r>
    <n v="369906"/>
    <d v="2021-08-10T14:13:40"/>
    <x v="11176"/>
    <n v="341081"/>
    <x v="0"/>
  </r>
  <r>
    <n v="369908"/>
    <d v="2021-08-10T14:16:35"/>
    <x v="14200"/>
    <n v="351192"/>
    <x v="0"/>
  </r>
  <r>
    <n v="369911"/>
    <d v="2021-08-10T14:16:48"/>
    <x v="10965"/>
    <n v="118549"/>
    <x v="0"/>
  </r>
  <r>
    <n v="369912"/>
    <d v="2021-08-10T14:20:40"/>
    <x v="14172"/>
    <n v="369305"/>
    <x v="0"/>
  </r>
  <r>
    <n v="369915"/>
    <d v="2021-08-10T14:21:14"/>
    <x v="12564"/>
    <n v="387595"/>
    <x v="0"/>
  </r>
  <r>
    <n v="369918"/>
    <d v="2021-08-10T14:22:24"/>
    <x v="13942"/>
    <n v="338092"/>
    <x v="0"/>
  </r>
  <r>
    <n v="369923"/>
    <d v="2021-08-10T14:22:59"/>
    <x v="13345"/>
    <n v="156336"/>
    <x v="0"/>
  </r>
  <r>
    <n v="369927"/>
    <d v="2021-08-10T14:23:34"/>
    <x v="8357"/>
    <n v="212452"/>
    <x v="0"/>
  </r>
  <r>
    <n v="369932"/>
    <d v="2021-08-10T14:24:44"/>
    <x v="10625"/>
    <n v="473327"/>
    <x v="0"/>
  </r>
  <r>
    <n v="369937"/>
    <d v="2021-08-10T14:24:44"/>
    <x v="11892"/>
    <n v="70091"/>
    <x v="0"/>
  </r>
  <r>
    <n v="369942"/>
    <d v="2021-08-10T14:25:19"/>
    <x v="10578"/>
    <n v="227775"/>
    <x v="0"/>
  </r>
  <r>
    <n v="369943"/>
    <d v="2021-08-10T14:26:29"/>
    <x v="13239"/>
    <n v="78646"/>
    <x v="0"/>
  </r>
  <r>
    <n v="369947"/>
    <d v="2021-08-10T14:27:39"/>
    <x v="7809"/>
    <n v="445443"/>
    <x v="0"/>
  </r>
  <r>
    <n v="369948"/>
    <d v="2021-08-10T14:29:59"/>
    <x v="727"/>
    <n v="27877"/>
    <x v="0"/>
  </r>
  <r>
    <n v="369950"/>
    <d v="2021-08-10T14:30:34"/>
    <x v="7078"/>
    <n v="83485"/>
    <x v="0"/>
  </r>
  <r>
    <n v="369953"/>
    <d v="2021-08-10T14:33:28"/>
    <x v="11915"/>
    <n v="301811"/>
    <x v="0"/>
  </r>
  <r>
    <n v="369956"/>
    <d v="2021-08-10T14:33:28"/>
    <x v="8468"/>
    <n v="81226"/>
    <x v="0"/>
  </r>
  <r>
    <n v="369960"/>
    <d v="2021-08-10T14:36:58"/>
    <x v="1095"/>
    <n v="344668"/>
    <x v="0"/>
  </r>
  <r>
    <n v="369962"/>
    <d v="2021-08-10T14:39:18"/>
    <x v="9405"/>
    <n v="250679"/>
    <x v="0"/>
  </r>
  <r>
    <n v="369964"/>
    <d v="2021-08-10T14:40:28"/>
    <x v="8531"/>
    <n v="250679"/>
    <x v="0"/>
  </r>
  <r>
    <n v="369969"/>
    <d v="2021-08-10T14:42:13"/>
    <x v="1832"/>
    <n v="392434"/>
    <x v="0"/>
  </r>
  <r>
    <n v="369970"/>
    <d v="2021-08-10T14:45:07"/>
    <x v="489"/>
    <n v="327633"/>
    <x v="0"/>
  </r>
  <r>
    <n v="369972"/>
    <d v="2021-08-10T14:46:17"/>
    <x v="14356"/>
    <n v="347008"/>
    <x v="0"/>
  </r>
  <r>
    <n v="369975"/>
    <d v="2021-08-10T14:46:17"/>
    <x v="11831"/>
    <n v="357547"/>
    <x v="0"/>
  </r>
  <r>
    <n v="369977"/>
    <d v="2021-08-10T14:47:27"/>
    <x v="381"/>
    <n v="118549"/>
    <x v="0"/>
  </r>
  <r>
    <n v="369981"/>
    <d v="2021-08-10T14:49:12"/>
    <x v="11982"/>
    <n v="42705"/>
    <x v="0"/>
  </r>
  <r>
    <n v="369986"/>
    <d v="2021-08-10T14:49:47"/>
    <x v="8493"/>
    <n v="281994"/>
    <x v="0"/>
  </r>
  <r>
    <n v="369987"/>
    <d v="2021-08-10T14:52:07"/>
    <x v="1213"/>
    <n v="463650"/>
    <x v="0"/>
  </r>
  <r>
    <n v="369990"/>
    <d v="2021-08-10T14:53:52"/>
    <x v="8472"/>
    <n v="199629"/>
    <x v="0"/>
  </r>
  <r>
    <n v="369991"/>
    <d v="2021-08-10T14:53:52"/>
    <x v="1919"/>
    <n v="313721"/>
    <x v="0"/>
  </r>
  <r>
    <n v="369995"/>
    <d v="2021-08-10T14:54:27"/>
    <x v="3191"/>
    <n v="327633"/>
    <x v="0"/>
  </r>
  <r>
    <n v="369996"/>
    <d v="2021-08-10T14:55:37"/>
    <x v="6467"/>
    <n v="54565"/>
    <x v="0"/>
  </r>
  <r>
    <n v="370001"/>
    <d v="2021-08-10T14:59:41"/>
    <x v="10383"/>
    <n v="405774"/>
    <x v="0"/>
  </r>
  <r>
    <n v="370003"/>
    <d v="2021-08-10T15:00:16"/>
    <x v="7998"/>
    <n v="250679"/>
    <x v="0"/>
  </r>
  <r>
    <n v="370006"/>
    <d v="2021-08-10T15:00:51"/>
    <x v="8841"/>
    <n v="182191"/>
    <x v="0"/>
  </r>
  <r>
    <n v="370011"/>
    <d v="2021-08-10T15:01:26"/>
    <x v="6576"/>
    <n v="250679"/>
    <x v="0"/>
  </r>
  <r>
    <n v="370013"/>
    <d v="2021-08-10T15:01:26"/>
    <x v="10792"/>
    <n v="128969"/>
    <x v="0"/>
  </r>
  <r>
    <n v="370014"/>
    <d v="2021-08-10T15:01:55"/>
    <x v="1959"/>
    <n v="430624"/>
    <x v="0"/>
  </r>
  <r>
    <n v="370018"/>
    <d v="2021-08-10T15:04:56"/>
    <x v="2268"/>
    <n v="154256"/>
    <x v="0"/>
  </r>
  <r>
    <n v="370019"/>
    <d v="2021-08-10T15:06:06"/>
    <x v="10449"/>
    <n v="205718"/>
    <x v="0"/>
  </r>
  <r>
    <n v="370021"/>
    <d v="2021-08-10T15:06:41"/>
    <x v="5561"/>
    <n v="363218"/>
    <x v="0"/>
  </r>
  <r>
    <n v="370023"/>
    <d v="2021-08-10T15:06:41"/>
    <x v="10080"/>
    <n v="173184"/>
    <x v="0"/>
  </r>
  <r>
    <n v="370027"/>
    <d v="2021-08-10T15:08:26"/>
    <x v="82"/>
    <n v="359858"/>
    <x v="0"/>
  </r>
  <r>
    <n v="370031"/>
    <d v="2021-08-10T15:09:00"/>
    <x v="7865"/>
    <n v="93191"/>
    <x v="0"/>
  </r>
  <r>
    <n v="370036"/>
    <d v="2021-08-10T15:10:10"/>
    <x v="12913"/>
    <n v="201884"/>
    <x v="0"/>
  </r>
  <r>
    <n v="370040"/>
    <d v="2021-08-10T15:10:10"/>
    <x v="212"/>
    <n v="351192"/>
    <x v="0"/>
  </r>
  <r>
    <n v="370041"/>
    <d v="2021-08-10T15:10:10"/>
    <x v="9372"/>
    <n v="351192"/>
    <x v="0"/>
  </r>
  <r>
    <n v="370046"/>
    <d v="2021-08-10T15:10:45"/>
    <x v="12298"/>
    <n v="128523"/>
    <x v="0"/>
  </r>
  <r>
    <n v="370050"/>
    <d v="2021-08-10T15:10:45"/>
    <x v="2982"/>
    <n v="332256"/>
    <x v="0"/>
  </r>
  <r>
    <n v="370051"/>
    <d v="2021-08-10T15:11:20"/>
    <x v="12619"/>
    <n v="347008"/>
    <x v="0"/>
  </r>
  <r>
    <n v="370053"/>
    <d v="2021-08-10T15:13:05"/>
    <x v="14028"/>
    <n v="191893"/>
    <x v="0"/>
  </r>
  <r>
    <n v="370055"/>
    <d v="2021-08-10T15:18:20"/>
    <x v="14012"/>
    <n v="95849"/>
    <x v="0"/>
  </r>
  <r>
    <n v="370057"/>
    <d v="2021-08-10T15:19:30"/>
    <x v="10320"/>
    <n v="153893"/>
    <x v="0"/>
  </r>
  <r>
    <n v="370060"/>
    <d v="2021-08-10T15:20:05"/>
    <x v="9889"/>
    <n v="432277"/>
    <x v="0"/>
  </r>
  <r>
    <n v="370062"/>
    <d v="2021-08-10T15:21:49"/>
    <x v="14260"/>
    <n v="92799"/>
    <x v="0"/>
  </r>
  <r>
    <n v="370065"/>
    <d v="2021-08-10T15:23:34"/>
    <x v="8037"/>
    <n v="130739"/>
    <x v="0"/>
  </r>
  <r>
    <n v="370067"/>
    <d v="2021-08-10T15:25:54"/>
    <x v="13845"/>
    <n v="463334"/>
    <x v="0"/>
  </r>
  <r>
    <n v="370070"/>
    <d v="2021-08-10T15:27:04"/>
    <x v="2172"/>
    <n v="451624"/>
    <x v="0"/>
  </r>
  <r>
    <n v="370075"/>
    <d v="2021-08-10T15:27:39"/>
    <x v="10828"/>
    <n v="192331"/>
    <x v="0"/>
  </r>
  <r>
    <n v="370077"/>
    <d v="2021-08-10T15:27:39"/>
    <x v="14152"/>
    <n v="93191"/>
    <x v="0"/>
  </r>
  <r>
    <n v="370080"/>
    <d v="2021-08-10T15:29:24"/>
    <x v="5821"/>
    <n v="424456"/>
    <x v="0"/>
  </r>
  <r>
    <n v="370084"/>
    <d v="2021-08-10T15:29:24"/>
    <x v="12479"/>
    <n v="397390"/>
    <x v="0"/>
  </r>
  <r>
    <n v="370088"/>
    <d v="2021-08-10T15:32:19"/>
    <x v="7002"/>
    <n v="241927"/>
    <x v="0"/>
  </r>
  <r>
    <n v="370090"/>
    <d v="2021-08-10T15:32:53"/>
    <x v="7816"/>
    <n v="62570"/>
    <x v="0"/>
  </r>
  <r>
    <n v="370094"/>
    <d v="2021-08-10T15:34:03"/>
    <x v="12017"/>
    <n v="316541"/>
    <x v="0"/>
  </r>
  <r>
    <n v="370098"/>
    <d v="2021-08-10T15:35:13"/>
    <x v="13053"/>
    <n v="112334"/>
    <x v="0"/>
  </r>
  <r>
    <n v="370099"/>
    <d v="2021-08-10T15:35:13"/>
    <x v="12572"/>
    <n v="51317"/>
    <x v="0"/>
  </r>
  <r>
    <n v="370102"/>
    <d v="2021-08-10T15:35:13"/>
    <x v="12332"/>
    <n v="131746"/>
    <x v="0"/>
  </r>
  <r>
    <n v="370107"/>
    <d v="2021-08-10T15:36:23"/>
    <x v="12616"/>
    <n v="244574"/>
    <x v="0"/>
  </r>
  <r>
    <n v="370110"/>
    <d v="2021-08-10T15:36:58"/>
    <x v="11939"/>
    <n v="128523"/>
    <x v="0"/>
  </r>
  <r>
    <n v="370115"/>
    <d v="2021-08-10T15:37:33"/>
    <x v="13313"/>
    <n v="233062"/>
    <x v="0"/>
  </r>
  <r>
    <n v="370117"/>
    <d v="2021-08-10T15:39:18"/>
    <x v="12286"/>
    <n v="304128"/>
    <x v="0"/>
  </r>
  <r>
    <n v="370118"/>
    <d v="2021-08-10T15:39:53"/>
    <x v="9583"/>
    <n v="4316"/>
    <x v="0"/>
  </r>
  <r>
    <n v="370120"/>
    <d v="2021-08-10T15:41:03"/>
    <x v="12267"/>
    <n v="473327"/>
    <x v="0"/>
  </r>
  <r>
    <n v="370125"/>
    <d v="2021-08-10T15:41:38"/>
    <x v="927"/>
    <n v="32415"/>
    <x v="0"/>
  </r>
  <r>
    <n v="370128"/>
    <d v="2021-08-10T15:42:48"/>
    <x v="9639"/>
    <n v="111367"/>
    <x v="0"/>
  </r>
  <r>
    <n v="370130"/>
    <d v="2021-08-10T15:42:48"/>
    <x v="8418"/>
    <n v="242151"/>
    <x v="0"/>
  </r>
  <r>
    <n v="370133"/>
    <d v="2021-08-10T15:44:33"/>
    <x v="13824"/>
    <n v="88863"/>
    <x v="0"/>
  </r>
  <r>
    <n v="370135"/>
    <d v="2021-08-10T15:44:33"/>
    <x v="10801"/>
    <n v="11684"/>
    <x v="0"/>
  </r>
  <r>
    <n v="370137"/>
    <d v="2021-08-10T15:44:33"/>
    <x v="707"/>
    <n v="46273"/>
    <x v="0"/>
  </r>
  <r>
    <n v="370142"/>
    <d v="2021-08-10T15:45:42"/>
    <x v="8110"/>
    <n v="301748"/>
    <x v="0"/>
  </r>
  <r>
    <n v="370147"/>
    <d v="2021-08-10T15:45:42"/>
    <x v="13594"/>
    <n v="154256"/>
    <x v="0"/>
  </r>
  <r>
    <n v="370149"/>
    <d v="2021-08-10T15:45:42"/>
    <x v="3046"/>
    <n v="470762"/>
    <x v="0"/>
  </r>
  <r>
    <n v="370152"/>
    <d v="2021-08-10T15:46:17"/>
    <x v="11175"/>
    <n v="230507"/>
    <x v="0"/>
  </r>
  <r>
    <n v="370155"/>
    <d v="2021-08-10T15:46:17"/>
    <x v="11179"/>
    <n v="226229"/>
    <x v="0"/>
  </r>
  <r>
    <n v="370160"/>
    <d v="2021-08-10T15:47:27"/>
    <x v="2959"/>
    <n v="205809"/>
    <x v="0"/>
  </r>
  <r>
    <n v="370164"/>
    <d v="2021-08-10T15:48:02"/>
    <x v="13"/>
    <n v="228405"/>
    <x v="7"/>
  </r>
  <r>
    <n v="370168"/>
    <d v="2021-08-10T15:48:02"/>
    <x v="11106"/>
    <n v="113827"/>
    <x v="0"/>
  </r>
  <r>
    <n v="370173"/>
    <d v="2021-08-10T15:49:47"/>
    <x v="11882"/>
    <n v="194335"/>
    <x v="0"/>
  </r>
  <r>
    <n v="370178"/>
    <d v="2021-08-10T15:50:22"/>
    <x v="2334"/>
    <n v="433247"/>
    <x v="0"/>
  </r>
  <r>
    <n v="370182"/>
    <d v="2021-08-10T15:50:24"/>
    <x v="10202"/>
    <n v="82901"/>
    <x v="0"/>
  </r>
  <r>
    <n v="370185"/>
    <d v="2021-08-10T15:51:32"/>
    <x v="1616"/>
    <n v="411922"/>
    <x v="0"/>
  </r>
  <r>
    <n v="370186"/>
    <d v="2021-08-10T15:52:07"/>
    <x v="1108"/>
    <n v="362248"/>
    <x v="0"/>
  </r>
  <r>
    <n v="370188"/>
    <d v="2021-08-10T15:53:52"/>
    <x v="8494"/>
    <n v="191608"/>
    <x v="0"/>
  </r>
  <r>
    <n v="370191"/>
    <d v="2021-08-10T15:53:52"/>
    <x v="13039"/>
    <n v="411922"/>
    <x v="0"/>
  </r>
  <r>
    <n v="370196"/>
    <d v="2021-08-10T15:53:52"/>
    <x v="507"/>
    <n v="143053"/>
    <x v="0"/>
  </r>
  <r>
    <n v="370201"/>
    <d v="2021-08-10T15:54:27"/>
    <x v="8401"/>
    <n v="31749"/>
    <x v="0"/>
  </r>
  <r>
    <n v="370202"/>
    <d v="2021-08-10T15:56:12"/>
    <x v="14341"/>
    <n v="82850"/>
    <x v="0"/>
  </r>
  <r>
    <n v="370207"/>
    <d v="2021-08-10T15:56:47"/>
    <x v="6712"/>
    <n v="70091"/>
    <x v="0"/>
  </r>
  <r>
    <n v="370212"/>
    <d v="2021-08-10T15:57:21"/>
    <x v="10395"/>
    <n v="351192"/>
    <x v="0"/>
  </r>
  <r>
    <n v="370213"/>
    <d v="2021-08-10T15:59:06"/>
    <x v="11056"/>
    <n v="154256"/>
    <x v="0"/>
  </r>
  <r>
    <n v="370218"/>
    <d v="2021-08-10T15:59:41"/>
    <x v="12285"/>
    <n v="391555"/>
    <x v="0"/>
  </r>
  <r>
    <n v="370221"/>
    <d v="2021-08-10T16:00:16"/>
    <x v="14280"/>
    <n v="251784"/>
    <x v="0"/>
  </r>
  <r>
    <n v="370224"/>
    <d v="2021-08-10T16:00:51"/>
    <x v="12670"/>
    <n v="108812"/>
    <x v="0"/>
  </r>
  <r>
    <n v="370225"/>
    <d v="2021-08-10T16:02:01"/>
    <x v="7947"/>
    <n v="325630"/>
    <x v="0"/>
  </r>
  <r>
    <n v="370226"/>
    <d v="2021-08-10T16:02:01"/>
    <x v="891"/>
    <n v="383061"/>
    <x v="0"/>
  </r>
  <r>
    <n v="370227"/>
    <d v="2021-08-10T16:03:46"/>
    <x v="6468"/>
    <n v="468237"/>
    <x v="0"/>
  </r>
  <r>
    <n v="370230"/>
    <d v="2021-08-10T16:05:31"/>
    <x v="10677"/>
    <n v="405774"/>
    <x v="0"/>
  </r>
  <r>
    <n v="370235"/>
    <d v="2021-08-10T16:05:31"/>
    <x v="3491"/>
    <n v="104355"/>
    <x v="0"/>
  </r>
  <r>
    <n v="370239"/>
    <d v="2021-08-10T16:06:06"/>
    <x v="12187"/>
    <n v="130322"/>
    <x v="0"/>
  </r>
  <r>
    <n v="370240"/>
    <d v="2021-08-10T16:06:41"/>
    <x v="14373"/>
    <n v="88863"/>
    <x v="0"/>
  </r>
  <r>
    <n v="370242"/>
    <d v="2021-08-10T16:07:51"/>
    <x v="6971"/>
    <n v="330333"/>
    <x v="0"/>
  </r>
  <r>
    <n v="370247"/>
    <d v="2021-08-10T16:08:26"/>
    <x v="11055"/>
    <n v="4199"/>
    <x v="0"/>
  </r>
  <r>
    <n v="370249"/>
    <d v="2021-08-10T16:08:26"/>
    <x v="2210"/>
    <n v="182984"/>
    <x v="0"/>
  </r>
  <r>
    <n v="370253"/>
    <d v="2021-08-10T16:09:00"/>
    <x v="12530"/>
    <n v="31749"/>
    <x v="0"/>
  </r>
  <r>
    <n v="370256"/>
    <d v="2021-08-10T16:10:10"/>
    <x v="14021"/>
    <n v="231227"/>
    <x v="0"/>
  </r>
  <r>
    <n v="370261"/>
    <d v="2021-08-10T16:10:45"/>
    <x v="9917"/>
    <n v="432277"/>
    <x v="0"/>
  </r>
  <r>
    <n v="370265"/>
    <d v="2021-08-10T16:11:55"/>
    <x v="11994"/>
    <n v="470762"/>
    <x v="0"/>
  </r>
  <r>
    <n v="370269"/>
    <d v="2021-08-10T16:12:30"/>
    <x v="11029"/>
    <n v="476038"/>
    <x v="0"/>
  </r>
  <r>
    <n v="370272"/>
    <d v="2021-08-10T16:12:30"/>
    <x v="2633"/>
    <n v="86587"/>
    <x v="0"/>
  </r>
  <r>
    <n v="370277"/>
    <d v="2021-08-10T16:13:05"/>
    <x v="3159"/>
    <n v="473327"/>
    <x v="0"/>
  </r>
  <r>
    <n v="370278"/>
    <d v="2021-08-10T16:13:05"/>
    <x v="11094"/>
    <n v="294042"/>
    <x v="0"/>
  </r>
  <r>
    <n v="370282"/>
    <d v="2021-08-10T16:14:50"/>
    <x v="9015"/>
    <n v="227775"/>
    <x v="0"/>
  </r>
  <r>
    <n v="370285"/>
    <d v="2021-08-10T16:14:50"/>
    <x v="7151"/>
    <n v="285141"/>
    <x v="0"/>
  </r>
  <r>
    <n v="370288"/>
    <d v="2021-08-10T16:16:00"/>
    <x v="14294"/>
    <n v="470762"/>
    <x v="0"/>
  </r>
  <r>
    <n v="370293"/>
    <d v="2021-08-10T16:17:45"/>
    <x v="7405"/>
    <n v="185711"/>
    <x v="0"/>
  </r>
  <r>
    <n v="370297"/>
    <d v="2021-08-10T16:18:55"/>
    <x v="8412"/>
    <n v="218291"/>
    <x v="0"/>
  </r>
  <r>
    <n v="370300"/>
    <d v="2021-08-10T16:19:30"/>
    <x v="10137"/>
    <n v="347393"/>
    <x v="0"/>
  </r>
  <r>
    <n v="370302"/>
    <d v="2021-08-10T16:20:05"/>
    <x v="5784"/>
    <n v="317115"/>
    <x v="0"/>
  </r>
  <r>
    <n v="370305"/>
    <d v="2021-08-10T16:22:59"/>
    <x v="11560"/>
    <n v="477440"/>
    <x v="0"/>
  </r>
  <r>
    <n v="370306"/>
    <d v="2021-08-10T16:25:54"/>
    <x v="6055"/>
    <n v="204218"/>
    <x v="0"/>
  </r>
  <r>
    <n v="370308"/>
    <d v="2021-08-10T16:26:29"/>
    <x v="12347"/>
    <n v="439190"/>
    <x v="0"/>
  </r>
  <r>
    <n v="370309"/>
    <d v="2021-08-10T16:26:29"/>
    <x v="5751"/>
    <n v="453926"/>
    <x v="0"/>
  </r>
  <r>
    <n v="370313"/>
    <d v="2021-08-10T16:27:04"/>
    <x v="11903"/>
    <n v="239248"/>
    <x v="0"/>
  </r>
  <r>
    <n v="370315"/>
    <d v="2021-08-10T16:27:04"/>
    <x v="10780"/>
    <n v="191048"/>
    <x v="0"/>
  </r>
  <r>
    <n v="370319"/>
    <d v="2021-08-10T16:29:24"/>
    <x v="6281"/>
    <n v="357547"/>
    <x v="0"/>
  </r>
  <r>
    <n v="370322"/>
    <d v="2021-08-10T16:30:34"/>
    <x v="8414"/>
    <n v="230507"/>
    <x v="0"/>
  </r>
  <r>
    <n v="370327"/>
    <d v="2021-08-10T16:30:34"/>
    <x v="3261"/>
    <n v="266474"/>
    <x v="0"/>
  </r>
  <r>
    <n v="370329"/>
    <d v="2021-08-10T16:31:09"/>
    <x v="14410"/>
    <n v="330753"/>
    <x v="0"/>
  </r>
  <r>
    <n v="370331"/>
    <d v="2021-08-10T16:31:44"/>
    <x v="12049"/>
    <n v="130739"/>
    <x v="0"/>
  </r>
  <r>
    <n v="370333"/>
    <d v="2021-08-10T16:32:10"/>
    <x v="6437"/>
    <n v="401945"/>
    <x v="0"/>
  </r>
  <r>
    <n v="370336"/>
    <d v="2021-08-10T16:32:19"/>
    <x v="8036"/>
    <n v="103966"/>
    <x v="0"/>
  </r>
  <r>
    <n v="370337"/>
    <d v="2021-08-10T16:32:19"/>
    <x v="315"/>
    <n v="411922"/>
    <x v="0"/>
  </r>
  <r>
    <n v="370340"/>
    <d v="2021-08-10T16:32:53"/>
    <x v="41"/>
    <n v="304128"/>
    <x v="0"/>
  </r>
  <r>
    <n v="370343"/>
    <d v="2021-08-10T16:32:53"/>
    <x v="13823"/>
    <n v="135157"/>
    <x v="0"/>
  </r>
  <r>
    <n v="370348"/>
    <d v="2021-08-10T16:33:28"/>
    <x v="7243"/>
    <n v="428248"/>
    <x v="0"/>
  </r>
  <r>
    <n v="370350"/>
    <d v="2021-08-10T16:34:03"/>
    <x v="142"/>
    <n v="252129"/>
    <x v="0"/>
  </r>
  <r>
    <n v="370351"/>
    <d v="2021-08-10T16:34:38"/>
    <x v="13059"/>
    <n v="244574"/>
    <x v="0"/>
  </r>
  <r>
    <n v="370355"/>
    <d v="2021-08-10T16:35:48"/>
    <x v="12060"/>
    <n v="65439"/>
    <x v="0"/>
  </r>
  <r>
    <n v="370360"/>
    <d v="2021-08-10T16:35:48"/>
    <x v="853"/>
    <n v="347008"/>
    <x v="0"/>
  </r>
  <r>
    <n v="370363"/>
    <d v="2021-08-10T16:35:48"/>
    <x v="3344"/>
    <n v="86587"/>
    <x v="0"/>
  </r>
  <r>
    <n v="370364"/>
    <d v="2021-08-10T16:35:48"/>
    <x v="6190"/>
    <n v="118549"/>
    <x v="0"/>
  </r>
  <r>
    <n v="370365"/>
    <d v="2021-08-10T16:36:23"/>
    <x v="13955"/>
    <n v="446092"/>
    <x v="0"/>
  </r>
  <r>
    <n v="370368"/>
    <d v="2021-08-10T16:36:23"/>
    <x v="8403"/>
    <n v="95024"/>
    <x v="0"/>
  </r>
  <r>
    <n v="370370"/>
    <d v="2021-08-10T16:38:08"/>
    <x v="11627"/>
    <n v="351192"/>
    <x v="0"/>
  </r>
  <r>
    <n v="370372"/>
    <d v="2021-08-10T16:38:08"/>
    <x v="2459"/>
    <n v="245930"/>
    <x v="0"/>
  </r>
  <r>
    <n v="370375"/>
    <d v="2021-08-10T16:38:43"/>
    <x v="1809"/>
    <n v="230507"/>
    <x v="0"/>
  </r>
  <r>
    <n v="370378"/>
    <d v="2021-08-10T16:39:18"/>
    <x v="13161"/>
    <n v="250679"/>
    <x v="0"/>
  </r>
  <r>
    <n v="370379"/>
    <d v="2021-08-10T16:39:18"/>
    <x v="3921"/>
    <n v="357547"/>
    <x v="0"/>
  </r>
  <r>
    <n v="370382"/>
    <d v="2021-08-10T16:39:53"/>
    <x v="12482"/>
    <n v="341333"/>
    <x v="0"/>
  </r>
  <r>
    <n v="370383"/>
    <d v="2021-08-10T16:39:53"/>
    <x v="11345"/>
    <n v="399318"/>
    <x v="0"/>
  </r>
  <r>
    <n v="370384"/>
    <d v="2021-08-10T16:40:28"/>
    <x v="2487"/>
    <n v="112334"/>
    <x v="0"/>
  </r>
  <r>
    <n v="370389"/>
    <d v="2021-08-10T16:40:28"/>
    <x v="2839"/>
    <n v="76405"/>
    <x v="0"/>
  </r>
  <r>
    <n v="370391"/>
    <d v="2021-08-10T16:42:13"/>
    <x v="9841"/>
    <n v="146529"/>
    <x v="0"/>
  </r>
  <r>
    <n v="370396"/>
    <d v="2021-08-10T16:42:48"/>
    <x v="7907"/>
    <n v="180863"/>
    <x v="0"/>
  </r>
  <r>
    <n v="370399"/>
    <d v="2021-08-10T16:43:23"/>
    <x v="12987"/>
    <n v="250679"/>
    <x v="0"/>
  </r>
  <r>
    <n v="370403"/>
    <d v="2021-08-10T16:43:58"/>
    <x v="10521"/>
    <n v="82901"/>
    <x v="0"/>
  </r>
  <r>
    <n v="370408"/>
    <d v="2021-08-10T16:44:33"/>
    <x v="9689"/>
    <n v="5151"/>
    <x v="0"/>
  </r>
  <r>
    <n v="370412"/>
    <d v="2021-08-10T16:45:07"/>
    <x v="7075"/>
    <n v="131018"/>
    <x v="0"/>
  </r>
  <r>
    <n v="370414"/>
    <d v="2021-08-10T16:45:42"/>
    <x v="3168"/>
    <n v="226626"/>
    <x v="0"/>
  </r>
  <r>
    <n v="370418"/>
    <d v="2021-08-10T16:46:17"/>
    <x v="3815"/>
    <n v="387595"/>
    <x v="0"/>
  </r>
  <r>
    <n v="370419"/>
    <d v="2021-08-10T16:46:52"/>
    <x v="12040"/>
    <n v="296118"/>
    <x v="0"/>
  </r>
  <r>
    <n v="370420"/>
    <d v="2021-08-10T16:46:52"/>
    <x v="12414"/>
    <n v="231092"/>
    <x v="0"/>
  </r>
  <r>
    <n v="370424"/>
    <d v="2021-08-10T16:47:27"/>
    <x v="13708"/>
    <n v="304267"/>
    <x v="0"/>
  </r>
  <r>
    <n v="370426"/>
    <d v="2021-08-10T16:47:27"/>
    <x v="8966"/>
    <n v="19525"/>
    <x v="0"/>
  </r>
  <r>
    <n v="370429"/>
    <d v="2021-08-10T16:47:27"/>
    <x v="11891"/>
    <n v="294042"/>
    <x v="0"/>
  </r>
  <r>
    <n v="370434"/>
    <d v="2021-08-10T16:47:27"/>
    <x v="9020"/>
    <n v="82901"/>
    <x v="0"/>
  </r>
  <r>
    <n v="370436"/>
    <d v="2021-08-10T16:48:02"/>
    <x v="12459"/>
    <n v="411922"/>
    <x v="0"/>
  </r>
  <r>
    <n v="370441"/>
    <d v="2021-08-10T16:48:02"/>
    <x v="11803"/>
    <n v="472585"/>
    <x v="0"/>
  </r>
  <r>
    <n v="370445"/>
    <d v="2021-08-10T16:48:02"/>
    <x v="259"/>
    <n v="17228"/>
    <x v="0"/>
  </r>
  <r>
    <n v="370450"/>
    <d v="2021-08-10T16:48:02"/>
    <x v="5925"/>
    <n v="62570"/>
    <x v="0"/>
  </r>
  <r>
    <n v="370452"/>
    <d v="2021-08-10T16:48:37"/>
    <x v="9956"/>
    <n v="376219"/>
    <x v="0"/>
  </r>
  <r>
    <n v="370455"/>
    <d v="2021-08-10T16:49:47"/>
    <x v="9921"/>
    <n v="250679"/>
    <x v="0"/>
  </r>
  <r>
    <n v="370459"/>
    <d v="2021-08-10T16:49:47"/>
    <x v="7143"/>
    <n v="278351"/>
    <x v="0"/>
  </r>
  <r>
    <n v="370462"/>
    <d v="2021-08-10T16:52:07"/>
    <x v="14199"/>
    <n v="179296"/>
    <x v="0"/>
  </r>
  <r>
    <n v="370464"/>
    <d v="2021-08-10T16:52:07"/>
    <x v="7226"/>
    <n v="158978"/>
    <x v="0"/>
  </r>
  <r>
    <n v="370465"/>
    <d v="2021-08-10T16:52:07"/>
    <x v="1464"/>
    <n v="397390"/>
    <x v="0"/>
  </r>
  <r>
    <n v="370467"/>
    <d v="2021-08-10T16:53:17"/>
    <x v="13719"/>
    <n v="70091"/>
    <x v="0"/>
  </r>
  <r>
    <n v="370469"/>
    <d v="2021-08-10T16:54:27"/>
    <x v="13106"/>
    <n v="158978"/>
    <x v="0"/>
  </r>
  <r>
    <n v="370471"/>
    <d v="2021-08-10T16:55:02"/>
    <x v="9972"/>
    <n v="202651"/>
    <x v="0"/>
  </r>
  <r>
    <n v="370474"/>
    <d v="2021-08-10T16:56:12"/>
    <x v="1697"/>
    <n v="54565"/>
    <x v="0"/>
  </r>
  <r>
    <n v="370478"/>
    <d v="2021-08-10T16:56:47"/>
    <x v="8832"/>
    <n v="152631"/>
    <x v="0"/>
  </r>
  <r>
    <n v="370482"/>
    <d v="2021-08-10T16:56:47"/>
    <x v="13407"/>
    <n v="470762"/>
    <x v="0"/>
  </r>
  <r>
    <n v="370483"/>
    <d v="2021-08-10T16:56:47"/>
    <x v="11204"/>
    <n v="158978"/>
    <x v="0"/>
  </r>
  <r>
    <n v="370486"/>
    <d v="2021-08-10T16:57:21"/>
    <x v="8959"/>
    <n v="421914"/>
    <x v="0"/>
  </r>
  <r>
    <n v="370488"/>
    <d v="2021-08-10T16:58:31"/>
    <x v="13251"/>
    <n v="478200"/>
    <x v="0"/>
  </r>
  <r>
    <n v="370492"/>
    <d v="2021-08-10T16:59:06"/>
    <x v="11093"/>
    <n v="285365"/>
    <x v="0"/>
  </r>
  <r>
    <n v="370493"/>
    <d v="2021-08-10T16:59:06"/>
    <x v="3244"/>
    <n v="379466"/>
    <x v="0"/>
  </r>
  <r>
    <n v="370497"/>
    <d v="2021-08-10T16:59:41"/>
    <x v="403"/>
    <n v="389689"/>
    <x v="0"/>
  </r>
  <r>
    <n v="370498"/>
    <d v="2021-08-10T16:59:41"/>
    <x v="11007"/>
    <n v="351192"/>
    <x v="0"/>
  </r>
  <r>
    <n v="370503"/>
    <d v="2021-08-10T16:59:41"/>
    <x v="5769"/>
    <n v="118549"/>
    <x v="0"/>
  </r>
  <r>
    <n v="370507"/>
    <d v="2021-08-10T16:59:41"/>
    <x v="3039"/>
    <n v="347008"/>
    <x v="0"/>
  </r>
  <r>
    <n v="370512"/>
    <d v="2021-08-10T16:59:41"/>
    <x v="5517"/>
    <n v="254309"/>
    <x v="0"/>
  </r>
  <r>
    <n v="370513"/>
    <d v="2021-08-10T16:59:41"/>
    <x v="6370"/>
    <n v="241927"/>
    <x v="0"/>
  </r>
  <r>
    <n v="370516"/>
    <d v="2021-08-10T16:59:41"/>
    <x v="5560"/>
    <n v="88863"/>
    <x v="0"/>
  </r>
  <r>
    <n v="370520"/>
    <d v="2021-08-10T17:00:51"/>
    <x v="2811"/>
    <n v="351192"/>
    <x v="0"/>
  </r>
  <r>
    <n v="370525"/>
    <d v="2021-08-10T17:02:01"/>
    <x v="676"/>
    <n v="141622"/>
    <x v="0"/>
  </r>
  <r>
    <n v="370530"/>
    <d v="2021-08-10T17:02:36"/>
    <x v="5507"/>
    <n v="232500"/>
    <x v="0"/>
  </r>
  <r>
    <n v="370534"/>
    <d v="2021-08-10T17:03:11"/>
    <x v="7529"/>
    <n v="419338"/>
    <x v="0"/>
  </r>
  <r>
    <n v="370537"/>
    <d v="2021-08-10T17:03:11"/>
    <x v="10861"/>
    <n v="32415"/>
    <x v="0"/>
  </r>
  <r>
    <n v="370542"/>
    <d v="2021-08-10T17:03:11"/>
    <x v="9570"/>
    <n v="230507"/>
    <x v="0"/>
  </r>
  <r>
    <n v="370546"/>
    <d v="2021-08-10T17:03:46"/>
    <x v="7073"/>
    <n v="228405"/>
    <x v="0"/>
  </r>
  <r>
    <n v="370550"/>
    <d v="2021-08-10T17:03:46"/>
    <x v="9388"/>
    <n v="472330"/>
    <x v="0"/>
  </r>
  <r>
    <n v="370555"/>
    <d v="2021-08-10T17:04:21"/>
    <x v="8484"/>
    <n v="153893"/>
    <x v="0"/>
  </r>
  <r>
    <n v="370558"/>
    <d v="2021-08-10T17:04:21"/>
    <x v="3785"/>
    <n v="38593"/>
    <x v="0"/>
  </r>
  <r>
    <n v="370562"/>
    <d v="2021-08-10T17:04:21"/>
    <x v="6910"/>
    <n v="208125"/>
    <x v="0"/>
  </r>
  <r>
    <n v="370564"/>
    <d v="2021-08-10T17:05:31"/>
    <x v="10735"/>
    <n v="326622"/>
    <x v="0"/>
  </r>
  <r>
    <n v="370566"/>
    <d v="2021-08-10T17:06:06"/>
    <x v="12803"/>
    <n v="454890"/>
    <x v="0"/>
  </r>
  <r>
    <n v="370568"/>
    <d v="2021-08-10T17:06:06"/>
    <x v="8713"/>
    <n v="146115"/>
    <x v="0"/>
  </r>
  <r>
    <n v="370572"/>
    <d v="2021-08-10T17:07:16"/>
    <x v="10638"/>
    <n v="38735"/>
    <x v="0"/>
  </r>
  <r>
    <n v="370573"/>
    <d v="2021-08-10T17:07:16"/>
    <x v="2020"/>
    <n v="153893"/>
    <x v="0"/>
  </r>
  <r>
    <n v="370575"/>
    <d v="2021-08-10T17:08:26"/>
    <x v="8470"/>
    <n v="145779"/>
    <x v="0"/>
  </r>
  <r>
    <n v="370580"/>
    <d v="2021-08-10T17:09:00"/>
    <x v="13022"/>
    <n v="74456"/>
    <x v="0"/>
  </r>
  <r>
    <n v="370582"/>
    <d v="2021-08-10T17:09:00"/>
    <x v="1093"/>
    <n v="425786"/>
    <x v="0"/>
  </r>
  <r>
    <n v="370584"/>
    <d v="2021-08-10T17:09:35"/>
    <x v="9430"/>
    <n v="250679"/>
    <x v="0"/>
  </r>
  <r>
    <n v="370587"/>
    <d v="2021-08-10T17:10:05"/>
    <x v="12535"/>
    <n v="170967"/>
    <x v="0"/>
  </r>
  <r>
    <n v="370591"/>
    <d v="2021-08-10T17:10:10"/>
    <x v="6856"/>
    <n v="179119"/>
    <x v="0"/>
  </r>
  <r>
    <n v="370593"/>
    <d v="2021-08-10T17:10:45"/>
    <x v="6037"/>
    <n v="111368"/>
    <x v="0"/>
  </r>
  <r>
    <n v="370597"/>
    <d v="2021-08-10T17:10:45"/>
    <x v="3414"/>
    <n v="112334"/>
    <x v="0"/>
  </r>
  <r>
    <n v="370600"/>
    <d v="2021-08-10T17:11:20"/>
    <x v="10543"/>
    <n v="158978"/>
    <x v="0"/>
  </r>
  <r>
    <n v="370603"/>
    <d v="2021-08-10T17:11:55"/>
    <x v="8559"/>
    <n v="442250"/>
    <x v="0"/>
  </r>
  <r>
    <n v="370607"/>
    <d v="2021-08-10T17:13:05"/>
    <x v="9408"/>
    <n v="250679"/>
    <x v="0"/>
  </r>
  <r>
    <n v="370611"/>
    <d v="2021-08-10T17:13:40"/>
    <x v="6425"/>
    <n v="471403"/>
    <x v="0"/>
  </r>
  <r>
    <n v="370612"/>
    <d v="2021-08-10T17:13:40"/>
    <x v="7825"/>
    <n v="72614"/>
    <x v="0"/>
  </r>
  <r>
    <n v="370615"/>
    <d v="2021-08-10T17:13:40"/>
    <x v="13991"/>
    <n v="11448"/>
    <x v="0"/>
  </r>
  <r>
    <n v="370618"/>
    <d v="2021-08-10T17:13:40"/>
    <x v="11371"/>
    <n v="304128"/>
    <x v="0"/>
  </r>
  <r>
    <n v="370621"/>
    <d v="2021-08-10T17:14:50"/>
    <x v="657"/>
    <n v="470762"/>
    <x v="0"/>
  </r>
  <r>
    <n v="370625"/>
    <d v="2021-08-10T17:14:50"/>
    <x v="1999"/>
    <n v="209551"/>
    <x v="0"/>
  </r>
  <r>
    <n v="370627"/>
    <d v="2021-08-10T17:15:25"/>
    <x v="13002"/>
    <n v="351192"/>
    <x v="0"/>
  </r>
  <r>
    <n v="370629"/>
    <d v="2021-08-10T17:15:25"/>
    <x v="12942"/>
    <n v="4316"/>
    <x v="0"/>
  </r>
  <r>
    <n v="370630"/>
    <d v="2021-08-10T17:16:00"/>
    <x v="8714"/>
    <n v="7084"/>
    <x v="0"/>
  </r>
  <r>
    <n v="370634"/>
    <d v="2021-08-10T17:16:00"/>
    <x v="7949"/>
    <n v="421124"/>
    <x v="0"/>
  </r>
  <r>
    <n v="370635"/>
    <d v="2021-08-10T17:16:35"/>
    <x v="11298"/>
    <n v="411922"/>
    <x v="0"/>
  </r>
  <r>
    <n v="370640"/>
    <d v="2021-08-10T17:17:45"/>
    <x v="13164"/>
    <n v="191893"/>
    <x v="0"/>
  </r>
  <r>
    <n v="370642"/>
    <d v="2021-08-10T17:17:45"/>
    <x v="1752"/>
    <n v="162482"/>
    <x v="0"/>
  </r>
  <r>
    <n v="370644"/>
    <d v="2021-08-10T17:20:05"/>
    <x v="9383"/>
    <n v="128523"/>
    <x v="0"/>
  </r>
  <r>
    <n v="370647"/>
    <d v="2021-08-10T17:20:05"/>
    <x v="5439"/>
    <n v="164401"/>
    <x v="0"/>
  </r>
  <r>
    <n v="370651"/>
    <d v="2021-08-10T17:20:38"/>
    <x v="14401"/>
    <n v="310369"/>
    <x v="0"/>
  </r>
  <r>
    <n v="370655"/>
    <d v="2021-08-10T17:21:36"/>
    <x v="13114"/>
    <n v="357547"/>
    <x v="0"/>
  </r>
  <r>
    <n v="370659"/>
    <d v="2021-08-10T17:21:49"/>
    <x v="12632"/>
    <n v="123584"/>
    <x v="0"/>
  </r>
  <r>
    <n v="370664"/>
    <d v="2021-08-10T17:21:49"/>
    <x v="11574"/>
    <n v="230507"/>
    <x v="0"/>
  </r>
  <r>
    <n v="370665"/>
    <d v="2021-08-10T17:22:24"/>
    <x v="294"/>
    <n v="460633"/>
    <x v="0"/>
  </r>
  <r>
    <n v="370666"/>
    <d v="2021-08-10T17:23:34"/>
    <x v="509"/>
    <n v="38735"/>
    <x v="0"/>
  </r>
  <r>
    <n v="370671"/>
    <d v="2021-08-10T17:24:09"/>
    <x v="208"/>
    <n v="63666"/>
    <x v="0"/>
  </r>
  <r>
    <n v="370673"/>
    <d v="2021-08-10T17:24:44"/>
    <x v="12503"/>
    <n v="470762"/>
    <x v="0"/>
  </r>
  <r>
    <n v="370674"/>
    <d v="2021-08-10T17:25:19"/>
    <x v="6026"/>
    <n v="351192"/>
    <x v="0"/>
  </r>
  <r>
    <n v="370679"/>
    <d v="2021-08-10T17:25:19"/>
    <x v="11626"/>
    <n v="158978"/>
    <x v="0"/>
  </r>
  <r>
    <n v="370684"/>
    <d v="2021-08-10T17:25:26"/>
    <x v="10522"/>
    <n v="470762"/>
    <x v="0"/>
  </r>
  <r>
    <n v="370689"/>
    <d v="2021-08-10T17:25:54"/>
    <x v="12683"/>
    <n v="264569"/>
    <x v="0"/>
  </r>
  <r>
    <n v="370692"/>
    <d v="2021-08-10T17:27:04"/>
    <x v="7044"/>
    <n v="230507"/>
    <x v="0"/>
  </r>
  <r>
    <n v="370695"/>
    <d v="2021-08-10T17:27:04"/>
    <x v="1794"/>
    <n v="347008"/>
    <x v="0"/>
  </r>
  <r>
    <n v="370698"/>
    <d v="2021-08-10T17:27:04"/>
    <x v="12864"/>
    <n v="249721"/>
    <x v="0"/>
  </r>
  <r>
    <n v="370703"/>
    <d v="2021-08-10T17:27:04"/>
    <x v="2797"/>
    <n v="472712"/>
    <x v="0"/>
  </r>
  <r>
    <n v="370707"/>
    <d v="2021-08-10T17:27:39"/>
    <x v="3127"/>
    <n v="447933"/>
    <x v="0"/>
  </r>
  <r>
    <n v="370711"/>
    <d v="2021-08-10T17:27:39"/>
    <x v="790"/>
    <n v="21760"/>
    <x v="0"/>
  </r>
  <r>
    <n v="370713"/>
    <d v="2021-08-10T17:28:14"/>
    <x v="591"/>
    <n v="388677"/>
    <x v="0"/>
  </r>
  <r>
    <n v="370717"/>
    <d v="2021-08-10T17:28:14"/>
    <x v="11856"/>
    <n v="411922"/>
    <x v="0"/>
  </r>
  <r>
    <n v="370721"/>
    <d v="2021-08-10T17:28:14"/>
    <x v="6008"/>
    <n v="122902"/>
    <x v="0"/>
  </r>
  <r>
    <n v="370723"/>
    <d v="2021-08-10T17:28:49"/>
    <x v="1826"/>
    <n v="153893"/>
    <x v="0"/>
  </r>
  <r>
    <n v="370727"/>
    <d v="2021-08-10T17:28:49"/>
    <x v="251"/>
    <n v="470762"/>
    <x v="0"/>
  </r>
  <r>
    <n v="370728"/>
    <d v="2021-08-10T17:29:59"/>
    <x v="9883"/>
    <n v="320620"/>
    <x v="0"/>
  </r>
  <r>
    <n v="370730"/>
    <d v="2021-08-10T17:29:59"/>
    <x v="13862"/>
    <n v="400158"/>
    <x v="0"/>
  </r>
  <r>
    <n v="370734"/>
    <d v="2021-08-10T17:30:34"/>
    <x v="1574"/>
    <n v="325852"/>
    <x v="0"/>
  </r>
  <r>
    <n v="370738"/>
    <d v="2021-08-10T17:30:34"/>
    <x v="13016"/>
    <n v="109308"/>
    <x v="0"/>
  </r>
  <r>
    <n v="370740"/>
    <d v="2021-08-10T17:30:34"/>
    <x v="6427"/>
    <n v="88863"/>
    <x v="0"/>
  </r>
  <r>
    <n v="370742"/>
    <d v="2021-08-10T17:31:41"/>
    <x v="7607"/>
    <n v="290088"/>
    <x v="0"/>
  </r>
  <r>
    <n v="370743"/>
    <d v="2021-08-10T17:31:44"/>
    <x v="8242"/>
    <n v="4199"/>
    <x v="0"/>
  </r>
  <r>
    <n v="370746"/>
    <d v="2021-08-10T17:32:19"/>
    <x v="7336"/>
    <n v="250524"/>
    <x v="0"/>
  </r>
  <r>
    <n v="370747"/>
    <d v="2021-08-10T17:32:19"/>
    <x v="162"/>
    <n v="168838"/>
    <x v="0"/>
  </r>
  <r>
    <n v="370751"/>
    <d v="2021-08-10T17:32:19"/>
    <x v="11244"/>
    <n v="304722"/>
    <x v="0"/>
  </r>
  <r>
    <n v="370752"/>
    <d v="2021-08-10T17:32:53"/>
    <x v="8603"/>
    <n v="394819"/>
    <x v="0"/>
  </r>
  <r>
    <n v="370753"/>
    <d v="2021-08-10T17:33:28"/>
    <x v="7042"/>
    <n v="40694"/>
    <x v="0"/>
  </r>
  <r>
    <n v="370756"/>
    <d v="2021-08-10T17:33:28"/>
    <x v="12831"/>
    <n v="176818"/>
    <x v="0"/>
  </r>
  <r>
    <n v="370761"/>
    <d v="2021-08-10T17:33:28"/>
    <x v="7012"/>
    <n v="411922"/>
    <x v="0"/>
  </r>
  <r>
    <n v="370763"/>
    <d v="2021-08-10T17:34:03"/>
    <x v="11366"/>
    <n v="140573"/>
    <x v="0"/>
  </r>
  <r>
    <n v="370767"/>
    <d v="2021-08-10T17:34:03"/>
    <x v="1136"/>
    <n v="190995"/>
    <x v="0"/>
  </r>
  <r>
    <n v="370771"/>
    <d v="2021-08-10T17:34:38"/>
    <x v="14300"/>
    <n v="183290"/>
    <x v="0"/>
  </r>
  <r>
    <n v="370774"/>
    <d v="2021-08-10T17:35:13"/>
    <x v="10402"/>
    <n v="158978"/>
    <x v="0"/>
  </r>
  <r>
    <n v="370778"/>
    <d v="2021-08-10T17:35:48"/>
    <x v="8256"/>
    <n v="206501"/>
    <x v="0"/>
  </r>
  <r>
    <n v="370783"/>
    <d v="2021-08-10T17:36:23"/>
    <x v="1650"/>
    <n v="230778"/>
    <x v="0"/>
  </r>
  <r>
    <n v="370785"/>
    <d v="2021-08-10T17:36:23"/>
    <x v="12144"/>
    <n v="214224"/>
    <x v="0"/>
  </r>
  <r>
    <n v="370789"/>
    <d v="2021-08-10T17:36:23"/>
    <x v="1913"/>
    <n v="241927"/>
    <x v="0"/>
  </r>
  <r>
    <n v="370790"/>
    <d v="2021-08-10T17:36:23"/>
    <x v="12433"/>
    <n v="259288"/>
    <x v="0"/>
  </r>
  <r>
    <n v="370795"/>
    <d v="2021-08-10T17:36:58"/>
    <x v="9838"/>
    <n v="62570"/>
    <x v="0"/>
  </r>
  <r>
    <n v="370796"/>
    <d v="2021-08-10T17:37:33"/>
    <x v="13028"/>
    <n v="439981"/>
    <x v="0"/>
  </r>
  <r>
    <n v="370797"/>
    <d v="2021-08-10T17:38:24"/>
    <x v="11435"/>
    <n v="331096"/>
    <x v="0"/>
  </r>
  <r>
    <n v="370800"/>
    <d v="2021-08-10T17:38:43"/>
    <x v="10307"/>
    <n v="323966"/>
    <x v="0"/>
  </r>
  <r>
    <n v="370803"/>
    <d v="2021-08-10T17:40:19"/>
    <x v="14385"/>
    <n v="21760"/>
    <x v="0"/>
  </r>
  <r>
    <n v="370808"/>
    <d v="2021-08-10T17:41:03"/>
    <x v="13467"/>
    <n v="250679"/>
    <x v="0"/>
  </r>
  <r>
    <n v="370809"/>
    <d v="2021-08-10T17:41:03"/>
    <x v="7602"/>
    <n v="351192"/>
    <x v="0"/>
  </r>
  <r>
    <n v="370813"/>
    <d v="2021-08-10T17:41:03"/>
    <x v="11319"/>
    <n v="339039"/>
    <x v="0"/>
  </r>
  <r>
    <n v="370816"/>
    <d v="2021-08-10T17:41:03"/>
    <x v="8095"/>
    <n v="5151"/>
    <x v="0"/>
  </r>
  <r>
    <n v="370818"/>
    <d v="2021-08-10T17:41:38"/>
    <x v="9"/>
    <n v="209122"/>
    <x v="5"/>
  </r>
  <r>
    <n v="370820"/>
    <d v="2021-08-10T17:41:38"/>
    <x v="10937"/>
    <n v="351116"/>
    <x v="0"/>
  </r>
  <r>
    <n v="370825"/>
    <d v="2021-08-10T17:41:38"/>
    <x v="11824"/>
    <n v="227775"/>
    <x v="0"/>
  </r>
  <r>
    <n v="370829"/>
    <d v="2021-08-10T17:42:13"/>
    <x v="12648"/>
    <n v="397531"/>
    <x v="0"/>
  </r>
  <r>
    <n v="370833"/>
    <d v="2021-08-10T17:42:48"/>
    <x v="7741"/>
    <n v="250679"/>
    <x v="0"/>
  </r>
  <r>
    <n v="370838"/>
    <d v="2021-08-10T17:43:23"/>
    <x v="10102"/>
    <n v="88863"/>
    <x v="0"/>
  </r>
  <r>
    <n v="370839"/>
    <d v="2021-08-10T17:43:23"/>
    <x v="3195"/>
    <n v="242428"/>
    <x v="0"/>
  </r>
  <r>
    <n v="370841"/>
    <d v="2021-08-10T17:43:58"/>
    <x v="1682"/>
    <n v="301748"/>
    <x v="0"/>
  </r>
  <r>
    <n v="370844"/>
    <d v="2021-08-10T17:43:58"/>
    <x v="1822"/>
    <n v="133619"/>
    <x v="0"/>
  </r>
  <r>
    <n v="370848"/>
    <d v="2021-08-10T17:44:33"/>
    <x v="10548"/>
    <n v="401945"/>
    <x v="0"/>
  </r>
  <r>
    <n v="370853"/>
    <d v="2021-08-10T17:45:07"/>
    <x v="11388"/>
    <n v="347008"/>
    <x v="0"/>
  </r>
  <r>
    <n v="370858"/>
    <d v="2021-08-10T17:45:42"/>
    <x v="106"/>
    <n v="254768"/>
    <x v="0"/>
  </r>
  <r>
    <n v="370859"/>
    <d v="2021-08-10T17:45:42"/>
    <x v="1337"/>
    <n v="182191"/>
    <x v="0"/>
  </r>
  <r>
    <n v="370860"/>
    <d v="2021-08-10T17:45:42"/>
    <x v="1553"/>
    <n v="395593"/>
    <x v="0"/>
  </r>
  <r>
    <n v="370865"/>
    <d v="2021-08-10T17:46:17"/>
    <x v="12169"/>
    <n v="75550"/>
    <x v="0"/>
  </r>
  <r>
    <n v="370869"/>
    <d v="2021-08-10T17:46:52"/>
    <x v="444"/>
    <n v="242428"/>
    <x v="0"/>
  </r>
  <r>
    <n v="370873"/>
    <d v="2021-08-10T17:48:02"/>
    <x v="14032"/>
    <n v="411922"/>
    <x v="0"/>
  </r>
  <r>
    <n v="370874"/>
    <d v="2021-08-10T17:48:02"/>
    <x v="8107"/>
    <n v="43623"/>
    <x v="0"/>
  </r>
  <r>
    <n v="370879"/>
    <d v="2021-08-10T17:48:02"/>
    <x v="7912"/>
    <n v="394819"/>
    <x v="0"/>
  </r>
  <r>
    <n v="370880"/>
    <d v="2021-08-10T17:48:02"/>
    <x v="10982"/>
    <n v="214179"/>
    <x v="0"/>
  </r>
  <r>
    <n v="370884"/>
    <d v="2021-08-10T17:48:37"/>
    <x v="12400"/>
    <n v="411922"/>
    <x v="0"/>
  </r>
  <r>
    <n v="370886"/>
    <d v="2021-08-10T17:48:37"/>
    <x v="13697"/>
    <n v="191238"/>
    <x v="0"/>
  </r>
  <r>
    <n v="370888"/>
    <d v="2021-08-10T17:48:37"/>
    <x v="10831"/>
    <n v="347393"/>
    <x v="0"/>
  </r>
  <r>
    <n v="370891"/>
    <d v="2021-08-10T17:49:12"/>
    <x v="12372"/>
    <n v="250679"/>
    <x v="0"/>
  </r>
  <r>
    <n v="370894"/>
    <d v="2021-08-10T17:50:22"/>
    <x v="11868"/>
    <n v="258251"/>
    <x v="0"/>
  </r>
  <r>
    <n v="370898"/>
    <d v="2021-08-10T17:50:22"/>
    <x v="11059"/>
    <n v="351192"/>
    <x v="0"/>
  </r>
  <r>
    <n v="370899"/>
    <d v="2021-08-10T17:50:57"/>
    <x v="13224"/>
    <n v="394819"/>
    <x v="0"/>
  </r>
  <r>
    <n v="370903"/>
    <d v="2021-08-10T17:50:57"/>
    <x v="1197"/>
    <n v="153893"/>
    <x v="0"/>
  </r>
  <r>
    <n v="370904"/>
    <d v="2021-08-10T17:51:32"/>
    <x v="2367"/>
    <n v="227775"/>
    <x v="0"/>
  </r>
  <r>
    <n v="370905"/>
    <d v="2021-08-10T17:51:32"/>
    <x v="276"/>
    <n v="153893"/>
    <x v="0"/>
  </r>
  <r>
    <n v="370907"/>
    <d v="2021-08-10T17:52:07"/>
    <x v="7213"/>
    <n v="472712"/>
    <x v="0"/>
  </r>
  <r>
    <n v="370912"/>
    <d v="2021-08-10T17:52:42"/>
    <x v="346"/>
    <n v="470762"/>
    <x v="0"/>
  </r>
  <r>
    <n v="370914"/>
    <d v="2021-08-10T17:52:42"/>
    <x v="9808"/>
    <n v="21208"/>
    <x v="0"/>
  </r>
  <r>
    <n v="370915"/>
    <d v="2021-08-10T17:52:42"/>
    <x v="8217"/>
    <n v="168307"/>
    <x v="0"/>
  </r>
  <r>
    <n v="370918"/>
    <d v="2021-08-10T17:53:17"/>
    <x v="8014"/>
    <n v="339039"/>
    <x v="0"/>
  </r>
  <r>
    <n v="370923"/>
    <d v="2021-08-10T17:53:17"/>
    <x v="9403"/>
    <n v="343491"/>
    <x v="0"/>
  </r>
  <r>
    <n v="370926"/>
    <d v="2021-08-10T17:53:17"/>
    <x v="10614"/>
    <n v="40767"/>
    <x v="0"/>
  </r>
  <r>
    <n v="370929"/>
    <d v="2021-08-10T17:53:52"/>
    <x v="11167"/>
    <n v="230507"/>
    <x v="0"/>
  </r>
  <r>
    <n v="370931"/>
    <d v="2021-08-10T17:53:52"/>
    <x v="11182"/>
    <n v="405774"/>
    <x v="0"/>
  </r>
  <r>
    <n v="370932"/>
    <d v="2021-08-10T17:54:27"/>
    <x v="12255"/>
    <n v="215663"/>
    <x v="0"/>
  </r>
  <r>
    <n v="370936"/>
    <d v="2021-08-10T17:56:47"/>
    <x v="11889"/>
    <n v="347393"/>
    <x v="0"/>
  </r>
  <r>
    <n v="370938"/>
    <d v="2021-08-10T17:56:47"/>
    <x v="2906"/>
    <n v="80358"/>
    <x v="0"/>
  </r>
  <r>
    <n v="370941"/>
    <d v="2021-08-10T17:57:21"/>
    <x v="12074"/>
    <n v="307093"/>
    <x v="0"/>
  </r>
  <r>
    <n v="370944"/>
    <d v="2021-08-10T17:59:41"/>
    <x v="2853"/>
    <n v="411922"/>
    <x v="0"/>
  </r>
  <r>
    <n v="370948"/>
    <d v="2021-08-10T17:59:41"/>
    <x v="9666"/>
    <n v="107006"/>
    <x v="0"/>
  </r>
  <r>
    <n v="370949"/>
    <d v="2021-08-10T18:00:51"/>
    <x v="7557"/>
    <n v="172973"/>
    <x v="0"/>
  </r>
  <r>
    <n v="370952"/>
    <d v="2021-08-10T18:00:51"/>
    <x v="8012"/>
    <n v="411922"/>
    <x v="0"/>
  </r>
  <r>
    <n v="370955"/>
    <d v="2021-08-10T18:01:26"/>
    <x v="1560"/>
    <n v="251574"/>
    <x v="0"/>
  </r>
  <r>
    <n v="370957"/>
    <d v="2021-08-10T18:02:01"/>
    <x v="13796"/>
    <n v="157871"/>
    <x v="0"/>
  </r>
  <r>
    <n v="370958"/>
    <d v="2021-08-10T18:02:01"/>
    <x v="12855"/>
    <n v="118549"/>
    <x v="0"/>
  </r>
  <r>
    <n v="370962"/>
    <d v="2021-08-10T18:02:01"/>
    <x v="2052"/>
    <n v="244574"/>
    <x v="0"/>
  </r>
  <r>
    <n v="370967"/>
    <d v="2021-08-10T18:02:01"/>
    <x v="12520"/>
    <n v="81226"/>
    <x v="0"/>
  </r>
  <r>
    <n v="370968"/>
    <d v="2021-08-10T18:03:11"/>
    <x v="6928"/>
    <n v="182984"/>
    <x v="0"/>
  </r>
  <r>
    <n v="370971"/>
    <d v="2021-08-10T18:03:11"/>
    <x v="10515"/>
    <n v="411922"/>
    <x v="0"/>
  </r>
  <r>
    <n v="370975"/>
    <d v="2021-08-10T18:03:11"/>
    <x v="12826"/>
    <n v="473327"/>
    <x v="0"/>
  </r>
  <r>
    <n v="370979"/>
    <d v="2021-08-10T18:03:46"/>
    <x v="6601"/>
    <n v="227775"/>
    <x v="0"/>
  </r>
  <r>
    <n v="370982"/>
    <d v="2021-08-10T18:03:46"/>
    <x v="11927"/>
    <n v="189009"/>
    <x v="0"/>
  </r>
  <r>
    <n v="370983"/>
    <d v="2021-08-10T18:03:46"/>
    <x v="1677"/>
    <n v="310209"/>
    <x v="0"/>
  </r>
  <r>
    <n v="370988"/>
    <d v="2021-08-10T18:03:46"/>
    <x v="8857"/>
    <n v="401945"/>
    <x v="0"/>
  </r>
  <r>
    <n v="370990"/>
    <d v="2021-08-10T18:04:21"/>
    <x v="13345"/>
    <n v="211878"/>
    <x v="0"/>
  </r>
  <r>
    <n v="370995"/>
    <d v="2021-08-10T18:04:21"/>
    <x v="11155"/>
    <n v="332057"/>
    <x v="0"/>
  </r>
  <r>
    <n v="370996"/>
    <d v="2021-08-10T18:04:56"/>
    <x v="5911"/>
    <n v="83550"/>
    <x v="0"/>
  </r>
  <r>
    <n v="370998"/>
    <d v="2021-08-10T18:04:56"/>
    <x v="10530"/>
    <n v="160701"/>
    <x v="0"/>
  </r>
  <r>
    <n v="370999"/>
    <d v="2021-08-10T18:04:56"/>
    <x v="11161"/>
    <n v="452568"/>
    <x v="0"/>
  </r>
  <r>
    <n v="371003"/>
    <d v="2021-08-10T18:05:31"/>
    <x v="9018"/>
    <n v="472712"/>
    <x v="0"/>
  </r>
  <r>
    <n v="371008"/>
    <d v="2021-08-10T18:06:06"/>
    <x v="12917"/>
    <n v="180863"/>
    <x v="0"/>
  </r>
  <r>
    <n v="371012"/>
    <d v="2021-08-10T18:06:41"/>
    <x v="13174"/>
    <n v="161398"/>
    <x v="0"/>
  </r>
  <r>
    <n v="371013"/>
    <d v="2021-08-10T18:06:41"/>
    <x v="9746"/>
    <n v="95638"/>
    <x v="0"/>
  </r>
  <r>
    <n v="371017"/>
    <d v="2021-08-10T18:06:41"/>
    <x v="12819"/>
    <n v="204394"/>
    <x v="0"/>
  </r>
  <r>
    <n v="371018"/>
    <d v="2021-08-10T18:07:16"/>
    <x v="9997"/>
    <n v="351192"/>
    <x v="0"/>
  </r>
  <r>
    <n v="371021"/>
    <d v="2021-08-10T18:07:51"/>
    <x v="2343"/>
    <n v="2004"/>
    <x v="0"/>
  </r>
  <r>
    <n v="371023"/>
    <d v="2021-08-10T18:08:26"/>
    <x v="2420"/>
    <n v="250679"/>
    <x v="0"/>
  </r>
  <r>
    <n v="371027"/>
    <d v="2021-08-10T18:08:26"/>
    <x v="11313"/>
    <n v="106814"/>
    <x v="0"/>
  </r>
  <r>
    <n v="371028"/>
    <d v="2021-08-10T18:09:00"/>
    <x v="7219"/>
    <n v="87550"/>
    <x v="0"/>
  </r>
  <r>
    <n v="371031"/>
    <d v="2021-08-10T18:09:00"/>
    <x v="11510"/>
    <n v="21407"/>
    <x v="0"/>
  </r>
  <r>
    <n v="371035"/>
    <d v="2021-08-10T18:09:00"/>
    <x v="1405"/>
    <n v="250679"/>
    <x v="0"/>
  </r>
  <r>
    <n v="371037"/>
    <d v="2021-08-10T18:09:35"/>
    <x v="448"/>
    <n v="263568"/>
    <x v="0"/>
  </r>
  <r>
    <n v="371038"/>
    <d v="2021-08-10T18:10:10"/>
    <x v="12083"/>
    <n v="172251"/>
    <x v="0"/>
  </r>
  <r>
    <n v="371041"/>
    <d v="2021-08-10T18:10:45"/>
    <x v="11578"/>
    <n v="3215"/>
    <x v="0"/>
  </r>
  <r>
    <n v="371042"/>
    <d v="2021-08-10T18:11:20"/>
    <x v="10410"/>
    <n v="179296"/>
    <x v="0"/>
  </r>
  <r>
    <n v="371047"/>
    <d v="2021-08-10T18:11:20"/>
    <x v="11661"/>
    <n v="435689"/>
    <x v="0"/>
  </r>
  <r>
    <n v="371048"/>
    <d v="2021-08-10T18:13:05"/>
    <x v="11793"/>
    <n v="214224"/>
    <x v="0"/>
  </r>
  <r>
    <n v="371050"/>
    <d v="2021-08-10T18:13:05"/>
    <x v="8428"/>
    <n v="141259"/>
    <x v="0"/>
  </r>
  <r>
    <n v="371052"/>
    <d v="2021-08-10T18:13:40"/>
    <x v="10773"/>
    <n v="250679"/>
    <x v="0"/>
  </r>
  <r>
    <n v="371054"/>
    <d v="2021-08-10T18:14:15"/>
    <x v="12727"/>
    <n v="154256"/>
    <x v="0"/>
  </r>
  <r>
    <n v="371056"/>
    <d v="2021-08-10T18:14:50"/>
    <x v="11133"/>
    <n v="329785"/>
    <x v="0"/>
  </r>
  <r>
    <n v="371060"/>
    <d v="2021-08-10T18:14:50"/>
    <x v="1484"/>
    <n v="68991"/>
    <x v="0"/>
  </r>
  <r>
    <n v="371065"/>
    <d v="2021-08-10T18:16:00"/>
    <x v="8008"/>
    <n v="88863"/>
    <x v="0"/>
  </r>
  <r>
    <n v="371067"/>
    <d v="2021-08-10T18:16:00"/>
    <x v="14403"/>
    <n v="470762"/>
    <x v="0"/>
  </r>
  <r>
    <n v="371071"/>
    <d v="2021-08-10T18:16:00"/>
    <x v="8511"/>
    <n v="180863"/>
    <x v="0"/>
  </r>
  <r>
    <n v="371074"/>
    <d v="2021-08-10T18:17:45"/>
    <x v="13776"/>
    <n v="182191"/>
    <x v="0"/>
  </r>
  <r>
    <n v="371079"/>
    <d v="2021-08-10T18:18:20"/>
    <x v="96"/>
    <n v="39255"/>
    <x v="0"/>
  </r>
  <r>
    <n v="371083"/>
    <d v="2021-08-10T18:18:20"/>
    <x v="14383"/>
    <n v="158978"/>
    <x v="0"/>
  </r>
  <r>
    <n v="371084"/>
    <d v="2021-08-10T18:18:20"/>
    <x v="14250"/>
    <n v="302612"/>
    <x v="0"/>
  </r>
  <r>
    <n v="371089"/>
    <d v="2021-08-10T18:18:20"/>
    <x v="12498"/>
    <n v="158978"/>
    <x v="0"/>
  </r>
  <r>
    <n v="371093"/>
    <d v="2021-08-10T18:18:55"/>
    <x v="9239"/>
    <n v="153893"/>
    <x v="0"/>
  </r>
  <r>
    <n v="371098"/>
    <d v="2021-08-10T18:19:30"/>
    <x v="12329"/>
    <n v="347393"/>
    <x v="0"/>
  </r>
  <r>
    <n v="371099"/>
    <d v="2021-08-10T18:20:05"/>
    <x v="8818"/>
    <n v="209122"/>
    <x v="0"/>
  </r>
  <r>
    <n v="371104"/>
    <d v="2021-08-10T18:21:14"/>
    <x v="12981"/>
    <n v="82901"/>
    <x v="0"/>
  </r>
  <r>
    <n v="371105"/>
    <d v="2021-08-10T18:21:14"/>
    <x v="1211"/>
    <n v="122902"/>
    <x v="0"/>
  </r>
  <r>
    <n v="371109"/>
    <d v="2021-08-10T18:21:49"/>
    <x v="6265"/>
    <n v="86587"/>
    <x v="0"/>
  </r>
  <r>
    <n v="371112"/>
    <d v="2021-08-10T18:22:24"/>
    <x v="14106"/>
    <n v="341333"/>
    <x v="0"/>
  </r>
  <r>
    <n v="371117"/>
    <d v="2021-08-10T18:22:59"/>
    <x v="2364"/>
    <n v="465525"/>
    <x v="0"/>
  </r>
  <r>
    <n v="371121"/>
    <d v="2021-08-10T18:23:34"/>
    <x v="7723"/>
    <n v="81725"/>
    <x v="0"/>
  </r>
  <r>
    <n v="371123"/>
    <d v="2021-08-10T18:25:19"/>
    <x v="11415"/>
    <n v="105200"/>
    <x v="0"/>
  </r>
  <r>
    <n v="371124"/>
    <d v="2021-08-10T18:25:19"/>
    <x v="5761"/>
    <n v="394819"/>
    <x v="0"/>
  </r>
  <r>
    <n v="371125"/>
    <d v="2021-08-10T18:26:29"/>
    <x v="11053"/>
    <n v="208723"/>
    <x v="0"/>
  </r>
  <r>
    <n v="371126"/>
    <d v="2021-08-10T18:27:39"/>
    <x v="9990"/>
    <n v="347008"/>
    <x v="0"/>
  </r>
  <r>
    <n v="371127"/>
    <d v="2021-08-10T18:31:44"/>
    <x v="2589"/>
    <n v="175120"/>
    <x v="0"/>
  </r>
  <r>
    <n v="371128"/>
    <d v="2021-08-10T18:32:53"/>
    <x v="13894"/>
    <n v="297015"/>
    <x v="0"/>
  </r>
  <r>
    <n v="371130"/>
    <d v="2021-08-10T18:33:28"/>
    <x v="7979"/>
    <n v="230507"/>
    <x v="0"/>
  </r>
  <r>
    <n v="371132"/>
    <d v="2021-08-10T18:34:03"/>
    <x v="768"/>
    <n v="155428"/>
    <x v="0"/>
  </r>
  <r>
    <n v="371137"/>
    <d v="2021-08-10T18:34:38"/>
    <x v="2207"/>
    <n v="244574"/>
    <x v="0"/>
  </r>
  <r>
    <n v="371142"/>
    <d v="2021-08-10T18:34:38"/>
    <x v="980"/>
    <n v="104958"/>
    <x v="0"/>
  </r>
  <r>
    <n v="371143"/>
    <d v="2021-08-10T18:34:38"/>
    <x v="14118"/>
    <n v="293021"/>
    <x v="0"/>
  </r>
  <r>
    <n v="371145"/>
    <d v="2021-08-10T18:35:48"/>
    <x v="10624"/>
    <n v="62570"/>
    <x v="0"/>
  </r>
  <r>
    <n v="371147"/>
    <d v="2021-08-10T18:37:33"/>
    <x v="8588"/>
    <n v="250679"/>
    <x v="0"/>
  </r>
  <r>
    <n v="371149"/>
    <d v="2021-08-10T18:39:53"/>
    <x v="8874"/>
    <n v="439981"/>
    <x v="0"/>
  </r>
  <r>
    <n v="371154"/>
    <d v="2021-08-10T18:39:53"/>
    <x v="8781"/>
    <n v="7084"/>
    <x v="0"/>
  </r>
  <r>
    <n v="371159"/>
    <d v="2021-08-10T18:41:03"/>
    <x v="12286"/>
    <n v="443594"/>
    <x v="0"/>
  </r>
  <r>
    <n v="371160"/>
    <d v="2021-08-10T18:42:13"/>
    <x v="7447"/>
    <n v="347393"/>
    <x v="0"/>
  </r>
  <r>
    <n v="371164"/>
    <d v="2021-08-10T18:43:58"/>
    <x v="11735"/>
    <n v="158978"/>
    <x v="0"/>
  </r>
  <r>
    <n v="371166"/>
    <d v="2021-08-10T18:43:58"/>
    <x v="13151"/>
    <n v="470762"/>
    <x v="0"/>
  </r>
  <r>
    <n v="371168"/>
    <d v="2021-08-10T18:43:58"/>
    <x v="10342"/>
    <n v="461611"/>
    <x v="0"/>
  </r>
  <r>
    <n v="371172"/>
    <d v="2021-08-10T18:45:07"/>
    <x v="2458"/>
    <n v="230507"/>
    <x v="0"/>
  </r>
  <r>
    <n v="371175"/>
    <d v="2021-08-10T18:45:42"/>
    <x v="2876"/>
    <n v="198326"/>
    <x v="0"/>
  </r>
  <r>
    <n v="371176"/>
    <d v="2021-08-10T18:46:17"/>
    <x v="13276"/>
    <n v="439981"/>
    <x v="0"/>
  </r>
  <r>
    <n v="371181"/>
    <d v="2021-08-10T18:46:52"/>
    <x v="13677"/>
    <n v="182191"/>
    <x v="0"/>
  </r>
  <r>
    <n v="371184"/>
    <d v="2021-08-10T18:47:02"/>
    <x v="1410"/>
    <n v="347393"/>
    <x v="0"/>
  </r>
  <r>
    <n v="371185"/>
    <d v="2021-08-10T18:48:02"/>
    <x v="11416"/>
    <n v="118549"/>
    <x v="0"/>
  </r>
  <r>
    <n v="371186"/>
    <d v="2021-08-10T18:48:37"/>
    <x v="1967"/>
    <n v="347393"/>
    <x v="0"/>
  </r>
  <r>
    <n v="371188"/>
    <d v="2021-08-10T18:51:32"/>
    <x v="3902"/>
    <n v="121575"/>
    <x v="0"/>
  </r>
  <r>
    <n v="371191"/>
    <d v="2021-08-10T18:51:32"/>
    <x v="1508"/>
    <n v="439981"/>
    <x v="0"/>
  </r>
  <r>
    <n v="371194"/>
    <d v="2021-08-10T18:52:07"/>
    <x v="7190"/>
    <n v="455631"/>
    <x v="0"/>
  </r>
  <r>
    <n v="371197"/>
    <d v="2021-08-10T18:52:42"/>
    <x v="7101"/>
    <n v="392924"/>
    <x v="0"/>
  </r>
  <r>
    <n v="371202"/>
    <d v="2021-08-10T18:52:42"/>
    <x v="9661"/>
    <n v="251574"/>
    <x v="0"/>
  </r>
  <r>
    <n v="371206"/>
    <d v="2021-08-10T18:52:42"/>
    <x v="10694"/>
    <n v="351192"/>
    <x v="0"/>
  </r>
  <r>
    <n v="371207"/>
    <d v="2021-08-10T18:55:02"/>
    <x v="114"/>
    <n v="250679"/>
    <x v="0"/>
  </r>
  <r>
    <n v="371210"/>
    <d v="2021-08-10T18:55:37"/>
    <x v="13302"/>
    <n v="37644"/>
    <x v="0"/>
  </r>
  <r>
    <n v="371214"/>
    <d v="2021-08-10T18:55:37"/>
    <x v="637"/>
    <n v="21760"/>
    <x v="0"/>
  </r>
  <r>
    <n v="371219"/>
    <d v="2021-08-10T18:56:47"/>
    <x v="40"/>
    <n v="180863"/>
    <x v="0"/>
  </r>
  <r>
    <n v="371222"/>
    <d v="2021-08-10T18:57:56"/>
    <x v="12253"/>
    <n v="191893"/>
    <x v="0"/>
  </r>
  <r>
    <n v="371224"/>
    <d v="2021-08-10T18:58:31"/>
    <x v="13381"/>
    <n v="439981"/>
    <x v="0"/>
  </r>
  <r>
    <n v="371229"/>
    <d v="2021-08-10T19:00:16"/>
    <x v="11410"/>
    <n v="17483"/>
    <x v="0"/>
  </r>
  <r>
    <n v="371234"/>
    <d v="2021-08-10T19:01:26"/>
    <x v="1592"/>
    <n v="176818"/>
    <x v="0"/>
  </r>
  <r>
    <n v="371235"/>
    <d v="2021-08-10T19:03:46"/>
    <x v="11573"/>
    <n v="297015"/>
    <x v="0"/>
  </r>
  <r>
    <n v="371240"/>
    <d v="2021-08-10T19:04:56"/>
    <x v="757"/>
    <n v="250679"/>
    <x v="0"/>
  </r>
  <r>
    <n v="371242"/>
    <d v="2021-08-10T19:04:56"/>
    <x v="11840"/>
    <n v="12149"/>
    <x v="0"/>
  </r>
  <r>
    <n v="371247"/>
    <d v="2021-08-10T19:05:46"/>
    <x v="9068"/>
    <n v="324991"/>
    <x v="0"/>
  </r>
  <r>
    <n v="371248"/>
    <d v="2021-08-10T19:05:46"/>
    <x v="12722"/>
    <n v="405774"/>
    <x v="0"/>
  </r>
  <r>
    <n v="371251"/>
    <d v="2021-08-10T19:07:16"/>
    <x v="2280"/>
    <n v="301748"/>
    <x v="0"/>
  </r>
  <r>
    <n v="371255"/>
    <d v="2021-08-10T19:09:35"/>
    <x v="2035"/>
    <n v="114865"/>
    <x v="0"/>
  </r>
  <r>
    <n v="371257"/>
    <d v="2021-08-10T19:10:45"/>
    <x v="56"/>
    <n v="472908"/>
    <x v="0"/>
  </r>
  <r>
    <n v="371260"/>
    <d v="2021-08-10T19:11:20"/>
    <x v="2704"/>
    <n v="43842"/>
    <x v="0"/>
  </r>
  <r>
    <n v="371265"/>
    <d v="2021-08-10T19:11:55"/>
    <x v="2186"/>
    <n v="209122"/>
    <x v="0"/>
  </r>
  <r>
    <n v="371268"/>
    <d v="2021-08-10T19:11:55"/>
    <x v="516"/>
    <n v="120557"/>
    <x v="0"/>
  </r>
  <r>
    <n v="371270"/>
    <d v="2021-08-10T19:12:30"/>
    <x v="13968"/>
    <n v="112334"/>
    <x v="0"/>
  </r>
  <r>
    <n v="371275"/>
    <d v="2021-08-10T19:12:30"/>
    <x v="317"/>
    <n v="342585"/>
    <x v="0"/>
  </r>
  <r>
    <n v="371279"/>
    <d v="2021-08-10T19:13:40"/>
    <x v="10148"/>
    <n v="238552"/>
    <x v="0"/>
  </r>
  <r>
    <n v="371284"/>
    <d v="2021-08-10T19:17:10"/>
    <x v="14142"/>
    <n v="331902"/>
    <x v="0"/>
  </r>
  <r>
    <n v="371286"/>
    <d v="2021-08-10T19:19:30"/>
    <x v="2829"/>
    <n v="251574"/>
    <x v="0"/>
  </r>
  <r>
    <n v="371287"/>
    <d v="2021-08-10T19:20:05"/>
    <x v="12033"/>
    <n v="351192"/>
    <x v="0"/>
  </r>
  <r>
    <n v="371289"/>
    <d v="2021-08-10T19:20:05"/>
    <x v="13883"/>
    <n v="104958"/>
    <x v="0"/>
  </r>
  <r>
    <n v="371290"/>
    <d v="2021-08-10T19:21:14"/>
    <x v="12618"/>
    <n v="470762"/>
    <x v="0"/>
  </r>
  <r>
    <n v="371294"/>
    <d v="2021-08-10T19:22:59"/>
    <x v="1700"/>
    <n v="250679"/>
    <x v="0"/>
  </r>
  <r>
    <n v="371298"/>
    <d v="2021-08-10T19:23:34"/>
    <x v="13792"/>
    <n v="182984"/>
    <x v="0"/>
  </r>
  <r>
    <n v="371302"/>
    <d v="2021-08-10T19:23:34"/>
    <x v="1261"/>
    <n v="62570"/>
    <x v="0"/>
  </r>
  <r>
    <n v="371307"/>
    <d v="2021-08-10T19:25:26"/>
    <x v="404"/>
    <n v="172698"/>
    <x v="0"/>
  </r>
  <r>
    <n v="371311"/>
    <d v="2021-08-10T19:25:26"/>
    <x v="2316"/>
    <n v="411922"/>
    <x v="0"/>
  </r>
  <r>
    <n v="371312"/>
    <d v="2021-08-10T19:25:54"/>
    <x v="7364"/>
    <n v="351192"/>
    <x v="0"/>
  </r>
  <r>
    <n v="371314"/>
    <d v="2021-08-10T19:26:53"/>
    <x v="9538"/>
    <n v="258219"/>
    <x v="0"/>
  </r>
  <r>
    <n v="371319"/>
    <d v="2021-08-10T19:27:39"/>
    <x v="670"/>
    <n v="411922"/>
    <x v="0"/>
  </r>
  <r>
    <n v="371320"/>
    <d v="2021-08-10T19:27:39"/>
    <x v="239"/>
    <n v="253060"/>
    <x v="0"/>
  </r>
  <r>
    <n v="371324"/>
    <d v="2021-08-10T19:28:49"/>
    <x v="11758"/>
    <n v="226626"/>
    <x v="0"/>
  </r>
  <r>
    <n v="371328"/>
    <d v="2021-08-10T19:29:24"/>
    <x v="6507"/>
    <n v="406570"/>
    <x v="0"/>
  </r>
  <r>
    <n v="371329"/>
    <d v="2021-08-10T19:29:59"/>
    <x v="8455"/>
    <n v="387595"/>
    <x v="0"/>
  </r>
  <r>
    <n v="371330"/>
    <d v="2021-08-10T19:31:44"/>
    <x v="9281"/>
    <n v="343491"/>
    <x v="0"/>
  </r>
  <r>
    <n v="371331"/>
    <d v="2021-08-10T19:32:53"/>
    <x v="14411"/>
    <n v="21760"/>
    <x v="0"/>
  </r>
  <r>
    <n v="371336"/>
    <d v="2021-08-10T19:32:53"/>
    <x v="13039"/>
    <n v="258219"/>
    <x v="0"/>
  </r>
  <r>
    <n v="371339"/>
    <d v="2021-08-10T19:34:38"/>
    <x v="475"/>
    <n v="143888"/>
    <x v="0"/>
  </r>
  <r>
    <n v="371344"/>
    <d v="2021-08-10T19:35:13"/>
    <x v="11959"/>
    <n v="273497"/>
    <x v="0"/>
  </r>
  <r>
    <n v="371348"/>
    <d v="2021-08-10T19:36:29"/>
    <x v="7311"/>
    <n v="266557"/>
    <x v="0"/>
  </r>
  <r>
    <n v="371349"/>
    <d v="2021-08-10T19:37:33"/>
    <x v="11493"/>
    <n v="227775"/>
    <x v="0"/>
  </r>
  <r>
    <n v="371350"/>
    <d v="2021-08-10T19:38:08"/>
    <x v="2562"/>
    <n v="118549"/>
    <x v="0"/>
  </r>
  <r>
    <n v="371354"/>
    <d v="2021-08-10T19:39:53"/>
    <x v="14252"/>
    <n v="246093"/>
    <x v="0"/>
  </r>
  <r>
    <n v="371358"/>
    <d v="2021-08-10T19:39:53"/>
    <x v="11394"/>
    <n v="21760"/>
    <x v="0"/>
  </r>
  <r>
    <n v="371363"/>
    <d v="2021-08-10T19:42:13"/>
    <x v="12920"/>
    <n v="343048"/>
    <x v="0"/>
  </r>
  <r>
    <n v="371365"/>
    <d v="2021-08-10T19:42:13"/>
    <x v="8607"/>
    <n v="369308"/>
    <x v="0"/>
  </r>
  <r>
    <n v="371370"/>
    <d v="2021-08-10T19:43:58"/>
    <x v="3273"/>
    <n v="341081"/>
    <x v="0"/>
  </r>
  <r>
    <n v="371372"/>
    <d v="2021-08-10T19:43:58"/>
    <x v="13130"/>
    <n v="157506"/>
    <x v="0"/>
  </r>
  <r>
    <n v="371376"/>
    <d v="2021-08-10T19:44:33"/>
    <x v="11570"/>
    <n v="182984"/>
    <x v="0"/>
  </r>
  <r>
    <n v="371380"/>
    <d v="2021-08-10T19:44:33"/>
    <x v="13736"/>
    <n v="49074"/>
    <x v="0"/>
  </r>
  <r>
    <n v="371381"/>
    <d v="2021-08-10T19:44:33"/>
    <x v="10701"/>
    <n v="158978"/>
    <x v="0"/>
  </r>
  <r>
    <n v="371383"/>
    <d v="2021-08-10T19:45:07"/>
    <x v="373"/>
    <n v="320264"/>
    <x v="0"/>
  </r>
  <r>
    <n v="371386"/>
    <d v="2021-08-10T19:46:17"/>
    <x v="8385"/>
    <n v="345179"/>
    <x v="0"/>
  </r>
  <r>
    <n v="371387"/>
    <d v="2021-08-10T19:46:17"/>
    <x v="13843"/>
    <n v="5151"/>
    <x v="0"/>
  </r>
  <r>
    <n v="371392"/>
    <d v="2021-08-10T19:46:17"/>
    <x v="11488"/>
    <n v="381905"/>
    <x v="0"/>
  </r>
  <r>
    <n v="371396"/>
    <d v="2021-08-10T19:46:52"/>
    <x v="7441"/>
    <n v="190995"/>
    <x v="0"/>
  </r>
  <r>
    <n v="371397"/>
    <d v="2021-08-10T19:51:32"/>
    <x v="3720"/>
    <n v="8501"/>
    <x v="0"/>
  </r>
  <r>
    <n v="371400"/>
    <d v="2021-08-10T19:52:42"/>
    <x v="12926"/>
    <n v="140307"/>
    <x v="0"/>
  </r>
  <r>
    <n v="371402"/>
    <d v="2021-08-10T19:55:37"/>
    <x v="8112"/>
    <n v="312886"/>
    <x v="0"/>
  </r>
  <r>
    <n v="371405"/>
    <d v="2021-08-10T19:55:41"/>
    <x v="1372"/>
    <n v="406570"/>
    <x v="0"/>
  </r>
  <r>
    <n v="371408"/>
    <d v="2021-08-10T19:56:12"/>
    <x v="9824"/>
    <n v="347008"/>
    <x v="0"/>
  </r>
  <r>
    <n v="371412"/>
    <d v="2021-08-10T19:56:47"/>
    <x v="14412"/>
    <n v="158978"/>
    <x v="0"/>
  </r>
  <r>
    <n v="371415"/>
    <d v="2021-08-10T19:57:56"/>
    <x v="11419"/>
    <n v="250679"/>
    <x v="0"/>
  </r>
  <r>
    <n v="371416"/>
    <d v="2021-08-10T19:59:02"/>
    <x v="12885"/>
    <n v="158978"/>
    <x v="0"/>
  </r>
  <r>
    <n v="371420"/>
    <d v="2021-08-10T19:59:06"/>
    <x v="13350"/>
    <n v="343500"/>
    <x v="0"/>
  </r>
  <r>
    <n v="371425"/>
    <d v="2021-08-10T20:00:16"/>
    <x v="12605"/>
    <n v="230507"/>
    <x v="0"/>
  </r>
  <r>
    <n v="371426"/>
    <d v="2021-08-10T20:00:51"/>
    <x v="14386"/>
    <n v="158978"/>
    <x v="0"/>
  </r>
  <r>
    <n v="371431"/>
    <d v="2021-08-10T20:00:51"/>
    <x v="1729"/>
    <n v="288320"/>
    <x v="0"/>
  </r>
  <r>
    <n v="371432"/>
    <d v="2021-08-10T20:00:51"/>
    <x v="488"/>
    <n v="388561"/>
    <x v="0"/>
  </r>
  <r>
    <n v="371435"/>
    <d v="2021-08-10T20:01:26"/>
    <x v="7185"/>
    <n v="217497"/>
    <x v="0"/>
  </r>
  <r>
    <n v="371440"/>
    <d v="2021-08-10T20:01:26"/>
    <x v="6167"/>
    <n v="182984"/>
    <x v="0"/>
  </r>
  <r>
    <n v="371443"/>
    <d v="2021-08-10T20:01:26"/>
    <x v="8157"/>
    <n v="417229"/>
    <x v="0"/>
  </r>
  <r>
    <n v="371444"/>
    <d v="2021-08-10T20:03:11"/>
    <x v="12278"/>
    <n v="347393"/>
    <x v="0"/>
  </r>
  <r>
    <n v="371449"/>
    <d v="2021-08-10T20:05:31"/>
    <x v="12992"/>
    <n v="470762"/>
    <x v="0"/>
  </r>
  <r>
    <n v="371450"/>
    <d v="2021-08-10T20:05:31"/>
    <x v="12318"/>
    <n v="351192"/>
    <x v="0"/>
  </r>
  <r>
    <n v="371451"/>
    <d v="2021-08-10T20:06:06"/>
    <x v="8798"/>
    <n v="111368"/>
    <x v="0"/>
  </r>
  <r>
    <n v="371453"/>
    <d v="2021-08-10T20:07:51"/>
    <x v="10995"/>
    <n v="351192"/>
    <x v="0"/>
  </r>
  <r>
    <n v="371456"/>
    <d v="2021-08-10T20:07:51"/>
    <x v="14193"/>
    <n v="466414"/>
    <x v="0"/>
  </r>
  <r>
    <n v="371460"/>
    <d v="2021-08-10T20:09:35"/>
    <x v="9940"/>
    <n v="351192"/>
    <x v="0"/>
  </r>
  <r>
    <n v="371464"/>
    <d v="2021-08-10T20:10:10"/>
    <x v="7143"/>
    <n v="322273"/>
    <x v="0"/>
  </r>
  <r>
    <n v="371469"/>
    <d v="2021-08-10T20:12:30"/>
    <x v="10863"/>
    <n v="158978"/>
    <x v="0"/>
  </r>
  <r>
    <n v="371474"/>
    <d v="2021-08-10T20:12:30"/>
    <x v="11566"/>
    <n v="230416"/>
    <x v="0"/>
  </r>
  <r>
    <n v="371479"/>
    <d v="2021-08-10T20:15:25"/>
    <x v="6619"/>
    <n v="387595"/>
    <x v="0"/>
  </r>
  <r>
    <n v="371480"/>
    <d v="2021-08-10T20:17:45"/>
    <x v="3837"/>
    <n v="383738"/>
    <x v="0"/>
  </r>
  <r>
    <n v="371482"/>
    <d v="2021-08-10T20:19:30"/>
    <x v="13874"/>
    <n v="82776"/>
    <x v="0"/>
  </r>
  <r>
    <n v="371487"/>
    <d v="2021-08-10T20:21:14"/>
    <x v="8613"/>
    <n v="303186"/>
    <x v="0"/>
  </r>
  <r>
    <n v="371492"/>
    <d v="2021-08-10T20:21:14"/>
    <x v="8195"/>
    <n v="135719"/>
    <x v="0"/>
  </r>
  <r>
    <n v="371493"/>
    <d v="2021-08-10T20:21:49"/>
    <x v="520"/>
    <n v="204394"/>
    <x v="0"/>
  </r>
  <r>
    <n v="371498"/>
    <d v="2021-08-10T20:21:49"/>
    <x v="9034"/>
    <n v="400483"/>
    <x v="0"/>
  </r>
  <r>
    <n v="371501"/>
    <d v="2021-08-10T20:24:44"/>
    <x v="733"/>
    <n v="118549"/>
    <x v="0"/>
  </r>
  <r>
    <n v="371506"/>
    <d v="2021-08-10T20:25:54"/>
    <x v="6155"/>
    <n v="472712"/>
    <x v="0"/>
  </r>
  <r>
    <n v="371508"/>
    <d v="2021-08-10T20:26:29"/>
    <x v="7987"/>
    <n v="62570"/>
    <x v="0"/>
  </r>
  <r>
    <n v="371512"/>
    <d v="2021-08-10T20:27:04"/>
    <x v="12778"/>
    <n v="204394"/>
    <x v="0"/>
  </r>
  <r>
    <n v="371514"/>
    <d v="2021-08-10T20:27:39"/>
    <x v="2772"/>
    <n v="154256"/>
    <x v="0"/>
  </r>
  <r>
    <n v="371516"/>
    <d v="2021-08-10T20:28:14"/>
    <x v="12968"/>
    <n v="398652"/>
    <x v="0"/>
  </r>
  <r>
    <n v="371518"/>
    <d v="2021-08-10T20:28:49"/>
    <x v="837"/>
    <n v="408046"/>
    <x v="0"/>
  </r>
  <r>
    <n v="371520"/>
    <d v="2021-08-10T20:31:09"/>
    <x v="11676"/>
    <n v="419338"/>
    <x v="0"/>
  </r>
  <r>
    <n v="371521"/>
    <d v="2021-08-10T20:31:09"/>
    <x v="11771"/>
    <n v="327633"/>
    <x v="0"/>
  </r>
  <r>
    <n v="371524"/>
    <d v="2021-08-10T20:33:28"/>
    <x v="10678"/>
    <n v="413764"/>
    <x v="0"/>
  </r>
  <r>
    <n v="371528"/>
    <d v="2021-08-10T20:34:03"/>
    <x v="10683"/>
    <n v="29893"/>
    <x v="0"/>
  </r>
  <r>
    <n v="371532"/>
    <d v="2021-08-10T20:36:58"/>
    <x v="7903"/>
    <n v="463334"/>
    <x v="0"/>
  </r>
  <r>
    <n v="371533"/>
    <d v="2021-08-10T20:38:08"/>
    <x v="10122"/>
    <n v="123952"/>
    <x v="0"/>
  </r>
  <r>
    <n v="371537"/>
    <d v="2021-08-10T20:38:08"/>
    <x v="1157"/>
    <n v="411922"/>
    <x v="0"/>
  </r>
  <r>
    <n v="371538"/>
    <d v="2021-08-10T20:38:43"/>
    <x v="13146"/>
    <n v="118549"/>
    <x v="0"/>
  </r>
  <r>
    <n v="371540"/>
    <d v="2021-08-10T20:39:18"/>
    <x v="8245"/>
    <n v="258219"/>
    <x v="0"/>
  </r>
  <r>
    <n v="371545"/>
    <d v="2021-08-10T20:42:13"/>
    <x v="778"/>
    <n v="21760"/>
    <x v="0"/>
  </r>
  <r>
    <n v="371550"/>
    <d v="2021-08-10T20:43:23"/>
    <x v="6784"/>
    <n v="303258"/>
    <x v="0"/>
  </r>
  <r>
    <n v="371552"/>
    <d v="2021-08-10T20:43:23"/>
    <x v="10608"/>
    <n v="411922"/>
    <x v="0"/>
  </r>
  <r>
    <n v="371553"/>
    <d v="2021-08-10T20:46:52"/>
    <x v="873"/>
    <n v="118549"/>
    <x v="0"/>
  </r>
  <r>
    <n v="371558"/>
    <d v="2021-08-10T20:48:02"/>
    <x v="13479"/>
    <n v="230507"/>
    <x v="0"/>
  </r>
  <r>
    <n v="371560"/>
    <d v="2021-08-10T20:48:37"/>
    <x v="381"/>
    <n v="180863"/>
    <x v="0"/>
  </r>
  <r>
    <n v="371562"/>
    <d v="2021-08-10T20:49:12"/>
    <x v="1252"/>
    <n v="405249"/>
    <x v="0"/>
  </r>
  <r>
    <n v="371566"/>
    <d v="2021-08-10T20:50:53"/>
    <x v="13088"/>
    <n v="250771"/>
    <x v="0"/>
  </r>
  <r>
    <n v="371567"/>
    <d v="2021-08-10T20:51:32"/>
    <x v="10781"/>
    <n v="88863"/>
    <x v="0"/>
  </r>
  <r>
    <n v="371569"/>
    <d v="2021-08-10T20:51:50"/>
    <x v="14070"/>
    <n v="67447"/>
    <x v="0"/>
  </r>
  <r>
    <n v="371574"/>
    <d v="2021-08-10T20:52:07"/>
    <x v="9924"/>
    <n v="102086"/>
    <x v="0"/>
  </r>
  <r>
    <n v="371575"/>
    <d v="2021-08-10T20:52:07"/>
    <x v="14001"/>
    <n v="158978"/>
    <x v="0"/>
  </r>
  <r>
    <n v="371576"/>
    <d v="2021-08-10T20:52:42"/>
    <x v="120"/>
    <n v="123413"/>
    <x v="0"/>
  </r>
  <r>
    <n v="371581"/>
    <d v="2021-08-10T20:56:12"/>
    <x v="12231"/>
    <n v="23892"/>
    <x v="0"/>
  </r>
  <r>
    <n v="371586"/>
    <d v="2021-08-10T20:56:47"/>
    <x v="7052"/>
    <n v="112334"/>
    <x v="0"/>
  </r>
  <r>
    <n v="371591"/>
    <d v="2021-08-10T20:57:36"/>
    <x v="12103"/>
    <n v="347008"/>
    <x v="0"/>
  </r>
  <r>
    <n v="371593"/>
    <d v="2021-08-10T20:59:06"/>
    <x v="5583"/>
    <n v="411922"/>
    <x v="0"/>
  </r>
  <r>
    <n v="371596"/>
    <d v="2021-08-10T20:59:06"/>
    <x v="10997"/>
    <n v="154256"/>
    <x v="0"/>
  </r>
  <r>
    <n v="371597"/>
    <d v="2021-08-10T21:00:16"/>
    <x v="10422"/>
    <n v="148256"/>
    <x v="0"/>
  </r>
  <r>
    <n v="371600"/>
    <d v="2021-08-10T21:00:16"/>
    <x v="13570"/>
    <n v="183731"/>
    <x v="0"/>
  </r>
  <r>
    <n v="371601"/>
    <d v="2021-08-10T21:00:51"/>
    <x v="3796"/>
    <n v="428166"/>
    <x v="0"/>
  </r>
  <r>
    <n v="371602"/>
    <d v="2021-08-10T21:01:26"/>
    <x v="12153"/>
    <n v="154256"/>
    <x v="0"/>
  </r>
  <r>
    <n v="371604"/>
    <d v="2021-08-10T21:02:01"/>
    <x v="9344"/>
    <n v="359858"/>
    <x v="0"/>
  </r>
  <r>
    <n v="371606"/>
    <d v="2021-08-10T21:03:11"/>
    <x v="50"/>
    <n v="312954"/>
    <x v="0"/>
  </r>
  <r>
    <n v="371610"/>
    <d v="2021-08-10T21:03:46"/>
    <x v="2786"/>
    <n v="153893"/>
    <x v="0"/>
  </r>
  <r>
    <n v="371613"/>
    <d v="2021-08-10T21:04:48"/>
    <x v="7060"/>
    <n v="122902"/>
    <x v="0"/>
  </r>
  <r>
    <n v="371616"/>
    <d v="2021-08-10T21:06:06"/>
    <x v="9032"/>
    <n v="214389"/>
    <x v="0"/>
  </r>
  <r>
    <n v="371619"/>
    <d v="2021-08-10T21:07:16"/>
    <x v="6643"/>
    <n v="137327"/>
    <x v="0"/>
  </r>
  <r>
    <n v="371622"/>
    <d v="2021-08-10T21:09:00"/>
    <x v="14327"/>
    <n v="182191"/>
    <x v="0"/>
  </r>
  <r>
    <n v="371626"/>
    <d v="2021-08-10T21:12:30"/>
    <x v="14062"/>
    <n v="190305"/>
    <x v="0"/>
  </r>
  <r>
    <n v="371630"/>
    <d v="2021-08-10T21:15:25"/>
    <x v="9389"/>
    <n v="350756"/>
    <x v="0"/>
  </r>
  <r>
    <n v="371631"/>
    <d v="2021-08-10T21:16:00"/>
    <x v="10679"/>
    <n v="158978"/>
    <x v="0"/>
  </r>
  <r>
    <n v="371633"/>
    <d v="2021-08-10T21:16:35"/>
    <x v="606"/>
    <n v="304128"/>
    <x v="0"/>
  </r>
  <r>
    <n v="371634"/>
    <d v="2021-08-10T21:17:10"/>
    <x v="14390"/>
    <n v="405774"/>
    <x v="0"/>
  </r>
  <r>
    <n v="371636"/>
    <d v="2021-08-10T21:17:10"/>
    <x v="10820"/>
    <n v="192331"/>
    <x v="0"/>
  </r>
  <r>
    <n v="371637"/>
    <d v="2021-08-10T21:17:10"/>
    <x v="11405"/>
    <n v="416865"/>
    <x v="0"/>
  </r>
  <r>
    <n v="371642"/>
    <d v="2021-08-10T21:19:30"/>
    <x v="243"/>
    <n v="137327"/>
    <x v="0"/>
  </r>
  <r>
    <n v="371644"/>
    <d v="2021-08-10T21:20:05"/>
    <x v="8861"/>
    <n v="410635"/>
    <x v="0"/>
  </r>
  <r>
    <n v="371648"/>
    <d v="2021-08-10T21:20:05"/>
    <x v="2484"/>
    <n v="64359"/>
    <x v="0"/>
  </r>
  <r>
    <n v="371650"/>
    <d v="2021-08-10T21:24:09"/>
    <x v="7955"/>
    <n v="363218"/>
    <x v="0"/>
  </r>
  <r>
    <n v="371654"/>
    <d v="2021-08-10T21:24:09"/>
    <x v="8216"/>
    <n v="351192"/>
    <x v="0"/>
  </r>
  <r>
    <n v="371657"/>
    <d v="2021-08-10T21:24:09"/>
    <x v="12991"/>
    <n v="213037"/>
    <x v="0"/>
  </r>
  <r>
    <n v="371660"/>
    <d v="2021-08-10T21:27:04"/>
    <x v="974"/>
    <n v="347393"/>
    <x v="0"/>
  </r>
  <r>
    <n v="371662"/>
    <d v="2021-08-10T21:27:39"/>
    <x v="6098"/>
    <n v="7084"/>
    <x v="0"/>
  </r>
  <r>
    <n v="371665"/>
    <d v="2021-08-10T21:28:49"/>
    <x v="9961"/>
    <n v="162482"/>
    <x v="0"/>
  </r>
  <r>
    <n v="371667"/>
    <d v="2021-08-10T21:29:24"/>
    <x v="6905"/>
    <n v="79694"/>
    <x v="0"/>
  </r>
  <r>
    <n v="371671"/>
    <d v="2021-08-10T21:30:34"/>
    <x v="2336"/>
    <n v="259452"/>
    <x v="0"/>
  </r>
  <r>
    <n v="371673"/>
    <d v="2021-08-10T21:31:09"/>
    <x v="8705"/>
    <n v="298988"/>
    <x v="0"/>
  </r>
  <r>
    <n v="371677"/>
    <d v="2021-08-10T21:32:19"/>
    <x v="14191"/>
    <n v="230507"/>
    <x v="0"/>
  </r>
  <r>
    <n v="371682"/>
    <d v="2021-08-10T21:32:19"/>
    <x v="9618"/>
    <n v="351192"/>
    <x v="0"/>
  </r>
  <r>
    <n v="371685"/>
    <d v="2021-08-10T21:34:38"/>
    <x v="14163"/>
    <n v="347367"/>
    <x v="0"/>
  </r>
  <r>
    <n v="371687"/>
    <d v="2021-08-10T21:35:48"/>
    <x v="8118"/>
    <n v="157696"/>
    <x v="0"/>
  </r>
  <r>
    <n v="371689"/>
    <d v="2021-08-10T21:39:18"/>
    <x v="11506"/>
    <n v="470762"/>
    <x v="0"/>
  </r>
  <r>
    <n v="371692"/>
    <d v="2021-08-10T21:43:58"/>
    <x v="10983"/>
    <n v="82513"/>
    <x v="0"/>
  </r>
  <r>
    <n v="371697"/>
    <d v="2021-08-10T21:45:42"/>
    <x v="8763"/>
    <n v="351192"/>
    <x v="0"/>
  </r>
  <r>
    <n v="371699"/>
    <d v="2021-08-10T21:45:42"/>
    <x v="483"/>
    <n v="470762"/>
    <x v="0"/>
  </r>
  <r>
    <n v="371701"/>
    <d v="2021-08-10T21:47:27"/>
    <x v="5650"/>
    <n v="419338"/>
    <x v="0"/>
  </r>
  <r>
    <n v="371704"/>
    <d v="2021-08-10T21:50:22"/>
    <x v="1670"/>
    <n v="250679"/>
    <x v="0"/>
  </r>
  <r>
    <n v="371706"/>
    <d v="2021-08-10T21:54:43"/>
    <x v="552"/>
    <n v="68023"/>
    <x v="0"/>
  </r>
  <r>
    <n v="371711"/>
    <d v="2021-08-10T21:56:12"/>
    <x v="9303"/>
    <n v="249721"/>
    <x v="0"/>
  </r>
  <r>
    <n v="371712"/>
    <d v="2021-08-10T21:56:12"/>
    <x v="12513"/>
    <n v="419338"/>
    <x v="0"/>
  </r>
  <r>
    <n v="371717"/>
    <d v="2021-08-10T21:57:21"/>
    <x v="8876"/>
    <n v="402197"/>
    <x v="0"/>
  </r>
  <r>
    <n v="371719"/>
    <d v="2021-08-10T21:59:06"/>
    <x v="8804"/>
    <n v="357547"/>
    <x v="0"/>
  </r>
  <r>
    <n v="371722"/>
    <d v="2021-08-10T21:59:06"/>
    <x v="11744"/>
    <n v="304128"/>
    <x v="0"/>
  </r>
  <r>
    <n v="371725"/>
    <d v="2021-08-10T22:03:46"/>
    <x v="3"/>
    <n v="351192"/>
    <x v="2"/>
  </r>
  <r>
    <n v="371730"/>
    <d v="2021-08-10T22:03:46"/>
    <x v="8577"/>
    <n v="321129"/>
    <x v="0"/>
  </r>
  <r>
    <n v="371734"/>
    <d v="2021-08-10T22:07:16"/>
    <x v="6725"/>
    <n v="369308"/>
    <x v="0"/>
  </r>
  <r>
    <n v="371738"/>
    <d v="2021-08-10T22:08:26"/>
    <x v="11710"/>
    <n v="439981"/>
    <x v="0"/>
  </r>
  <r>
    <n v="371742"/>
    <d v="2021-08-10T22:09:00"/>
    <x v="7912"/>
    <n v="158978"/>
    <x v="0"/>
  </r>
  <r>
    <n v="371747"/>
    <d v="2021-08-10T22:10:10"/>
    <x v="7750"/>
    <n v="189296"/>
    <x v="0"/>
  </r>
  <r>
    <n v="371748"/>
    <d v="2021-08-10T22:10:10"/>
    <x v="11728"/>
    <n v="133628"/>
    <x v="0"/>
  </r>
  <r>
    <n v="371753"/>
    <d v="2021-08-10T22:10:45"/>
    <x v="340"/>
    <n v="354608"/>
    <x v="0"/>
  </r>
  <r>
    <n v="371758"/>
    <d v="2021-08-10T22:16:00"/>
    <x v="14215"/>
    <n v="104958"/>
    <x v="0"/>
  </r>
  <r>
    <n v="371761"/>
    <d v="2021-08-10T22:16:35"/>
    <x v="3429"/>
    <n v="470762"/>
    <x v="0"/>
  </r>
  <r>
    <n v="371763"/>
    <d v="2021-08-10T22:18:55"/>
    <x v="13111"/>
    <n v="362672"/>
    <x v="0"/>
  </r>
  <r>
    <n v="371768"/>
    <d v="2021-08-10T22:18:55"/>
    <x v="11775"/>
    <n v="180863"/>
    <x v="0"/>
  </r>
  <r>
    <n v="371771"/>
    <d v="2021-08-10T22:20:05"/>
    <x v="11334"/>
    <n v="404226"/>
    <x v="0"/>
  </r>
  <r>
    <n v="371772"/>
    <d v="2021-08-10T22:22:24"/>
    <x v="7167"/>
    <n v="158978"/>
    <x v="0"/>
  </r>
  <r>
    <n v="371774"/>
    <d v="2021-08-10T22:22:59"/>
    <x v="5975"/>
    <n v="182984"/>
    <x v="0"/>
  </r>
  <r>
    <n v="371775"/>
    <d v="2021-08-10T22:27:04"/>
    <x v="9976"/>
    <n v="113137"/>
    <x v="0"/>
  </r>
  <r>
    <n v="371778"/>
    <d v="2021-08-10T22:28:14"/>
    <x v="331"/>
    <n v="134382"/>
    <x v="0"/>
  </r>
  <r>
    <n v="371783"/>
    <d v="2021-08-10T22:36:58"/>
    <x v="13773"/>
    <n v="154256"/>
    <x v="0"/>
  </r>
  <r>
    <n v="371787"/>
    <d v="2021-08-10T22:41:03"/>
    <x v="10189"/>
    <n v="275489"/>
    <x v="0"/>
  </r>
  <r>
    <n v="371790"/>
    <d v="2021-08-10T22:41:38"/>
    <x v="12081"/>
    <n v="158978"/>
    <x v="0"/>
  </r>
  <r>
    <n v="371793"/>
    <d v="2021-08-10T22:41:38"/>
    <x v="6916"/>
    <n v="264283"/>
    <x v="0"/>
  </r>
  <r>
    <n v="371798"/>
    <d v="2021-08-10T22:43:23"/>
    <x v="9054"/>
    <n v="5151"/>
    <x v="0"/>
  </r>
  <r>
    <n v="371801"/>
    <d v="2021-08-10T22:43:41"/>
    <x v="1422"/>
    <n v="414043"/>
    <x v="0"/>
  </r>
  <r>
    <n v="371803"/>
    <d v="2021-08-10T22:45:42"/>
    <x v="13229"/>
    <n v="100218"/>
    <x v="0"/>
  </r>
  <r>
    <n v="371804"/>
    <d v="2021-08-10T22:46:52"/>
    <x v="11535"/>
    <n v="470762"/>
    <x v="0"/>
  </r>
  <r>
    <n v="371807"/>
    <d v="2021-08-10T22:53:17"/>
    <x v="13927"/>
    <n v="230507"/>
    <x v="0"/>
  </r>
  <r>
    <n v="371809"/>
    <d v="2021-08-10T22:53:17"/>
    <x v="12527"/>
    <n v="411922"/>
    <x v="0"/>
  </r>
  <r>
    <n v="371810"/>
    <d v="2021-08-10T22:55:37"/>
    <x v="526"/>
    <n v="104958"/>
    <x v="0"/>
  </r>
  <r>
    <n v="371812"/>
    <d v="2021-08-10T23:00:16"/>
    <x v="11837"/>
    <n v="394819"/>
    <x v="0"/>
  </r>
  <r>
    <n v="371815"/>
    <d v="2021-08-10T23:00:51"/>
    <x v="10848"/>
    <n v="158978"/>
    <x v="0"/>
  </r>
  <r>
    <n v="371817"/>
    <d v="2021-08-10T23:00:51"/>
    <x v="8462"/>
    <n v="250679"/>
    <x v="0"/>
  </r>
  <r>
    <n v="371822"/>
    <d v="2021-08-10T23:02:01"/>
    <x v="14332"/>
    <n v="182984"/>
    <x v="0"/>
  </r>
  <r>
    <n v="371824"/>
    <d v="2021-08-10T23:04:21"/>
    <x v="11857"/>
    <n v="37644"/>
    <x v="0"/>
  </r>
  <r>
    <n v="371826"/>
    <d v="2021-08-10T23:07:16"/>
    <x v="14366"/>
    <n v="397"/>
    <x v="0"/>
  </r>
  <r>
    <n v="371829"/>
    <d v="2021-08-10T23:09:00"/>
    <x v="36"/>
    <n v="108167"/>
    <x v="0"/>
  </r>
  <r>
    <n v="371833"/>
    <d v="2021-08-10T23:09:00"/>
    <x v="7823"/>
    <n v="187427"/>
    <x v="0"/>
  </r>
  <r>
    <n v="371834"/>
    <d v="2021-08-10T23:09:35"/>
    <x v="11460"/>
    <n v="397531"/>
    <x v="0"/>
  </r>
  <r>
    <n v="371835"/>
    <d v="2021-08-10T23:13:05"/>
    <x v="8467"/>
    <n v="238334"/>
    <x v="0"/>
  </r>
  <r>
    <n v="371838"/>
    <d v="2021-08-10T23:16:00"/>
    <x v="9029"/>
    <n v="304128"/>
    <x v="0"/>
  </r>
  <r>
    <n v="371840"/>
    <d v="2021-08-10T23:17:10"/>
    <x v="14182"/>
    <n v="133619"/>
    <x v="0"/>
  </r>
  <r>
    <n v="371843"/>
    <d v="2021-08-10T23:18:20"/>
    <x v="12477"/>
    <n v="439981"/>
    <x v="0"/>
  </r>
  <r>
    <n v="371847"/>
    <d v="2021-08-10T23:23:34"/>
    <x v="11818"/>
    <n v="416554"/>
    <x v="0"/>
  </r>
  <r>
    <n v="371851"/>
    <d v="2021-08-10T23:23:34"/>
    <x v="528"/>
    <n v="339123"/>
    <x v="0"/>
  </r>
  <r>
    <n v="371853"/>
    <d v="2021-08-10T23:24:00"/>
    <x v="11977"/>
    <n v="478188"/>
    <x v="0"/>
  </r>
  <r>
    <n v="371857"/>
    <d v="2021-08-10T23:24:29"/>
    <x v="251"/>
    <n v="250679"/>
    <x v="0"/>
  </r>
  <r>
    <n v="371860"/>
    <d v="2021-08-10T23:29:59"/>
    <x v="547"/>
    <n v="324991"/>
    <x v="0"/>
  </r>
  <r>
    <n v="371862"/>
    <d v="2021-08-10T23:32:19"/>
    <x v="12793"/>
    <n v="394819"/>
    <x v="0"/>
  </r>
  <r>
    <n v="371865"/>
    <d v="2021-08-10T23:33:28"/>
    <x v="14387"/>
    <n v="411922"/>
    <x v="0"/>
  </r>
  <r>
    <n v="371867"/>
    <d v="2021-08-10T23:40:48"/>
    <x v="10187"/>
    <n v="439981"/>
    <x v="0"/>
  </r>
  <r>
    <n v="371869"/>
    <d v="2021-08-10T23:43:23"/>
    <x v="9343"/>
    <n v="331056"/>
    <x v="0"/>
  </r>
  <r>
    <n v="371871"/>
    <d v="2021-08-10T23:46:17"/>
    <x v="14149"/>
    <n v="86587"/>
    <x v="0"/>
  </r>
  <r>
    <n v="371876"/>
    <d v="2021-08-10T23:46:17"/>
    <x v="7931"/>
    <n v="154256"/>
    <x v="0"/>
  </r>
  <r>
    <n v="371877"/>
    <d v="2021-08-10T23:47:27"/>
    <x v="12655"/>
    <n v="258219"/>
    <x v="0"/>
  </r>
  <r>
    <n v="371882"/>
    <d v="2021-08-10T23:51:32"/>
    <x v="13585"/>
    <n v="250679"/>
    <x v="0"/>
  </r>
  <r>
    <n v="371884"/>
    <d v="2021-08-10T23:52:07"/>
    <x v="9237"/>
    <n v="230507"/>
    <x v="0"/>
  </r>
  <r>
    <n v="371889"/>
    <d v="2021-08-10T23:56:47"/>
    <x v="12125"/>
    <n v="419184"/>
    <x v="0"/>
  </r>
  <r>
    <n v="371894"/>
    <d v="2021-08-10T23:57:56"/>
    <x v="2906"/>
    <n v="467908"/>
    <x v="0"/>
  </r>
  <r>
    <n v="371899"/>
    <d v="2021-08-11T00:07:16"/>
    <x v="3470"/>
    <n v="347008"/>
    <x v="0"/>
  </r>
  <r>
    <n v="371901"/>
    <d v="2021-08-11T00:09:35"/>
    <x v="1144"/>
    <n v="241927"/>
    <x v="0"/>
  </r>
  <r>
    <n v="371903"/>
    <d v="2021-08-11T00:12:29"/>
    <x v="12164"/>
    <n v="251574"/>
    <x v="0"/>
  </r>
  <r>
    <n v="371906"/>
    <d v="2021-08-11T00:17:45"/>
    <x v="1407"/>
    <n v="172207"/>
    <x v="0"/>
  </r>
  <r>
    <n v="371910"/>
    <d v="2021-08-11T00:18:14"/>
    <x v="4666"/>
    <n v="19714"/>
    <x v="0"/>
  </r>
  <r>
    <n v="371912"/>
    <d v="2021-08-11T00:21:07"/>
    <x v="2008"/>
    <n v="250679"/>
    <x v="0"/>
  </r>
  <r>
    <n v="371916"/>
    <d v="2021-08-11T00:30:14"/>
    <x v="12638"/>
    <n v="251574"/>
    <x v="0"/>
  </r>
  <r>
    <n v="371919"/>
    <d v="2021-08-11T00:31:09"/>
    <x v="10408"/>
    <n v="466283"/>
    <x v="0"/>
  </r>
  <r>
    <n v="371921"/>
    <d v="2021-08-11T00:32:53"/>
    <x v="5475"/>
    <n v="389689"/>
    <x v="0"/>
  </r>
  <r>
    <n v="371922"/>
    <d v="2021-08-11T00:33:28"/>
    <x v="14378"/>
    <n v="129210"/>
    <x v="0"/>
  </r>
  <r>
    <n v="371926"/>
    <d v="2021-08-11T00:42:48"/>
    <x v="11176"/>
    <n v="250679"/>
    <x v="0"/>
  </r>
  <r>
    <n v="371931"/>
    <d v="2021-08-11T00:42:48"/>
    <x v="9990"/>
    <n v="5151"/>
    <x v="0"/>
  </r>
  <r>
    <n v="371932"/>
    <d v="2021-08-11T00:48:58"/>
    <x v="6102"/>
    <n v="217497"/>
    <x v="0"/>
  </r>
  <r>
    <n v="371937"/>
    <d v="2021-08-11T00:53:17"/>
    <x v="13999"/>
    <n v="250679"/>
    <x v="0"/>
  </r>
  <r>
    <n v="371941"/>
    <d v="2021-08-11T00:56:12"/>
    <x v="18"/>
    <n v="21760"/>
    <x v="0"/>
  </r>
  <r>
    <n v="371943"/>
    <d v="2021-08-11T01:01:26"/>
    <x v="3038"/>
    <n v="433508"/>
    <x v="0"/>
  </r>
  <r>
    <n v="371947"/>
    <d v="2021-08-11T01:10:10"/>
    <x v="219"/>
    <n v="472712"/>
    <x v="0"/>
  </r>
  <r>
    <n v="371950"/>
    <d v="2021-08-11T01:26:24"/>
    <x v="13182"/>
    <n v="50669"/>
    <x v="0"/>
  </r>
  <r>
    <n v="371955"/>
    <d v="2021-08-11T01:31:09"/>
    <x v="12464"/>
    <n v="347008"/>
    <x v="0"/>
  </r>
  <r>
    <n v="371956"/>
    <d v="2021-08-11T01:46:34"/>
    <x v="6970"/>
    <n v="105200"/>
    <x v="0"/>
  </r>
  <r>
    <n v="371960"/>
    <d v="2021-08-11T01:55:02"/>
    <x v="11285"/>
    <n v="154256"/>
    <x v="0"/>
  </r>
  <r>
    <n v="371963"/>
    <d v="2021-08-11T01:59:06"/>
    <x v="12230"/>
    <n v="157696"/>
    <x v="0"/>
  </r>
  <r>
    <n v="371967"/>
    <d v="2021-08-11T02:05:46"/>
    <x v="2322"/>
    <n v="162939"/>
    <x v="0"/>
  </r>
  <r>
    <n v="371972"/>
    <d v="2021-08-11T02:06:06"/>
    <x v="14055"/>
    <n v="72841"/>
    <x v="0"/>
  </r>
  <r>
    <n v="371974"/>
    <d v="2021-08-11T02:11:02"/>
    <x v="10649"/>
    <n v="411922"/>
    <x v="0"/>
  </r>
  <r>
    <n v="371979"/>
    <d v="2021-08-11T02:16:00"/>
    <x v="5"/>
    <n v="219853"/>
    <x v="3"/>
  </r>
  <r>
    <n v="371982"/>
    <d v="2021-08-11T02:17:46"/>
    <x v="14095"/>
    <n v="411922"/>
    <x v="0"/>
  </r>
  <r>
    <n v="371986"/>
    <d v="2021-08-11T02:22:24"/>
    <x v="10001"/>
    <n v="191893"/>
    <x v="0"/>
  </r>
  <r>
    <n v="371989"/>
    <d v="2021-08-11T02:23:02"/>
    <x v="12962"/>
    <n v="194335"/>
    <x v="0"/>
  </r>
  <r>
    <n v="371994"/>
    <d v="2021-08-11T02:29:59"/>
    <x v="7743"/>
    <n v="21760"/>
    <x v="0"/>
  </r>
  <r>
    <n v="371996"/>
    <d v="2021-08-11T02:32:53"/>
    <x v="11646"/>
    <n v="347008"/>
    <x v="0"/>
  </r>
  <r>
    <n v="371999"/>
    <d v="2021-08-11T02:36:58"/>
    <x v="10775"/>
    <n v="404226"/>
    <x v="0"/>
  </r>
  <r>
    <n v="372002"/>
    <d v="2021-08-11T02:43:23"/>
    <x v="7841"/>
    <n v="343712"/>
    <x v="0"/>
  </r>
  <r>
    <n v="372004"/>
    <d v="2021-08-11T02:50:22"/>
    <x v="2943"/>
    <n v="296636"/>
    <x v="0"/>
  </r>
  <r>
    <n v="372008"/>
    <d v="2021-08-11T02:52:42"/>
    <x v="7859"/>
    <n v="234153"/>
    <x v="0"/>
  </r>
  <r>
    <n v="372011"/>
    <d v="2021-08-11T02:53:46"/>
    <x v="12045"/>
    <n v="172207"/>
    <x v="0"/>
  </r>
  <r>
    <n v="372013"/>
    <d v="2021-08-11T02:54:27"/>
    <x v="2255"/>
    <n v="118549"/>
    <x v="0"/>
  </r>
  <r>
    <n v="372014"/>
    <d v="2021-08-11T02:55:02"/>
    <x v="7861"/>
    <n v="367087"/>
    <x v="0"/>
  </r>
  <r>
    <n v="372017"/>
    <d v="2021-08-11T02:58:31"/>
    <x v="11950"/>
    <n v="148325"/>
    <x v="0"/>
  </r>
  <r>
    <n v="372019"/>
    <d v="2021-08-11T03:11:02"/>
    <x v="10386"/>
    <n v="372986"/>
    <x v="0"/>
  </r>
  <r>
    <n v="372020"/>
    <d v="2021-08-11T03:12:58"/>
    <x v="8041"/>
    <n v="207760"/>
    <x v="0"/>
  </r>
  <r>
    <n v="372025"/>
    <d v="2021-08-11T03:21:14"/>
    <x v="12484"/>
    <n v="470762"/>
    <x v="0"/>
  </r>
  <r>
    <n v="372028"/>
    <d v="2021-08-11T03:34:34"/>
    <x v="3212"/>
    <n v="140079"/>
    <x v="0"/>
  </r>
  <r>
    <n v="372030"/>
    <d v="2021-08-11T03:35:02"/>
    <x v="12413"/>
    <n v="347008"/>
    <x v="0"/>
  </r>
  <r>
    <n v="372032"/>
    <d v="2021-08-11T03:35:31"/>
    <x v="5486"/>
    <n v="419184"/>
    <x v="0"/>
  </r>
  <r>
    <n v="372035"/>
    <d v="2021-08-11T03:37:55"/>
    <x v="10417"/>
    <n v="215014"/>
    <x v="0"/>
  </r>
  <r>
    <n v="372037"/>
    <d v="2021-08-11T03:43:41"/>
    <x v="1248"/>
    <n v="36482"/>
    <x v="0"/>
  </r>
  <r>
    <n v="372039"/>
    <d v="2021-08-11T03:45:42"/>
    <x v="10909"/>
    <n v="97787"/>
    <x v="0"/>
  </r>
  <r>
    <n v="372042"/>
    <d v="2021-08-11T03:50:57"/>
    <x v="11350"/>
    <n v="351192"/>
    <x v="0"/>
  </r>
  <r>
    <n v="372046"/>
    <d v="2021-08-11T03:53:17"/>
    <x v="3345"/>
    <n v="182191"/>
    <x v="0"/>
  </r>
  <r>
    <n v="372051"/>
    <d v="2021-08-11T03:55:41"/>
    <x v="12459"/>
    <n v="373433"/>
    <x v="0"/>
  </r>
  <r>
    <n v="372052"/>
    <d v="2021-08-11T04:19:12"/>
    <x v="11236"/>
    <n v="230201"/>
    <x v="0"/>
  </r>
  <r>
    <n v="372057"/>
    <d v="2021-08-11T04:21:36"/>
    <x v="12564"/>
    <n v="347008"/>
    <x v="0"/>
  </r>
  <r>
    <n v="372058"/>
    <d v="2021-08-11T04:26:53"/>
    <x v="12792"/>
    <n v="328888"/>
    <x v="0"/>
  </r>
  <r>
    <n v="372062"/>
    <d v="2021-08-11T04:27:22"/>
    <x v="12684"/>
    <n v="468237"/>
    <x v="0"/>
  </r>
  <r>
    <n v="372066"/>
    <d v="2021-08-11T04:28:49"/>
    <x v="3038"/>
    <n v="461910"/>
    <x v="0"/>
  </r>
  <r>
    <n v="372069"/>
    <d v="2021-08-11T04:32:19"/>
    <x v="13447"/>
    <n v="411922"/>
    <x v="0"/>
  </r>
  <r>
    <n v="372071"/>
    <d v="2021-08-11T04:43:12"/>
    <x v="703"/>
    <n v="21760"/>
    <x v="0"/>
  </r>
  <r>
    <n v="372073"/>
    <d v="2021-08-11T04:49:12"/>
    <x v="6216"/>
    <n v="302612"/>
    <x v="0"/>
  </r>
  <r>
    <n v="372077"/>
    <d v="2021-08-11T05:13:55"/>
    <x v="1353"/>
    <n v="158978"/>
    <x v="0"/>
  </r>
  <r>
    <n v="372080"/>
    <d v="2021-08-11T05:32:38"/>
    <x v="5562"/>
    <n v="118549"/>
    <x v="0"/>
  </r>
  <r>
    <n v="372081"/>
    <d v="2021-08-11T05:38:24"/>
    <x v="14390"/>
    <n v="250679"/>
    <x v="0"/>
  </r>
  <r>
    <n v="372084"/>
    <d v="2021-08-11T05:55:12"/>
    <x v="2361"/>
    <n v="411845"/>
    <x v="0"/>
  </r>
  <r>
    <n v="372085"/>
    <d v="2021-08-11T06:03:46"/>
    <x v="13929"/>
    <n v="439981"/>
    <x v="0"/>
  </r>
  <r>
    <n v="372087"/>
    <d v="2021-08-11T06:04:21"/>
    <x v="1506"/>
    <n v="81226"/>
    <x v="0"/>
  </r>
  <r>
    <n v="372090"/>
    <d v="2021-08-11T06:05:31"/>
    <x v="11044"/>
    <n v="250679"/>
    <x v="0"/>
  </r>
  <r>
    <n v="372092"/>
    <d v="2021-08-11T06:16:19"/>
    <x v="14006"/>
    <n v="459697"/>
    <x v="0"/>
  </r>
  <r>
    <n v="372094"/>
    <d v="2021-08-11T06:23:34"/>
    <x v="11535"/>
    <n v="172957"/>
    <x v="0"/>
  </r>
  <r>
    <n v="372095"/>
    <d v="2021-08-11T06:26:53"/>
    <x v="11468"/>
    <n v="250679"/>
    <x v="0"/>
  </r>
  <r>
    <n v="372098"/>
    <d v="2021-08-11T06:28:14"/>
    <x v="10357"/>
    <n v="375063"/>
    <x v="0"/>
  </r>
  <r>
    <n v="372103"/>
    <d v="2021-08-11T06:29:24"/>
    <x v="2684"/>
    <n v="250679"/>
    <x v="0"/>
  </r>
  <r>
    <n v="372108"/>
    <d v="2021-08-11T06:41:03"/>
    <x v="10934"/>
    <n v="250679"/>
    <x v="0"/>
  </r>
  <r>
    <n v="372111"/>
    <d v="2021-08-11T06:43:58"/>
    <x v="10370"/>
    <n v="394819"/>
    <x v="0"/>
  </r>
  <r>
    <n v="372115"/>
    <d v="2021-08-11T07:11:31"/>
    <x v="610"/>
    <n v="455878"/>
    <x v="0"/>
  </r>
  <r>
    <n v="372116"/>
    <d v="2021-08-11T07:14:15"/>
    <x v="11976"/>
    <n v="86587"/>
    <x v="0"/>
  </r>
  <r>
    <n v="372119"/>
    <d v="2021-08-11T07:17:45"/>
    <x v="7930"/>
    <n v="389883"/>
    <x v="0"/>
  </r>
  <r>
    <n v="372121"/>
    <d v="2021-08-11T07:19:12"/>
    <x v="11277"/>
    <n v="351192"/>
    <x v="0"/>
  </r>
  <r>
    <n v="372124"/>
    <d v="2021-08-11T07:20:05"/>
    <x v="13607"/>
    <n v="343491"/>
    <x v="0"/>
  </r>
  <r>
    <n v="372127"/>
    <d v="2021-08-11T07:23:31"/>
    <x v="14113"/>
    <n v="158978"/>
    <x v="0"/>
  </r>
  <r>
    <n v="372131"/>
    <d v="2021-08-11T07:32:10"/>
    <x v="12262"/>
    <n v="250679"/>
    <x v="0"/>
  </r>
  <r>
    <n v="372136"/>
    <d v="2021-08-11T07:50:22"/>
    <x v="14389"/>
    <n v="366873"/>
    <x v="0"/>
  </r>
  <r>
    <n v="372138"/>
    <d v="2021-08-11T07:50:24"/>
    <x v="890"/>
    <n v="10768"/>
    <x v="0"/>
  </r>
  <r>
    <n v="372141"/>
    <d v="2021-08-11T07:50:57"/>
    <x v="6007"/>
    <n v="230507"/>
    <x v="0"/>
  </r>
  <r>
    <n v="372143"/>
    <d v="2021-08-11T08:02:36"/>
    <x v="11258"/>
    <n v="396686"/>
    <x v="0"/>
  </r>
  <r>
    <n v="372148"/>
    <d v="2021-08-11T08:10:10"/>
    <x v="13473"/>
    <n v="325852"/>
    <x v="0"/>
  </r>
  <r>
    <n v="372151"/>
    <d v="2021-08-11T08:10:10"/>
    <x v="11373"/>
    <n v="250679"/>
    <x v="0"/>
  </r>
  <r>
    <n v="372153"/>
    <d v="2021-08-11T08:21:49"/>
    <x v="11436"/>
    <n v="324991"/>
    <x v="0"/>
  </r>
  <r>
    <n v="372156"/>
    <d v="2021-08-11T08:25:54"/>
    <x v="12337"/>
    <n v="347367"/>
    <x v="0"/>
  </r>
  <r>
    <n v="372160"/>
    <d v="2021-08-11T08:27:39"/>
    <x v="11705"/>
    <n v="343624"/>
    <x v="0"/>
  </r>
  <r>
    <n v="372164"/>
    <d v="2021-08-11T08:36:23"/>
    <x v="12364"/>
    <n v="105352"/>
    <x v="0"/>
  </r>
  <r>
    <n v="372165"/>
    <d v="2021-08-11T08:45:42"/>
    <x v="13116"/>
    <n v="143024"/>
    <x v="0"/>
  </r>
  <r>
    <n v="372167"/>
    <d v="2021-08-11T08:47:31"/>
    <x v="13095"/>
    <n v="153893"/>
    <x v="0"/>
  </r>
  <r>
    <n v="372168"/>
    <d v="2021-08-11T08:47:31"/>
    <x v="128"/>
    <n v="18748"/>
    <x v="0"/>
  </r>
  <r>
    <n v="372171"/>
    <d v="2021-08-11T08:52:07"/>
    <x v="11687"/>
    <n v="347393"/>
    <x v="0"/>
  </r>
  <r>
    <n v="372174"/>
    <d v="2021-08-11T09:13:40"/>
    <x v="12325"/>
    <n v="130324"/>
    <x v="0"/>
  </r>
  <r>
    <n v="372175"/>
    <d v="2021-08-11T09:22:05"/>
    <x v="12930"/>
    <n v="347008"/>
    <x v="0"/>
  </r>
  <r>
    <n v="372176"/>
    <d v="2021-08-11T09:25:19"/>
    <x v="5856"/>
    <n v="176818"/>
    <x v="0"/>
  </r>
  <r>
    <n v="372179"/>
    <d v="2021-08-11T09:37:26"/>
    <x v="13307"/>
    <n v="230507"/>
    <x v="0"/>
  </r>
  <r>
    <n v="372181"/>
    <d v="2021-08-11T09:37:26"/>
    <x v="11124"/>
    <n v="80150"/>
    <x v="0"/>
  </r>
  <r>
    <n v="372183"/>
    <d v="2021-08-11T09:37:33"/>
    <x v="9172"/>
    <n v="158978"/>
    <x v="0"/>
  </r>
  <r>
    <n v="372186"/>
    <d v="2021-08-11T09:38:08"/>
    <x v="2665"/>
    <n v="432277"/>
    <x v="0"/>
  </r>
  <r>
    <n v="372190"/>
    <d v="2021-08-11T09:44:33"/>
    <x v="7915"/>
    <n v="142023"/>
    <x v="0"/>
  </r>
  <r>
    <n v="372194"/>
    <d v="2021-08-11T09:49:12"/>
    <x v="8865"/>
    <n v="43842"/>
    <x v="0"/>
  </r>
  <r>
    <n v="372196"/>
    <d v="2021-08-11T09:51:32"/>
    <x v="489"/>
    <n v="214224"/>
    <x v="0"/>
  </r>
  <r>
    <n v="372199"/>
    <d v="2021-08-11T09:52:42"/>
    <x v="9768"/>
    <n v="411922"/>
    <x v="0"/>
  </r>
  <r>
    <n v="372204"/>
    <d v="2021-08-11T09:53:17"/>
    <x v="9972"/>
    <n v="347008"/>
    <x v="0"/>
  </r>
  <r>
    <n v="372209"/>
    <d v="2021-08-11T09:57:21"/>
    <x v="10195"/>
    <n v="469849"/>
    <x v="0"/>
  </r>
  <r>
    <n v="372212"/>
    <d v="2021-08-11T10:00:51"/>
    <x v="12070"/>
    <n v="112334"/>
    <x v="0"/>
  </r>
  <r>
    <n v="372217"/>
    <d v="2021-08-11T10:14:50"/>
    <x v="7340"/>
    <n v="17862"/>
    <x v="0"/>
  </r>
  <r>
    <n v="372219"/>
    <d v="2021-08-11T10:28:49"/>
    <x v="12320"/>
    <n v="281236"/>
    <x v="0"/>
  </r>
  <r>
    <n v="372223"/>
    <d v="2021-08-11T10:35:13"/>
    <x v="12024"/>
    <n v="143750"/>
    <x v="0"/>
  </r>
  <r>
    <n v="372226"/>
    <d v="2021-08-11T10:35:48"/>
    <x v="12046"/>
    <n v="458325"/>
    <x v="0"/>
  </r>
  <r>
    <n v="372227"/>
    <d v="2021-08-11T10:36:23"/>
    <x v="1471"/>
    <n v="351192"/>
    <x v="0"/>
  </r>
  <r>
    <n v="372232"/>
    <d v="2021-08-11T10:40:28"/>
    <x v="12518"/>
    <n v="264901"/>
    <x v="0"/>
  </r>
  <r>
    <n v="372235"/>
    <d v="2021-08-11T10:41:38"/>
    <x v="895"/>
    <n v="262099"/>
    <x v="0"/>
  </r>
  <r>
    <n v="372237"/>
    <d v="2021-08-11T10:43:41"/>
    <x v="619"/>
    <n v="328843"/>
    <x v="0"/>
  </r>
  <r>
    <n v="372239"/>
    <d v="2021-08-11T10:44:33"/>
    <x v="9037"/>
    <n v="351192"/>
    <x v="0"/>
  </r>
  <r>
    <n v="372240"/>
    <d v="2021-08-11T10:50:57"/>
    <x v="3329"/>
    <n v="388561"/>
    <x v="0"/>
  </r>
  <r>
    <n v="372245"/>
    <d v="2021-08-11T10:57:21"/>
    <x v="7558"/>
    <n v="268989"/>
    <x v="0"/>
  </r>
  <r>
    <n v="372248"/>
    <d v="2021-08-11T10:59:06"/>
    <x v="6269"/>
    <n v="424538"/>
    <x v="0"/>
  </r>
  <r>
    <n v="372249"/>
    <d v="2021-08-11T11:00:16"/>
    <x v="11417"/>
    <n v="276231"/>
    <x v="0"/>
  </r>
  <r>
    <n v="372251"/>
    <d v="2021-08-11T11:00:51"/>
    <x v="13444"/>
    <n v="158978"/>
    <x v="0"/>
  </r>
  <r>
    <n v="372252"/>
    <d v="2021-08-11T11:02:01"/>
    <x v="11729"/>
    <n v="438697"/>
    <x v="0"/>
  </r>
  <r>
    <n v="372255"/>
    <d v="2021-08-11T11:02:36"/>
    <x v="10057"/>
    <n v="411922"/>
    <x v="0"/>
  </r>
  <r>
    <n v="372256"/>
    <d v="2021-08-11T11:03:11"/>
    <x v="8943"/>
    <n v="470762"/>
    <x v="0"/>
  </r>
  <r>
    <n v="372260"/>
    <d v="2021-08-11T11:06:06"/>
    <x v="14413"/>
    <n v="411922"/>
    <x v="0"/>
  </r>
  <r>
    <n v="372265"/>
    <d v="2021-08-11T11:06:41"/>
    <x v="12829"/>
    <n v="411922"/>
    <x v="0"/>
  </r>
  <r>
    <n v="372267"/>
    <d v="2021-08-11T11:07:51"/>
    <x v="11370"/>
    <n v="440811"/>
    <x v="0"/>
  </r>
  <r>
    <n v="372269"/>
    <d v="2021-08-11T11:08:26"/>
    <x v="9812"/>
    <n v="411922"/>
    <x v="0"/>
  </r>
  <r>
    <n v="372273"/>
    <d v="2021-08-11T11:11:02"/>
    <x v="13539"/>
    <n v="411922"/>
    <x v="0"/>
  </r>
  <r>
    <n v="372274"/>
    <d v="2021-08-11T11:12:30"/>
    <x v="6883"/>
    <n v="141682"/>
    <x v="0"/>
  </r>
  <r>
    <n v="372279"/>
    <d v="2021-08-11T11:14:15"/>
    <x v="5439"/>
    <n v="230507"/>
    <x v="0"/>
  </r>
  <r>
    <n v="372284"/>
    <d v="2021-08-11T11:15:22"/>
    <x v="978"/>
    <n v="8411"/>
    <x v="0"/>
  </r>
  <r>
    <n v="372286"/>
    <d v="2021-08-11T11:23:34"/>
    <x v="5952"/>
    <n v="411922"/>
    <x v="0"/>
  </r>
  <r>
    <n v="372290"/>
    <d v="2021-08-11T11:23:34"/>
    <x v="8144"/>
    <n v="458519"/>
    <x v="0"/>
  </r>
  <r>
    <n v="372291"/>
    <d v="2021-08-11T11:24:09"/>
    <x v="12187"/>
    <n v="347008"/>
    <x v="0"/>
  </r>
  <r>
    <n v="372296"/>
    <d v="2021-08-11T11:25:54"/>
    <x v="9189"/>
    <n v="317833"/>
    <x v="0"/>
  </r>
  <r>
    <n v="372301"/>
    <d v="2021-08-11T11:26:29"/>
    <x v="10657"/>
    <n v="82901"/>
    <x v="0"/>
  </r>
  <r>
    <n v="372305"/>
    <d v="2021-08-11T11:29:46"/>
    <x v="12271"/>
    <n v="242428"/>
    <x v="0"/>
  </r>
  <r>
    <n v="372310"/>
    <d v="2021-08-11T11:30:14"/>
    <x v="8258"/>
    <n v="250679"/>
    <x v="0"/>
  </r>
  <r>
    <n v="372311"/>
    <d v="2021-08-11T11:30:34"/>
    <x v="12916"/>
    <n v="82901"/>
    <x v="0"/>
  </r>
  <r>
    <n v="372314"/>
    <d v="2021-08-11T11:31:09"/>
    <x v="10401"/>
    <n v="238576"/>
    <x v="0"/>
  </r>
  <r>
    <n v="372315"/>
    <d v="2021-08-11T11:32:38"/>
    <x v="10889"/>
    <n v="82901"/>
    <x v="0"/>
  </r>
  <r>
    <n v="372318"/>
    <d v="2021-08-11T11:34:03"/>
    <x v="13943"/>
    <n v="411922"/>
    <x v="0"/>
  </r>
  <r>
    <n v="372319"/>
    <d v="2021-08-11T11:34:34"/>
    <x v="12874"/>
    <n v="291304"/>
    <x v="0"/>
  </r>
  <r>
    <n v="372324"/>
    <d v="2021-08-11T11:34:38"/>
    <x v="11271"/>
    <n v="230507"/>
    <x v="0"/>
  </r>
  <r>
    <n v="372326"/>
    <d v="2021-08-11T11:35:13"/>
    <x v="6762"/>
    <n v="82901"/>
    <x v="0"/>
  </r>
  <r>
    <n v="372327"/>
    <d v="2021-08-11T11:35:13"/>
    <x v="385"/>
    <n v="202914"/>
    <x v="0"/>
  </r>
  <r>
    <n v="372332"/>
    <d v="2021-08-11T11:36:58"/>
    <x v="1275"/>
    <n v="154256"/>
    <x v="0"/>
  </r>
  <r>
    <n v="372334"/>
    <d v="2021-08-11T11:40:28"/>
    <x v="5803"/>
    <n v="440811"/>
    <x v="0"/>
  </r>
  <r>
    <n v="372335"/>
    <d v="2021-08-11T11:41:03"/>
    <x v="12995"/>
    <n v="301748"/>
    <x v="0"/>
  </r>
  <r>
    <n v="372340"/>
    <d v="2021-08-11T11:47:27"/>
    <x v="12739"/>
    <n v="204610"/>
    <x v="0"/>
  </r>
  <r>
    <n v="372345"/>
    <d v="2021-08-11T11:48:02"/>
    <x v="3077"/>
    <n v="312954"/>
    <x v="0"/>
  </r>
  <r>
    <n v="372347"/>
    <d v="2021-08-11T11:50:22"/>
    <x v="8692"/>
    <n v="459455"/>
    <x v="0"/>
  </r>
  <r>
    <n v="372349"/>
    <d v="2021-08-11T11:52:07"/>
    <x v="10247"/>
    <n v="411922"/>
    <x v="0"/>
  </r>
  <r>
    <n v="372352"/>
    <d v="2021-08-11T11:54:27"/>
    <x v="13588"/>
    <n v="439981"/>
    <x v="0"/>
  </r>
  <r>
    <n v="372354"/>
    <d v="2021-08-11T11:55:02"/>
    <x v="9194"/>
    <n v="73365"/>
    <x v="0"/>
  </r>
  <r>
    <n v="372358"/>
    <d v="2021-08-11T11:56:12"/>
    <x v="10486"/>
    <n v="353059"/>
    <x v="0"/>
  </r>
  <r>
    <n v="372363"/>
    <d v="2021-08-11T11:57:21"/>
    <x v="11043"/>
    <n v="118549"/>
    <x v="0"/>
  </r>
  <r>
    <n v="372365"/>
    <d v="2021-08-11T11:58:05"/>
    <x v="352"/>
    <n v="436459"/>
    <x v="0"/>
  </r>
  <r>
    <n v="372368"/>
    <d v="2021-08-11T11:58:34"/>
    <x v="56"/>
    <n v="137778"/>
    <x v="0"/>
  </r>
  <r>
    <n v="372373"/>
    <d v="2021-08-11T12:02:01"/>
    <x v="14373"/>
    <n v="351192"/>
    <x v="0"/>
  </r>
  <r>
    <n v="372377"/>
    <d v="2021-08-11T12:06:41"/>
    <x v="1500"/>
    <n v="238134"/>
    <x v="0"/>
  </r>
  <r>
    <n v="372379"/>
    <d v="2021-08-11T12:11:55"/>
    <x v="1774"/>
    <n v="446536"/>
    <x v="0"/>
  </r>
  <r>
    <n v="372381"/>
    <d v="2021-08-11T12:13:05"/>
    <x v="6728"/>
    <n v="115366"/>
    <x v="0"/>
  </r>
  <r>
    <n v="372384"/>
    <d v="2021-08-11T12:13:40"/>
    <x v="10969"/>
    <n v="472712"/>
    <x v="0"/>
  </r>
  <r>
    <n v="372388"/>
    <d v="2021-08-11T12:14:50"/>
    <x v="11459"/>
    <n v="250679"/>
    <x v="0"/>
  </r>
  <r>
    <n v="372389"/>
    <d v="2021-08-11T12:17:10"/>
    <x v="7312"/>
    <n v="148570"/>
    <x v="0"/>
  </r>
  <r>
    <n v="372393"/>
    <d v="2021-08-11T12:17:17"/>
    <x v="12531"/>
    <n v="456781"/>
    <x v="0"/>
  </r>
  <r>
    <n v="372394"/>
    <d v="2021-08-11T12:17:45"/>
    <x v="12678"/>
    <n v="96633"/>
    <x v="0"/>
  </r>
  <r>
    <n v="372395"/>
    <d v="2021-08-11T12:18:20"/>
    <x v="14092"/>
    <n v="96200"/>
    <x v="0"/>
  </r>
  <r>
    <n v="372398"/>
    <d v="2021-08-11T12:20:05"/>
    <x v="11597"/>
    <n v="312954"/>
    <x v="0"/>
  </r>
  <r>
    <n v="372402"/>
    <d v="2021-08-11T12:27:04"/>
    <x v="2024"/>
    <n v="217497"/>
    <x v="0"/>
  </r>
  <r>
    <n v="372406"/>
    <d v="2021-08-11T12:27:39"/>
    <x v="10638"/>
    <n v="371897"/>
    <x v="0"/>
  </r>
  <r>
    <n v="372409"/>
    <d v="2021-08-11T12:32:19"/>
    <x v="12615"/>
    <n v="154256"/>
    <x v="0"/>
  </r>
  <r>
    <n v="372413"/>
    <d v="2021-08-11T12:34:03"/>
    <x v="8358"/>
    <n v="21760"/>
    <x v="0"/>
  </r>
  <r>
    <n v="372417"/>
    <d v="2021-08-11T12:34:34"/>
    <x v="13052"/>
    <n v="394819"/>
    <x v="0"/>
  </r>
  <r>
    <n v="372421"/>
    <d v="2021-08-11T12:37:33"/>
    <x v="9962"/>
    <n v="182984"/>
    <x v="0"/>
  </r>
  <r>
    <n v="372422"/>
    <d v="2021-08-11T12:40:48"/>
    <x v="14101"/>
    <n v="327633"/>
    <x v="0"/>
  </r>
  <r>
    <n v="372423"/>
    <d v="2021-08-11T12:41:03"/>
    <x v="11467"/>
    <n v="70091"/>
    <x v="0"/>
  </r>
  <r>
    <n v="372427"/>
    <d v="2021-08-11T12:41:38"/>
    <x v="7953"/>
    <n v="88863"/>
    <x v="0"/>
  </r>
  <r>
    <n v="372432"/>
    <d v="2021-08-11T12:41:38"/>
    <x v="5753"/>
    <n v="468614"/>
    <x v="0"/>
  </r>
  <r>
    <n v="372433"/>
    <d v="2021-08-11T12:42:14"/>
    <x v="14407"/>
    <n v="318588"/>
    <x v="0"/>
  </r>
  <r>
    <n v="372435"/>
    <d v="2021-08-11T12:43:23"/>
    <x v="10939"/>
    <n v="112334"/>
    <x v="0"/>
  </r>
  <r>
    <n v="372436"/>
    <d v="2021-08-11T12:43:23"/>
    <x v="10905"/>
    <n v="242428"/>
    <x v="0"/>
  </r>
  <r>
    <n v="372437"/>
    <d v="2021-08-11T12:48:37"/>
    <x v="2013"/>
    <n v="217497"/>
    <x v="0"/>
  </r>
  <r>
    <n v="372442"/>
    <d v="2021-08-11T12:49:12"/>
    <x v="4298"/>
    <n v="108086"/>
    <x v="0"/>
  </r>
  <r>
    <n v="372447"/>
    <d v="2021-08-11T12:50:22"/>
    <x v="7138"/>
    <n v="129210"/>
    <x v="0"/>
  </r>
  <r>
    <n v="372449"/>
    <d v="2021-08-11T12:50:22"/>
    <x v="13141"/>
    <n v="140573"/>
    <x v="0"/>
  </r>
  <r>
    <n v="372453"/>
    <d v="2021-08-11T12:50:53"/>
    <x v="14414"/>
    <n v="258251"/>
    <x v="0"/>
  </r>
  <r>
    <n v="372454"/>
    <d v="2021-08-11T12:52:07"/>
    <x v="7581"/>
    <n v="21760"/>
    <x v="0"/>
  </r>
  <r>
    <n v="372455"/>
    <d v="2021-08-11T12:55:37"/>
    <x v="1049"/>
    <n v="351192"/>
    <x v="0"/>
  </r>
  <r>
    <n v="372456"/>
    <d v="2021-08-11T12:57:21"/>
    <x v="12655"/>
    <n v="158978"/>
    <x v="0"/>
  </r>
  <r>
    <n v="372461"/>
    <d v="2021-08-11T13:03:46"/>
    <x v="14162"/>
    <n v="89186"/>
    <x v="0"/>
  </r>
  <r>
    <n v="372463"/>
    <d v="2021-08-11T13:06:06"/>
    <x v="10417"/>
    <n v="114699"/>
    <x v="0"/>
  </r>
  <r>
    <n v="372464"/>
    <d v="2021-08-11T13:06:41"/>
    <x v="8665"/>
    <n v="396331"/>
    <x v="0"/>
  </r>
  <r>
    <n v="372465"/>
    <d v="2021-08-11T13:10:10"/>
    <x v="42"/>
    <n v="213133"/>
    <x v="0"/>
  </r>
  <r>
    <n v="372469"/>
    <d v="2021-08-11T13:12:30"/>
    <x v="7053"/>
    <n v="234810"/>
    <x v="0"/>
  </r>
  <r>
    <n v="372473"/>
    <d v="2021-08-11T13:14:50"/>
    <x v="13163"/>
    <n v="447567"/>
    <x v="0"/>
  </r>
  <r>
    <n v="372478"/>
    <d v="2021-08-11T13:16:35"/>
    <x v="12895"/>
    <n v="7650"/>
    <x v="0"/>
  </r>
  <r>
    <n v="372482"/>
    <d v="2021-08-11T13:17:10"/>
    <x v="9905"/>
    <n v="78550"/>
    <x v="0"/>
  </r>
  <r>
    <n v="372483"/>
    <d v="2021-08-11T13:22:24"/>
    <x v="8715"/>
    <n v="281236"/>
    <x v="0"/>
  </r>
  <r>
    <n v="372486"/>
    <d v="2021-08-11T13:25:54"/>
    <x v="11520"/>
    <n v="250679"/>
    <x v="0"/>
  </r>
  <r>
    <n v="372488"/>
    <d v="2021-08-11T13:27:04"/>
    <x v="11584"/>
    <n v="411922"/>
    <x v="0"/>
  </r>
  <r>
    <n v="372492"/>
    <d v="2021-08-11T13:27:04"/>
    <x v="7456"/>
    <n v="4199"/>
    <x v="0"/>
  </r>
  <r>
    <n v="372497"/>
    <d v="2021-08-11T13:29:24"/>
    <x v="9023"/>
    <n v="68991"/>
    <x v="0"/>
  </r>
  <r>
    <n v="372499"/>
    <d v="2021-08-11T13:29:24"/>
    <x v="14342"/>
    <n v="475343"/>
    <x v="0"/>
  </r>
  <r>
    <n v="372500"/>
    <d v="2021-08-11T13:34:03"/>
    <x v="10801"/>
    <n v="327968"/>
    <x v="0"/>
  </r>
  <r>
    <n v="372505"/>
    <d v="2021-08-11T13:37:33"/>
    <x v="221"/>
    <n v="182984"/>
    <x v="0"/>
  </r>
  <r>
    <n v="372509"/>
    <d v="2021-08-11T13:38:08"/>
    <x v="7608"/>
    <n v="112334"/>
    <x v="0"/>
  </r>
  <r>
    <n v="372512"/>
    <d v="2021-08-11T13:38:08"/>
    <x v="11092"/>
    <n v="227775"/>
    <x v="0"/>
  </r>
  <r>
    <n v="372513"/>
    <d v="2021-08-11T13:38:08"/>
    <x v="13372"/>
    <n v="411922"/>
    <x v="0"/>
  </r>
  <r>
    <n v="372516"/>
    <d v="2021-08-11T13:42:13"/>
    <x v="881"/>
    <n v="284325"/>
    <x v="0"/>
  </r>
  <r>
    <n v="372521"/>
    <d v="2021-08-11T13:46:17"/>
    <x v="12576"/>
    <n v="390589"/>
    <x v="0"/>
  </r>
  <r>
    <n v="372525"/>
    <d v="2021-08-11T13:53:17"/>
    <x v="14191"/>
    <n v="78646"/>
    <x v="0"/>
  </r>
  <r>
    <n v="372527"/>
    <d v="2021-08-11T13:53:52"/>
    <x v="14360"/>
    <n v="118549"/>
    <x v="0"/>
  </r>
  <r>
    <n v="372528"/>
    <d v="2021-08-11T13:55:02"/>
    <x v="10799"/>
    <n v="223719"/>
    <x v="0"/>
  </r>
  <r>
    <n v="372533"/>
    <d v="2021-08-11T13:56:12"/>
    <x v="2901"/>
    <n v="198326"/>
    <x v="0"/>
  </r>
  <r>
    <n v="372534"/>
    <d v="2021-08-11T13:57:56"/>
    <x v="13968"/>
    <n v="250679"/>
    <x v="0"/>
  </r>
  <r>
    <n v="372537"/>
    <d v="2021-08-11T13:57:56"/>
    <x v="13515"/>
    <n v="381590"/>
    <x v="0"/>
  </r>
  <r>
    <n v="372539"/>
    <d v="2021-08-11T13:58:31"/>
    <x v="8328"/>
    <n v="95236"/>
    <x v="0"/>
  </r>
  <r>
    <n v="372543"/>
    <d v="2021-08-11T13:59:41"/>
    <x v="1545"/>
    <n v="439981"/>
    <x v="0"/>
  </r>
  <r>
    <n v="372544"/>
    <d v="2021-08-11T13:59:41"/>
    <x v="10063"/>
    <n v="122902"/>
    <x v="0"/>
  </r>
  <r>
    <n v="372548"/>
    <d v="2021-08-11T14:00:16"/>
    <x v="8996"/>
    <n v="240687"/>
    <x v="0"/>
  </r>
  <r>
    <n v="372551"/>
    <d v="2021-08-11T14:00:51"/>
    <x v="12401"/>
    <n v="436070"/>
    <x v="0"/>
  </r>
  <r>
    <n v="372552"/>
    <d v="2021-08-11T14:02:36"/>
    <x v="5789"/>
    <n v="43842"/>
    <x v="0"/>
  </r>
  <r>
    <n v="372556"/>
    <d v="2021-08-11T14:04:21"/>
    <x v="11366"/>
    <n v="293021"/>
    <x v="0"/>
  </r>
  <r>
    <n v="372561"/>
    <d v="2021-08-11T14:06:41"/>
    <x v="10195"/>
    <n v="158978"/>
    <x v="0"/>
  </r>
  <r>
    <n v="372566"/>
    <d v="2021-08-11T14:06:41"/>
    <x v="10410"/>
    <n v="81226"/>
    <x v="0"/>
  </r>
  <r>
    <n v="372567"/>
    <d v="2021-08-11T14:07:16"/>
    <x v="8466"/>
    <n v="411922"/>
    <x v="0"/>
  </r>
  <r>
    <n v="372572"/>
    <d v="2021-08-11T14:07:51"/>
    <x v="10521"/>
    <n v="351192"/>
    <x v="0"/>
  </r>
  <r>
    <n v="372577"/>
    <d v="2021-08-11T14:09:00"/>
    <x v="7328"/>
    <n v="410033"/>
    <x v="0"/>
  </r>
  <r>
    <n v="372578"/>
    <d v="2021-08-11T14:11:20"/>
    <x v="2798"/>
    <n v="419338"/>
    <x v="0"/>
  </r>
  <r>
    <n v="372581"/>
    <d v="2021-08-11T14:11:55"/>
    <x v="1390"/>
    <n v="391555"/>
    <x v="0"/>
  </r>
  <r>
    <n v="372583"/>
    <d v="2021-08-11T14:12:30"/>
    <x v="12737"/>
    <n v="405278"/>
    <x v="0"/>
  </r>
  <r>
    <n v="372587"/>
    <d v="2021-08-11T14:12:30"/>
    <x v="7918"/>
    <n v="219704"/>
    <x v="0"/>
  </r>
  <r>
    <n v="372592"/>
    <d v="2021-08-11T14:13:05"/>
    <x v="11968"/>
    <n v="85026"/>
    <x v="0"/>
  </r>
  <r>
    <n v="372597"/>
    <d v="2021-08-11T14:13:40"/>
    <x v="8615"/>
    <n v="351192"/>
    <x v="0"/>
  </r>
  <r>
    <n v="372599"/>
    <d v="2021-08-11T14:14:24"/>
    <x v="12173"/>
    <n v="209122"/>
    <x v="0"/>
  </r>
  <r>
    <n v="372603"/>
    <d v="2021-08-11T14:14:50"/>
    <x v="14159"/>
    <n v="86587"/>
    <x v="0"/>
  </r>
  <r>
    <n v="372608"/>
    <d v="2021-08-11T14:16:00"/>
    <x v="8421"/>
    <n v="250679"/>
    <x v="0"/>
  </r>
  <r>
    <n v="372610"/>
    <d v="2021-08-11T14:17:45"/>
    <x v="10069"/>
    <n v="158978"/>
    <x v="0"/>
  </r>
  <r>
    <n v="372614"/>
    <d v="2021-08-11T14:18:20"/>
    <x v="7295"/>
    <n v="456134"/>
    <x v="0"/>
  </r>
  <r>
    <n v="372617"/>
    <d v="2021-08-11T14:20:40"/>
    <x v="8228"/>
    <n v="151884"/>
    <x v="0"/>
  </r>
  <r>
    <n v="372619"/>
    <d v="2021-08-11T14:20:40"/>
    <x v="6430"/>
    <n v="274147"/>
    <x v="0"/>
  </r>
  <r>
    <n v="372623"/>
    <d v="2021-08-11T14:22:24"/>
    <x v="12203"/>
    <n v="179296"/>
    <x v="0"/>
  </r>
  <r>
    <n v="372625"/>
    <d v="2021-08-11T14:25:54"/>
    <x v="11286"/>
    <n v="26735"/>
    <x v="0"/>
  </r>
  <r>
    <n v="372630"/>
    <d v="2021-08-11T14:25:55"/>
    <x v="12210"/>
    <n v="245484"/>
    <x v="0"/>
  </r>
  <r>
    <n v="372631"/>
    <d v="2021-08-11T14:27:04"/>
    <x v="8195"/>
    <n v="394819"/>
    <x v="0"/>
  </r>
  <r>
    <n v="372633"/>
    <d v="2021-08-11T14:27:39"/>
    <x v="8853"/>
    <n v="450032"/>
    <x v="0"/>
  </r>
  <r>
    <n v="372638"/>
    <d v="2021-08-11T14:28:19"/>
    <x v="74"/>
    <n v="451624"/>
    <x v="0"/>
  </r>
  <r>
    <n v="372643"/>
    <d v="2021-08-11T14:28:49"/>
    <x v="9942"/>
    <n v="285616"/>
    <x v="0"/>
  </r>
  <r>
    <n v="372646"/>
    <d v="2021-08-11T14:29:59"/>
    <x v="13302"/>
    <n v="411922"/>
    <x v="0"/>
  </r>
  <r>
    <n v="372649"/>
    <d v="2021-08-11T14:31:44"/>
    <x v="7002"/>
    <n v="393606"/>
    <x v="0"/>
  </r>
  <r>
    <n v="372652"/>
    <d v="2021-08-11T14:33:28"/>
    <x v="11113"/>
    <n v="21760"/>
    <x v="0"/>
  </r>
  <r>
    <n v="372653"/>
    <d v="2021-08-11T14:35:48"/>
    <x v="1279"/>
    <n v="157696"/>
    <x v="0"/>
  </r>
  <r>
    <n v="372658"/>
    <d v="2021-08-11T14:36:23"/>
    <x v="10745"/>
    <n v="21760"/>
    <x v="0"/>
  </r>
  <r>
    <n v="372659"/>
    <d v="2021-08-11T14:36:58"/>
    <x v="6265"/>
    <n v="140079"/>
    <x v="0"/>
  </r>
  <r>
    <n v="372662"/>
    <d v="2021-08-11T14:37:33"/>
    <x v="6413"/>
    <n v="158978"/>
    <x v="0"/>
  </r>
  <r>
    <n v="372665"/>
    <d v="2021-08-11T14:37:33"/>
    <x v="11561"/>
    <n v="242428"/>
    <x v="0"/>
  </r>
  <r>
    <n v="372667"/>
    <d v="2021-08-11T14:41:38"/>
    <x v="12155"/>
    <n v="189009"/>
    <x v="0"/>
  </r>
  <r>
    <n v="372668"/>
    <d v="2021-08-11T14:41:38"/>
    <x v="8739"/>
    <n v="367087"/>
    <x v="0"/>
  </r>
  <r>
    <n v="372671"/>
    <d v="2021-08-11T14:41:38"/>
    <x v="1514"/>
    <n v="112504"/>
    <x v="0"/>
  </r>
  <r>
    <n v="372672"/>
    <d v="2021-08-11T14:42:48"/>
    <x v="11801"/>
    <n v="214224"/>
    <x v="0"/>
  </r>
  <r>
    <n v="372673"/>
    <d v="2021-08-11T14:43:23"/>
    <x v="14214"/>
    <n v="43842"/>
    <x v="0"/>
  </r>
  <r>
    <n v="372674"/>
    <d v="2021-08-11T14:43:58"/>
    <x v="7665"/>
    <n v="81558"/>
    <x v="0"/>
  </r>
  <r>
    <n v="372676"/>
    <d v="2021-08-11T14:46:52"/>
    <x v="763"/>
    <n v="447736"/>
    <x v="0"/>
  </r>
  <r>
    <n v="372680"/>
    <d v="2021-08-11T14:46:52"/>
    <x v="331"/>
    <n v="387595"/>
    <x v="0"/>
  </r>
  <r>
    <n v="372684"/>
    <d v="2021-08-11T14:47:27"/>
    <x v="13642"/>
    <n v="230507"/>
    <x v="0"/>
  </r>
  <r>
    <n v="372688"/>
    <d v="2021-08-11T14:50:22"/>
    <x v="1568"/>
    <n v="471403"/>
    <x v="0"/>
  </r>
  <r>
    <n v="372690"/>
    <d v="2021-08-11T14:51:32"/>
    <x v="6997"/>
    <n v="82901"/>
    <x v="0"/>
  </r>
  <r>
    <n v="372695"/>
    <d v="2021-08-11T14:53:17"/>
    <x v="10048"/>
    <n v="325852"/>
    <x v="0"/>
  </r>
  <r>
    <n v="372698"/>
    <d v="2021-08-11T14:53:17"/>
    <x v="1890"/>
    <n v="122902"/>
    <x v="0"/>
  </r>
  <r>
    <n v="372701"/>
    <d v="2021-08-11T14:53:52"/>
    <x v="1739"/>
    <n v="351192"/>
    <x v="0"/>
  </r>
  <r>
    <n v="372704"/>
    <d v="2021-08-11T14:53:52"/>
    <x v="4404"/>
    <n v="254768"/>
    <x v="0"/>
  </r>
  <r>
    <n v="372708"/>
    <d v="2021-08-11T14:54:27"/>
    <x v="6353"/>
    <n v="329376"/>
    <x v="0"/>
  </r>
  <r>
    <n v="372713"/>
    <d v="2021-08-11T14:56:12"/>
    <x v="10928"/>
    <n v="182191"/>
    <x v="0"/>
  </r>
  <r>
    <n v="372715"/>
    <d v="2021-08-11T14:56:47"/>
    <x v="14271"/>
    <n v="396860"/>
    <x v="0"/>
  </r>
  <r>
    <n v="372716"/>
    <d v="2021-08-11T15:01:26"/>
    <x v="13858"/>
    <n v="230507"/>
    <x v="0"/>
  </r>
  <r>
    <n v="372721"/>
    <d v="2021-08-11T15:02:36"/>
    <x v="13775"/>
    <n v="241927"/>
    <x v="0"/>
  </r>
  <r>
    <n v="372726"/>
    <d v="2021-08-11T15:04:21"/>
    <x v="722"/>
    <n v="351192"/>
    <x v="0"/>
  </r>
  <r>
    <n v="372729"/>
    <d v="2021-08-11T15:04:56"/>
    <x v="9402"/>
    <n v="4199"/>
    <x v="0"/>
  </r>
  <r>
    <n v="372734"/>
    <d v="2021-08-11T15:06:06"/>
    <x v="10585"/>
    <n v="227775"/>
    <x v="0"/>
  </r>
  <r>
    <n v="372737"/>
    <d v="2021-08-11T15:07:51"/>
    <x v="1121"/>
    <n v="405774"/>
    <x v="0"/>
  </r>
  <r>
    <n v="372740"/>
    <d v="2021-08-11T15:09:35"/>
    <x v="10749"/>
    <n v="327968"/>
    <x v="0"/>
  </r>
  <r>
    <n v="372742"/>
    <d v="2021-08-11T15:09:36"/>
    <x v="11334"/>
    <n v="153893"/>
    <x v="0"/>
  </r>
  <r>
    <n v="372747"/>
    <d v="2021-08-11T15:10:45"/>
    <x v="11435"/>
    <n v="387595"/>
    <x v="0"/>
  </r>
  <r>
    <n v="372750"/>
    <d v="2021-08-11T15:11:20"/>
    <x v="11471"/>
    <n v="273920"/>
    <x v="0"/>
  </r>
  <r>
    <n v="372751"/>
    <d v="2021-08-11T15:12:30"/>
    <x v="1941"/>
    <n v="472712"/>
    <x v="0"/>
  </r>
  <r>
    <n v="372754"/>
    <d v="2021-08-11T15:14:15"/>
    <x v="14021"/>
    <n v="318588"/>
    <x v="0"/>
  </r>
  <r>
    <n v="372759"/>
    <d v="2021-08-11T15:14:15"/>
    <x v="7085"/>
    <n v="213883"/>
    <x v="0"/>
  </r>
  <r>
    <n v="372762"/>
    <d v="2021-08-11T15:14:50"/>
    <x v="13988"/>
    <n v="250679"/>
    <x v="0"/>
  </r>
  <r>
    <n v="372767"/>
    <d v="2021-08-11T15:14:50"/>
    <x v="361"/>
    <n v="60239"/>
    <x v="0"/>
  </r>
  <r>
    <n v="372772"/>
    <d v="2021-08-11T15:16:35"/>
    <x v="12775"/>
    <n v="23892"/>
    <x v="0"/>
  </r>
  <r>
    <n v="372776"/>
    <d v="2021-08-11T15:17:10"/>
    <x v="12601"/>
    <n v="106813"/>
    <x v="0"/>
  </r>
  <r>
    <n v="372778"/>
    <d v="2021-08-11T15:19:30"/>
    <x v="7227"/>
    <n v="405774"/>
    <x v="0"/>
  </r>
  <r>
    <n v="372779"/>
    <d v="2021-08-11T15:20:05"/>
    <x v="6267"/>
    <n v="426727"/>
    <x v="0"/>
  </r>
  <r>
    <n v="372784"/>
    <d v="2021-08-11T15:21:14"/>
    <x v="2076"/>
    <n v="327649"/>
    <x v="0"/>
  </r>
  <r>
    <n v="372788"/>
    <d v="2021-08-11T15:23:34"/>
    <x v="12799"/>
    <n v="177527"/>
    <x v="0"/>
  </r>
  <r>
    <n v="372793"/>
    <d v="2021-08-11T15:24:09"/>
    <x v="11244"/>
    <n v="21760"/>
    <x v="0"/>
  </r>
  <r>
    <n v="372797"/>
    <d v="2021-08-11T15:24:44"/>
    <x v="7903"/>
    <n v="389689"/>
    <x v="0"/>
  </r>
  <r>
    <n v="372802"/>
    <d v="2021-08-11T15:25:54"/>
    <x v="13330"/>
    <n v="347008"/>
    <x v="0"/>
  </r>
  <r>
    <n v="372804"/>
    <d v="2021-08-11T15:25:54"/>
    <x v="2674"/>
    <n v="86587"/>
    <x v="0"/>
  </r>
  <r>
    <n v="372809"/>
    <d v="2021-08-11T15:26:29"/>
    <x v="13586"/>
    <n v="251574"/>
    <x v="0"/>
  </r>
  <r>
    <n v="372814"/>
    <d v="2021-08-11T15:26:29"/>
    <x v="8734"/>
    <n v="464315"/>
    <x v="0"/>
  </r>
  <r>
    <n v="372816"/>
    <d v="2021-08-11T15:26:29"/>
    <x v="12290"/>
    <n v="227775"/>
    <x v="0"/>
  </r>
  <r>
    <n v="372817"/>
    <d v="2021-08-11T15:26:29"/>
    <x v="1912"/>
    <n v="242428"/>
    <x v="0"/>
  </r>
  <r>
    <n v="372818"/>
    <d v="2021-08-11T15:27:04"/>
    <x v="1614"/>
    <n v="344690"/>
    <x v="0"/>
  </r>
  <r>
    <n v="372823"/>
    <d v="2021-08-11T15:27:39"/>
    <x v="8017"/>
    <n v="411922"/>
    <x v="0"/>
  </r>
  <r>
    <n v="372825"/>
    <d v="2021-08-11T15:29:24"/>
    <x v="1022"/>
    <n v="118549"/>
    <x v="0"/>
  </r>
  <r>
    <n v="372828"/>
    <d v="2021-08-11T15:31:09"/>
    <x v="9794"/>
    <n v="59225"/>
    <x v="0"/>
  </r>
  <r>
    <n v="372833"/>
    <d v="2021-08-11T15:32:19"/>
    <x v="7445"/>
    <n v="158978"/>
    <x v="0"/>
  </r>
  <r>
    <n v="372836"/>
    <d v="2021-08-11T15:34:03"/>
    <x v="9418"/>
    <n v="294042"/>
    <x v="0"/>
  </r>
  <r>
    <n v="372837"/>
    <d v="2021-08-11T15:35:13"/>
    <x v="12932"/>
    <n v="202865"/>
    <x v="0"/>
  </r>
  <r>
    <n v="372838"/>
    <d v="2021-08-11T15:36:23"/>
    <x v="11125"/>
    <n v="449379"/>
    <x v="0"/>
  </r>
  <r>
    <n v="372841"/>
    <d v="2021-08-11T15:36:58"/>
    <x v="14283"/>
    <n v="339123"/>
    <x v="0"/>
  </r>
  <r>
    <n v="372842"/>
    <d v="2021-08-11T15:37:33"/>
    <x v="10313"/>
    <n v="158978"/>
    <x v="0"/>
  </r>
  <r>
    <n v="372846"/>
    <d v="2021-08-11T15:38:43"/>
    <x v="1598"/>
    <n v="118549"/>
    <x v="0"/>
  </r>
  <r>
    <n v="372848"/>
    <d v="2021-08-11T15:38:43"/>
    <x v="12285"/>
    <n v="234810"/>
    <x v="0"/>
  </r>
  <r>
    <n v="372853"/>
    <d v="2021-08-11T15:39:18"/>
    <x v="2348"/>
    <n v="304722"/>
    <x v="0"/>
  </r>
  <r>
    <n v="372854"/>
    <d v="2021-08-11T15:39:22"/>
    <x v="14415"/>
    <n v="158978"/>
    <x v="0"/>
  </r>
  <r>
    <n v="372855"/>
    <d v="2021-08-11T15:39:22"/>
    <x v="13487"/>
    <n v="88863"/>
    <x v="0"/>
  </r>
  <r>
    <n v="372856"/>
    <d v="2021-08-11T15:41:03"/>
    <x v="12073"/>
    <n v="87064"/>
    <x v="0"/>
  </r>
  <r>
    <n v="372858"/>
    <d v="2021-08-11T15:41:38"/>
    <x v="12138"/>
    <n v="112334"/>
    <x v="0"/>
  </r>
  <r>
    <n v="372861"/>
    <d v="2021-08-11T15:46:17"/>
    <x v="12"/>
    <n v="204394"/>
    <x v="0"/>
  </r>
  <r>
    <n v="372864"/>
    <d v="2021-08-11T15:47:27"/>
    <x v="198"/>
    <n v="55961"/>
    <x v="0"/>
  </r>
  <r>
    <n v="372868"/>
    <d v="2021-08-11T15:47:27"/>
    <x v="6171"/>
    <n v="198051"/>
    <x v="0"/>
  </r>
  <r>
    <n v="372870"/>
    <d v="2021-08-11T15:47:27"/>
    <x v="6544"/>
    <n v="68899"/>
    <x v="0"/>
  </r>
  <r>
    <n v="372872"/>
    <d v="2021-08-11T15:48:02"/>
    <x v="1484"/>
    <n v="137327"/>
    <x v="0"/>
  </r>
  <r>
    <n v="372876"/>
    <d v="2021-08-11T15:48:37"/>
    <x v="12816"/>
    <n v="254768"/>
    <x v="0"/>
  </r>
  <r>
    <n v="372878"/>
    <d v="2021-08-11T15:49:12"/>
    <x v="13177"/>
    <n v="118549"/>
    <x v="0"/>
  </r>
  <r>
    <n v="372880"/>
    <d v="2021-08-11T15:49:12"/>
    <x v="7912"/>
    <n v="351192"/>
    <x v="0"/>
  </r>
  <r>
    <n v="372881"/>
    <d v="2021-08-11T15:49:47"/>
    <x v="2391"/>
    <n v="470762"/>
    <x v="0"/>
  </r>
  <r>
    <n v="372882"/>
    <d v="2021-08-11T15:49:47"/>
    <x v="9802"/>
    <n v="291168"/>
    <x v="0"/>
  </r>
  <r>
    <n v="372887"/>
    <d v="2021-08-11T15:50:57"/>
    <x v="13740"/>
    <n v="266293"/>
    <x v="0"/>
  </r>
  <r>
    <n v="372890"/>
    <d v="2021-08-11T15:51:22"/>
    <x v="11294"/>
    <n v="380039"/>
    <x v="0"/>
  </r>
  <r>
    <n v="372893"/>
    <d v="2021-08-11T15:51:32"/>
    <x v="12676"/>
    <n v="411922"/>
    <x v="0"/>
  </r>
  <r>
    <n v="372898"/>
    <d v="2021-08-11T15:52:07"/>
    <x v="2837"/>
    <n v="222405"/>
    <x v="0"/>
  </r>
  <r>
    <n v="372899"/>
    <d v="2021-08-11T15:52:42"/>
    <x v="6428"/>
    <n v="230507"/>
    <x v="0"/>
  </r>
  <r>
    <n v="372904"/>
    <d v="2021-08-11T15:53:52"/>
    <x v="11849"/>
    <n v="209122"/>
    <x v="0"/>
  </r>
  <r>
    <n v="372909"/>
    <d v="2021-08-11T15:54:27"/>
    <x v="10689"/>
    <n v="146529"/>
    <x v="0"/>
  </r>
  <r>
    <n v="372914"/>
    <d v="2021-08-11T15:56:12"/>
    <x v="12309"/>
    <n v="153808"/>
    <x v="0"/>
  </r>
  <r>
    <n v="372917"/>
    <d v="2021-08-11T15:56:12"/>
    <x v="9786"/>
    <n v="472908"/>
    <x v="0"/>
  </r>
  <r>
    <n v="372919"/>
    <d v="2021-08-11T15:56:12"/>
    <x v="11458"/>
    <n v="411922"/>
    <x v="0"/>
  </r>
  <r>
    <n v="372921"/>
    <d v="2021-08-11T15:56:47"/>
    <x v="11822"/>
    <n v="475983"/>
    <x v="0"/>
  </r>
  <r>
    <n v="372924"/>
    <d v="2021-08-11T15:57:21"/>
    <x v="13147"/>
    <n v="60239"/>
    <x v="0"/>
  </r>
  <r>
    <n v="372925"/>
    <d v="2021-08-11T16:02:01"/>
    <x v="7963"/>
    <n v="68798"/>
    <x v="0"/>
  </r>
  <r>
    <n v="372927"/>
    <d v="2021-08-11T16:02:01"/>
    <x v="6924"/>
    <n v="343712"/>
    <x v="0"/>
  </r>
  <r>
    <n v="372930"/>
    <d v="2021-08-11T16:02:36"/>
    <x v="13739"/>
    <n v="118549"/>
    <x v="0"/>
  </r>
  <r>
    <n v="372935"/>
    <d v="2021-08-11T16:03:11"/>
    <x v="14366"/>
    <n v="433508"/>
    <x v="0"/>
  </r>
  <r>
    <n v="372939"/>
    <d v="2021-08-11T16:03:11"/>
    <x v="587"/>
    <n v="51713"/>
    <x v="0"/>
  </r>
  <r>
    <n v="372943"/>
    <d v="2021-08-11T16:03:11"/>
    <x v="9666"/>
    <n v="250679"/>
    <x v="0"/>
  </r>
  <r>
    <n v="372948"/>
    <d v="2021-08-11T16:04:21"/>
    <x v="958"/>
    <n v="217497"/>
    <x v="0"/>
  </r>
  <r>
    <n v="372951"/>
    <d v="2021-08-11T16:04:21"/>
    <x v="12179"/>
    <n v="230507"/>
    <x v="0"/>
  </r>
  <r>
    <n v="372956"/>
    <d v="2021-08-11T16:04:56"/>
    <x v="6719"/>
    <n v="96200"/>
    <x v="0"/>
  </r>
  <r>
    <n v="372959"/>
    <d v="2021-08-11T16:06:06"/>
    <x v="11506"/>
    <n v="327633"/>
    <x v="0"/>
  </r>
  <r>
    <n v="372962"/>
    <d v="2021-08-11T16:06:41"/>
    <x v="7448"/>
    <n v="230507"/>
    <x v="0"/>
  </r>
  <r>
    <n v="372963"/>
    <d v="2021-08-11T16:07:51"/>
    <x v="12124"/>
    <n v="158978"/>
    <x v="0"/>
  </r>
  <r>
    <n v="372967"/>
    <d v="2021-08-11T16:08:26"/>
    <x v="7832"/>
    <n v="153893"/>
    <x v="0"/>
  </r>
  <r>
    <n v="372971"/>
    <d v="2021-08-11T16:09:00"/>
    <x v="10637"/>
    <n v="153893"/>
    <x v="0"/>
  </r>
  <r>
    <n v="372972"/>
    <d v="2021-08-11T16:09:00"/>
    <x v="6437"/>
    <n v="154256"/>
    <x v="0"/>
  </r>
  <r>
    <n v="372975"/>
    <d v="2021-08-11T16:10:10"/>
    <x v="2471"/>
    <n v="129210"/>
    <x v="0"/>
  </r>
  <r>
    <n v="372978"/>
    <d v="2021-08-11T16:10:45"/>
    <x v="6699"/>
    <n v="7084"/>
    <x v="0"/>
  </r>
  <r>
    <n v="372982"/>
    <d v="2021-08-11T16:11:20"/>
    <x v="10977"/>
    <n v="146115"/>
    <x v="0"/>
  </r>
  <r>
    <n v="372984"/>
    <d v="2021-08-11T16:11:20"/>
    <x v="10811"/>
    <n v="119655"/>
    <x v="0"/>
  </r>
  <r>
    <n v="372986"/>
    <d v="2021-08-11T16:13:05"/>
    <x v="11737"/>
    <n v="267896"/>
    <x v="0"/>
  </r>
  <r>
    <n v="372990"/>
    <d v="2021-08-11T16:13:40"/>
    <x v="14027"/>
    <n v="437341"/>
    <x v="0"/>
  </r>
  <r>
    <n v="372995"/>
    <d v="2021-08-11T16:14:15"/>
    <x v="11443"/>
    <n v="343712"/>
    <x v="0"/>
  </r>
  <r>
    <n v="372998"/>
    <d v="2021-08-11T16:16:35"/>
    <x v="10770"/>
    <n v="182984"/>
    <x v="0"/>
  </r>
  <r>
    <n v="373002"/>
    <d v="2021-08-11T16:17:10"/>
    <x v="10880"/>
    <n v="273307"/>
    <x v="0"/>
  </r>
  <r>
    <n v="373005"/>
    <d v="2021-08-11T16:17:45"/>
    <x v="2660"/>
    <n v="158978"/>
    <x v="0"/>
  </r>
  <r>
    <n v="373006"/>
    <d v="2021-08-11T16:18:20"/>
    <x v="12953"/>
    <n v="470762"/>
    <x v="0"/>
  </r>
  <r>
    <n v="373011"/>
    <d v="2021-08-11T16:19:30"/>
    <x v="10542"/>
    <n v="230507"/>
    <x v="0"/>
  </r>
  <r>
    <n v="373014"/>
    <d v="2021-08-11T16:19:30"/>
    <x v="10071"/>
    <n v="308796"/>
    <x v="0"/>
  </r>
  <r>
    <n v="373015"/>
    <d v="2021-08-11T16:23:34"/>
    <x v="9224"/>
    <n v="171702"/>
    <x v="0"/>
  </r>
  <r>
    <n v="373016"/>
    <d v="2021-08-11T16:24:09"/>
    <x v="11393"/>
    <n v="153808"/>
    <x v="0"/>
  </r>
  <r>
    <n v="373018"/>
    <d v="2021-08-11T16:26:29"/>
    <x v="2928"/>
    <n v="26408"/>
    <x v="0"/>
  </r>
  <r>
    <n v="373022"/>
    <d v="2021-08-11T16:26:29"/>
    <x v="11139"/>
    <n v="215663"/>
    <x v="0"/>
  </r>
  <r>
    <n v="373026"/>
    <d v="2021-08-11T16:27:04"/>
    <x v="9843"/>
    <n v="158978"/>
    <x v="0"/>
  </r>
  <r>
    <n v="373031"/>
    <d v="2021-08-11T16:27:39"/>
    <x v="13391"/>
    <n v="411922"/>
    <x v="0"/>
  </r>
  <r>
    <n v="373036"/>
    <d v="2021-08-11T16:29:24"/>
    <x v="14416"/>
    <n v="411922"/>
    <x v="0"/>
  </r>
  <r>
    <n v="373040"/>
    <d v="2021-08-11T16:29:24"/>
    <x v="14380"/>
    <n v="270960"/>
    <x v="0"/>
  </r>
  <r>
    <n v="373045"/>
    <d v="2021-08-11T16:29:24"/>
    <x v="6370"/>
    <n v="16360"/>
    <x v="0"/>
  </r>
  <r>
    <n v="373049"/>
    <d v="2021-08-11T16:30:34"/>
    <x v="13372"/>
    <n v="13019"/>
    <x v="0"/>
  </r>
  <r>
    <n v="373054"/>
    <d v="2021-08-11T16:31:09"/>
    <x v="846"/>
    <n v="68991"/>
    <x v="0"/>
  </r>
  <r>
    <n v="373059"/>
    <d v="2021-08-11T16:31:44"/>
    <x v="13250"/>
    <n v="466414"/>
    <x v="0"/>
  </r>
  <r>
    <n v="373063"/>
    <d v="2021-08-11T16:34:03"/>
    <x v="9267"/>
    <n v="472712"/>
    <x v="0"/>
  </r>
  <r>
    <n v="373068"/>
    <d v="2021-08-11T16:35:48"/>
    <x v="1223"/>
    <n v="339123"/>
    <x v="0"/>
  </r>
  <r>
    <n v="373071"/>
    <d v="2021-08-11T16:35:48"/>
    <x v="7505"/>
    <n v="381626"/>
    <x v="0"/>
  </r>
  <r>
    <n v="373076"/>
    <d v="2021-08-11T16:36:23"/>
    <x v="501"/>
    <n v="102524"/>
    <x v="0"/>
  </r>
  <r>
    <n v="373081"/>
    <d v="2021-08-11T16:36:23"/>
    <x v="35"/>
    <n v="78646"/>
    <x v="18"/>
  </r>
  <r>
    <n v="373085"/>
    <d v="2021-08-11T16:36:23"/>
    <x v="448"/>
    <n v="17150"/>
    <x v="0"/>
  </r>
  <r>
    <n v="373090"/>
    <d v="2021-08-11T16:36:23"/>
    <x v="12335"/>
    <n v="143150"/>
    <x v="0"/>
  </r>
  <r>
    <n v="373091"/>
    <d v="2021-08-11T16:36:29"/>
    <x v="2938"/>
    <n v="238334"/>
    <x v="0"/>
  </r>
  <r>
    <n v="373094"/>
    <d v="2021-08-11T16:38:08"/>
    <x v="10919"/>
    <n v="230507"/>
    <x v="0"/>
  </r>
  <r>
    <n v="373096"/>
    <d v="2021-08-11T16:39:18"/>
    <x v="842"/>
    <n v="752"/>
    <x v="0"/>
  </r>
  <r>
    <n v="373098"/>
    <d v="2021-08-11T16:39:22"/>
    <x v="968"/>
    <n v="404226"/>
    <x v="0"/>
  </r>
  <r>
    <n v="373101"/>
    <d v="2021-08-11T16:39:22"/>
    <x v="276"/>
    <n v="118549"/>
    <x v="0"/>
  </r>
  <r>
    <n v="373103"/>
    <d v="2021-08-11T16:39:53"/>
    <x v="9880"/>
    <n v="89186"/>
    <x v="0"/>
  </r>
  <r>
    <n v="373105"/>
    <d v="2021-08-11T16:39:53"/>
    <x v="10326"/>
    <n v="364816"/>
    <x v="0"/>
  </r>
  <r>
    <n v="373108"/>
    <d v="2021-08-11T16:39:53"/>
    <x v="10917"/>
    <n v="158978"/>
    <x v="0"/>
  </r>
  <r>
    <n v="373111"/>
    <d v="2021-08-11T16:40:28"/>
    <x v="8813"/>
    <n v="250679"/>
    <x v="0"/>
  </r>
  <r>
    <n v="373114"/>
    <d v="2021-08-11T16:41:38"/>
    <x v="12857"/>
    <n v="105200"/>
    <x v="0"/>
  </r>
  <r>
    <n v="373118"/>
    <d v="2021-08-11T16:42:13"/>
    <x v="13292"/>
    <n v="347008"/>
    <x v="0"/>
  </r>
  <r>
    <n v="373122"/>
    <d v="2021-08-11T16:42:48"/>
    <x v="14157"/>
    <n v="266426"/>
    <x v="0"/>
  </r>
  <r>
    <n v="373124"/>
    <d v="2021-08-11T16:42:48"/>
    <x v="13569"/>
    <n v="229106"/>
    <x v="0"/>
  </r>
  <r>
    <n v="373125"/>
    <d v="2021-08-11T16:43:23"/>
    <x v="1472"/>
    <n v="227775"/>
    <x v="0"/>
  </r>
  <r>
    <n v="373130"/>
    <d v="2021-08-11T16:43:23"/>
    <x v="13446"/>
    <n v="250679"/>
    <x v="0"/>
  </r>
  <r>
    <n v="373132"/>
    <d v="2021-08-11T16:45:07"/>
    <x v="1468"/>
    <n v="196571"/>
    <x v="0"/>
  </r>
  <r>
    <n v="373137"/>
    <d v="2021-08-11T16:45:07"/>
    <x v="8217"/>
    <n v="351192"/>
    <x v="0"/>
  </r>
  <r>
    <n v="373139"/>
    <d v="2021-08-11T16:45:07"/>
    <x v="2393"/>
    <n v="288983"/>
    <x v="0"/>
  </r>
  <r>
    <n v="373140"/>
    <d v="2021-08-11T16:46:17"/>
    <x v="11674"/>
    <n v="68023"/>
    <x v="0"/>
  </r>
  <r>
    <n v="373143"/>
    <d v="2021-08-11T16:46:17"/>
    <x v="12826"/>
    <n v="21760"/>
    <x v="0"/>
  </r>
  <r>
    <n v="373145"/>
    <d v="2021-08-11T16:47:27"/>
    <x v="13362"/>
    <n v="83136"/>
    <x v="0"/>
  </r>
  <r>
    <n v="373150"/>
    <d v="2021-08-11T16:50:57"/>
    <x v="8064"/>
    <n v="191893"/>
    <x v="0"/>
  </r>
  <r>
    <n v="373152"/>
    <d v="2021-08-11T16:51:32"/>
    <x v="11994"/>
    <n v="347008"/>
    <x v="0"/>
  </r>
  <r>
    <n v="373155"/>
    <d v="2021-08-11T16:53:17"/>
    <x v="13034"/>
    <n v="182421"/>
    <x v="0"/>
  </r>
  <r>
    <n v="373157"/>
    <d v="2021-08-11T16:53:52"/>
    <x v="14066"/>
    <n v="250679"/>
    <x v="0"/>
  </r>
  <r>
    <n v="373162"/>
    <d v="2021-08-11T16:54:27"/>
    <x v="13104"/>
    <n v="82319"/>
    <x v="0"/>
  </r>
  <r>
    <n v="373167"/>
    <d v="2021-08-11T16:54:27"/>
    <x v="13663"/>
    <n v="158978"/>
    <x v="0"/>
  </r>
  <r>
    <n v="373168"/>
    <d v="2021-08-11T16:55:37"/>
    <x v="341"/>
    <n v="128523"/>
    <x v="0"/>
  </r>
  <r>
    <n v="373170"/>
    <d v="2021-08-11T16:56:12"/>
    <x v="621"/>
    <n v="428248"/>
    <x v="0"/>
  </r>
  <r>
    <n v="373171"/>
    <d v="2021-08-11T16:56:47"/>
    <x v="11637"/>
    <n v="347008"/>
    <x v="0"/>
  </r>
  <r>
    <n v="373175"/>
    <d v="2021-08-11T16:56:47"/>
    <x v="13151"/>
    <n v="40892"/>
    <x v="0"/>
  </r>
  <r>
    <n v="373178"/>
    <d v="2021-08-11T16:57:56"/>
    <x v="14128"/>
    <n v="351192"/>
    <x v="0"/>
  </r>
  <r>
    <n v="373180"/>
    <d v="2021-08-11T16:57:56"/>
    <x v="13020"/>
    <n v="242428"/>
    <x v="0"/>
  </r>
  <r>
    <n v="373181"/>
    <d v="2021-08-11T16:59:02"/>
    <x v="13761"/>
    <n v="128523"/>
    <x v="0"/>
  </r>
  <r>
    <n v="373185"/>
    <d v="2021-08-11T16:59:06"/>
    <x v="1487"/>
    <n v="339123"/>
    <x v="0"/>
  </r>
  <r>
    <n v="373189"/>
    <d v="2021-08-11T16:59:41"/>
    <x v="1809"/>
    <n v="411922"/>
    <x v="0"/>
  </r>
  <r>
    <n v="373193"/>
    <d v="2021-08-11T17:00:51"/>
    <x v="12831"/>
    <n v="266896"/>
    <x v="0"/>
  </r>
  <r>
    <n v="373194"/>
    <d v="2021-08-11T17:04:19"/>
    <x v="3019"/>
    <n v="258219"/>
    <x v="0"/>
  </r>
  <r>
    <n v="373196"/>
    <d v="2021-08-11T17:05:31"/>
    <x v="2366"/>
    <n v="341844"/>
    <x v="0"/>
  </r>
  <r>
    <n v="373201"/>
    <d v="2021-08-11T17:06:06"/>
    <x v="13173"/>
    <n v="188971"/>
    <x v="0"/>
  </r>
  <r>
    <n v="373205"/>
    <d v="2021-08-11T17:06:41"/>
    <x v="1649"/>
    <n v="218037"/>
    <x v="0"/>
  </r>
  <r>
    <n v="373206"/>
    <d v="2021-08-11T17:07:16"/>
    <x v="1860"/>
    <n v="21760"/>
    <x v="0"/>
  </r>
  <r>
    <n v="373210"/>
    <d v="2021-08-11T17:08:26"/>
    <x v="8687"/>
    <n v="214224"/>
    <x v="0"/>
  </r>
  <r>
    <n v="373213"/>
    <d v="2021-08-11T17:10:45"/>
    <x v="6333"/>
    <n v="458081"/>
    <x v="0"/>
  </r>
  <r>
    <n v="373215"/>
    <d v="2021-08-11T17:11:20"/>
    <x v="8864"/>
    <n v="301748"/>
    <x v="0"/>
  </r>
  <r>
    <n v="373218"/>
    <d v="2021-08-11T17:13:05"/>
    <x v="11652"/>
    <n v="55481"/>
    <x v="0"/>
  </r>
  <r>
    <n v="373223"/>
    <d v="2021-08-11T17:13:05"/>
    <x v="14001"/>
    <n v="4316"/>
    <x v="0"/>
  </r>
  <r>
    <n v="373226"/>
    <d v="2021-08-11T17:15:25"/>
    <x v="388"/>
    <n v="154256"/>
    <x v="0"/>
  </r>
  <r>
    <n v="373228"/>
    <d v="2021-08-11T17:15:25"/>
    <x v="14278"/>
    <n v="396686"/>
    <x v="0"/>
  </r>
  <r>
    <n v="373233"/>
    <d v="2021-08-11T17:16:35"/>
    <x v="6702"/>
    <n v="16360"/>
    <x v="0"/>
  </r>
  <r>
    <n v="373235"/>
    <d v="2021-08-11T17:17:45"/>
    <x v="8934"/>
    <n v="133619"/>
    <x v="0"/>
  </r>
  <r>
    <n v="373236"/>
    <d v="2021-08-11T17:18:20"/>
    <x v="11982"/>
    <n v="381557"/>
    <x v="0"/>
  </r>
  <r>
    <n v="373240"/>
    <d v="2021-08-11T17:18:20"/>
    <x v="9997"/>
    <n v="347393"/>
    <x v="0"/>
  </r>
  <r>
    <n v="373244"/>
    <d v="2021-08-11T17:18:55"/>
    <x v="12531"/>
    <n v="347008"/>
    <x v="0"/>
  </r>
  <r>
    <n v="373249"/>
    <d v="2021-08-11T17:20:05"/>
    <x v="3789"/>
    <n v="393234"/>
    <x v="0"/>
  </r>
  <r>
    <n v="373252"/>
    <d v="2021-08-11T17:20:05"/>
    <x v="12341"/>
    <n v="158978"/>
    <x v="0"/>
  </r>
  <r>
    <n v="373255"/>
    <d v="2021-08-11T17:20:40"/>
    <x v="1659"/>
    <n v="410290"/>
    <x v="0"/>
  </r>
  <r>
    <n v="373259"/>
    <d v="2021-08-11T17:20:40"/>
    <x v="12327"/>
    <n v="158978"/>
    <x v="0"/>
  </r>
  <r>
    <n v="373263"/>
    <d v="2021-08-11T17:21:49"/>
    <x v="11065"/>
    <n v="466414"/>
    <x v="0"/>
  </r>
  <r>
    <n v="373265"/>
    <d v="2021-08-11T17:22:24"/>
    <x v="173"/>
    <n v="182191"/>
    <x v="0"/>
  </r>
  <r>
    <n v="373266"/>
    <d v="2021-08-11T17:22:59"/>
    <x v="1339"/>
    <n v="304722"/>
    <x v="0"/>
  </r>
  <r>
    <n v="373267"/>
    <d v="2021-08-11T17:23:31"/>
    <x v="8157"/>
    <n v="82901"/>
    <x v="0"/>
  </r>
  <r>
    <n v="373268"/>
    <d v="2021-08-11T17:23:34"/>
    <x v="31"/>
    <n v="73039"/>
    <x v="16"/>
  </r>
  <r>
    <n v="373272"/>
    <d v="2021-08-11T17:24:09"/>
    <x v="547"/>
    <n v="230507"/>
    <x v="0"/>
  </r>
  <r>
    <n v="373275"/>
    <d v="2021-08-11T17:25:19"/>
    <x v="763"/>
    <n v="301811"/>
    <x v="0"/>
  </r>
  <r>
    <n v="373278"/>
    <d v="2021-08-11T17:25:19"/>
    <x v="13977"/>
    <n v="233494"/>
    <x v="0"/>
  </r>
  <r>
    <n v="373280"/>
    <d v="2021-08-11T17:28:49"/>
    <x v="1137"/>
    <n v="225555"/>
    <x v="0"/>
  </r>
  <r>
    <n v="373282"/>
    <d v="2021-08-11T17:29:59"/>
    <x v="9842"/>
    <n v="171529"/>
    <x v="0"/>
  </r>
  <r>
    <n v="373285"/>
    <d v="2021-08-11T17:31:09"/>
    <x v="4609"/>
    <n v="473327"/>
    <x v="0"/>
  </r>
  <r>
    <n v="373286"/>
    <d v="2021-08-11T17:31:44"/>
    <x v="9549"/>
    <n v="37644"/>
    <x v="0"/>
  </r>
  <r>
    <n v="373287"/>
    <d v="2021-08-11T17:31:44"/>
    <x v="1777"/>
    <n v="411922"/>
    <x v="0"/>
  </r>
  <r>
    <n v="373292"/>
    <d v="2021-08-11T17:32:19"/>
    <x v="11286"/>
    <n v="471403"/>
    <x v="0"/>
  </r>
  <r>
    <n v="373296"/>
    <d v="2021-08-11T17:33:28"/>
    <x v="14073"/>
    <n v="301748"/>
    <x v="0"/>
  </r>
  <r>
    <n v="373298"/>
    <d v="2021-08-11T17:33:28"/>
    <x v="8811"/>
    <n v="397"/>
    <x v="0"/>
  </r>
  <r>
    <n v="373303"/>
    <d v="2021-08-11T17:34:03"/>
    <x v="8209"/>
    <n v="347393"/>
    <x v="0"/>
  </r>
  <r>
    <n v="373307"/>
    <d v="2021-08-11T17:34:03"/>
    <x v="10659"/>
    <n v="83853"/>
    <x v="0"/>
  </r>
  <r>
    <n v="373312"/>
    <d v="2021-08-11T17:35:13"/>
    <x v="7670"/>
    <n v="176818"/>
    <x v="0"/>
  </r>
  <r>
    <n v="373315"/>
    <d v="2021-08-11T17:36:23"/>
    <x v="12720"/>
    <n v="221025"/>
    <x v="0"/>
  </r>
  <r>
    <n v="373320"/>
    <d v="2021-08-11T17:36:23"/>
    <x v="11121"/>
    <n v="65383"/>
    <x v="0"/>
  </r>
  <r>
    <n v="373324"/>
    <d v="2021-08-11T17:36:58"/>
    <x v="1707"/>
    <n v="401945"/>
    <x v="0"/>
  </r>
  <r>
    <n v="373326"/>
    <d v="2021-08-11T17:37:33"/>
    <x v="6484"/>
    <n v="324991"/>
    <x v="0"/>
  </r>
  <r>
    <n v="373331"/>
    <d v="2021-08-11T17:37:33"/>
    <x v="13503"/>
    <n v="439981"/>
    <x v="0"/>
  </r>
  <r>
    <n v="373336"/>
    <d v="2021-08-11T17:37:33"/>
    <x v="2020"/>
    <n v="397"/>
    <x v="0"/>
  </r>
  <r>
    <n v="373339"/>
    <d v="2021-08-11T17:38:43"/>
    <x v="108"/>
    <n v="304128"/>
    <x v="0"/>
  </r>
  <r>
    <n v="373343"/>
    <d v="2021-08-11T17:38:43"/>
    <x v="11730"/>
    <n v="293657"/>
    <x v="0"/>
  </r>
  <r>
    <n v="373344"/>
    <d v="2021-08-11T17:38:43"/>
    <x v="9117"/>
    <n v="318314"/>
    <x v="0"/>
  </r>
  <r>
    <n v="373346"/>
    <d v="2021-08-11T17:38:43"/>
    <x v="10527"/>
    <n v="250679"/>
    <x v="0"/>
  </r>
  <r>
    <n v="373349"/>
    <d v="2021-08-11T17:39:53"/>
    <x v="8138"/>
    <n v="431288"/>
    <x v="0"/>
  </r>
  <r>
    <n v="373350"/>
    <d v="2021-08-11T17:40:28"/>
    <x v="11222"/>
    <n v="234400"/>
    <x v="0"/>
  </r>
  <r>
    <n v="373351"/>
    <d v="2021-08-11T17:41:03"/>
    <x v="8635"/>
    <n v="284491"/>
    <x v="0"/>
  </r>
  <r>
    <n v="373353"/>
    <d v="2021-08-11T17:41:38"/>
    <x v="12375"/>
    <n v="204735"/>
    <x v="0"/>
  </r>
  <r>
    <n v="373354"/>
    <d v="2021-08-11T17:42:13"/>
    <x v="12691"/>
    <n v="256448"/>
    <x v="0"/>
  </r>
  <r>
    <n v="373356"/>
    <d v="2021-08-11T17:42:13"/>
    <x v="7321"/>
    <n v="389702"/>
    <x v="0"/>
  </r>
  <r>
    <n v="373357"/>
    <d v="2021-08-11T17:42:48"/>
    <x v="1212"/>
    <n v="347008"/>
    <x v="0"/>
  </r>
  <r>
    <n v="373358"/>
    <d v="2021-08-11T17:42:48"/>
    <x v="1724"/>
    <n v="158978"/>
    <x v="0"/>
  </r>
  <r>
    <n v="373360"/>
    <d v="2021-08-11T17:43:23"/>
    <x v="2280"/>
    <n v="250679"/>
    <x v="0"/>
  </r>
  <r>
    <n v="373361"/>
    <d v="2021-08-11T17:43:23"/>
    <x v="12527"/>
    <n v="7650"/>
    <x v="0"/>
  </r>
  <r>
    <n v="373363"/>
    <d v="2021-08-11T17:43:23"/>
    <x v="1200"/>
    <n v="222693"/>
    <x v="0"/>
  </r>
  <r>
    <n v="373364"/>
    <d v="2021-08-11T17:43:58"/>
    <x v="12024"/>
    <n v="242428"/>
    <x v="0"/>
  </r>
  <r>
    <n v="373365"/>
    <d v="2021-08-11T17:45:07"/>
    <x v="271"/>
    <n v="341333"/>
    <x v="0"/>
  </r>
  <r>
    <n v="373370"/>
    <d v="2021-08-11T17:45:07"/>
    <x v="7067"/>
    <n v="180055"/>
    <x v="0"/>
  </r>
  <r>
    <n v="373372"/>
    <d v="2021-08-11T17:45:42"/>
    <x v="1226"/>
    <n v="21760"/>
    <x v="0"/>
  </r>
  <r>
    <n v="373376"/>
    <d v="2021-08-11T17:46:17"/>
    <x v="11173"/>
    <n v="241927"/>
    <x v="0"/>
  </r>
  <r>
    <n v="373381"/>
    <d v="2021-08-11T17:47:27"/>
    <x v="10383"/>
    <n v="378218"/>
    <x v="0"/>
  </r>
  <r>
    <n v="373382"/>
    <d v="2021-08-11T17:48:02"/>
    <x v="13496"/>
    <n v="381434"/>
    <x v="0"/>
  </r>
  <r>
    <n v="373385"/>
    <d v="2021-08-11T17:48:02"/>
    <x v="1285"/>
    <n v="268989"/>
    <x v="0"/>
  </r>
  <r>
    <n v="373386"/>
    <d v="2021-08-11T17:48:37"/>
    <x v="12418"/>
    <n v="230507"/>
    <x v="0"/>
  </r>
  <r>
    <n v="373388"/>
    <d v="2021-08-11T17:48:37"/>
    <x v="10608"/>
    <n v="94258"/>
    <x v="0"/>
  </r>
  <r>
    <n v="373392"/>
    <d v="2021-08-11T17:49:26"/>
    <x v="11344"/>
    <n v="198326"/>
    <x v="0"/>
  </r>
  <r>
    <n v="373395"/>
    <d v="2021-08-11T17:52:42"/>
    <x v="11528"/>
    <n v="74456"/>
    <x v="0"/>
  </r>
  <r>
    <n v="373398"/>
    <d v="2021-08-11T17:55:02"/>
    <x v="6656"/>
    <n v="347393"/>
    <x v="0"/>
  </r>
  <r>
    <n v="373400"/>
    <d v="2021-08-11T17:55:37"/>
    <x v="442"/>
    <n v="18748"/>
    <x v="0"/>
  </r>
  <r>
    <n v="373404"/>
    <d v="2021-08-11T17:56:12"/>
    <x v="3074"/>
    <n v="251150"/>
    <x v="0"/>
  </r>
  <r>
    <n v="373408"/>
    <d v="2021-08-11T17:56:47"/>
    <x v="734"/>
    <n v="122902"/>
    <x v="0"/>
  </r>
  <r>
    <n v="373410"/>
    <d v="2021-08-11T17:57:21"/>
    <x v="12794"/>
    <n v="70091"/>
    <x v="0"/>
  </r>
  <r>
    <n v="373415"/>
    <d v="2021-08-11T17:57:56"/>
    <x v="13370"/>
    <n v="411922"/>
    <x v="0"/>
  </r>
  <r>
    <n v="373418"/>
    <d v="2021-08-11T17:59:41"/>
    <x v="13927"/>
    <n v="139440"/>
    <x v="0"/>
  </r>
  <r>
    <n v="373420"/>
    <d v="2021-08-11T18:00:16"/>
    <x v="3429"/>
    <n v="316155"/>
    <x v="0"/>
  </r>
  <r>
    <n v="373425"/>
    <d v="2021-08-11T18:00:16"/>
    <x v="11396"/>
    <n v="158978"/>
    <x v="0"/>
  </r>
  <r>
    <n v="373427"/>
    <d v="2021-08-11T18:01:26"/>
    <x v="13495"/>
    <n v="285813"/>
    <x v="0"/>
  </r>
  <r>
    <n v="373429"/>
    <d v="2021-08-11T18:03:22"/>
    <x v="6439"/>
    <n v="215243"/>
    <x v="0"/>
  </r>
  <r>
    <n v="373430"/>
    <d v="2021-08-11T18:03:46"/>
    <x v="1289"/>
    <n v="88863"/>
    <x v="0"/>
  </r>
  <r>
    <n v="373435"/>
    <d v="2021-08-11T18:05:31"/>
    <x v="11444"/>
    <n v="409500"/>
    <x v="0"/>
  </r>
  <r>
    <n v="373438"/>
    <d v="2021-08-11T18:05:31"/>
    <x v="13004"/>
    <n v="76405"/>
    <x v="0"/>
  </r>
  <r>
    <n v="373439"/>
    <d v="2021-08-11T18:05:31"/>
    <x v="7034"/>
    <n v="305279"/>
    <x v="0"/>
  </r>
  <r>
    <n v="373440"/>
    <d v="2021-08-11T18:06:41"/>
    <x v="12457"/>
    <n v="351192"/>
    <x v="0"/>
  </r>
  <r>
    <n v="373443"/>
    <d v="2021-08-11T18:07:16"/>
    <x v="12370"/>
    <n v="31501"/>
    <x v="0"/>
  </r>
  <r>
    <n v="373447"/>
    <d v="2021-08-11T18:10:10"/>
    <x v="8365"/>
    <n v="16439"/>
    <x v="0"/>
  </r>
  <r>
    <n v="373452"/>
    <d v="2021-08-11T18:11:20"/>
    <x v="12713"/>
    <n v="296511"/>
    <x v="0"/>
  </r>
  <r>
    <n v="373457"/>
    <d v="2021-08-11T18:13:40"/>
    <x v="13903"/>
    <n v="351192"/>
    <x v="0"/>
  </r>
  <r>
    <n v="373460"/>
    <d v="2021-08-11T18:14:15"/>
    <x v="10309"/>
    <n v="75550"/>
    <x v="0"/>
  </r>
  <r>
    <n v="373464"/>
    <d v="2021-08-11T18:15:25"/>
    <x v="11792"/>
    <n v="104451"/>
    <x v="0"/>
  </r>
  <r>
    <n v="373469"/>
    <d v="2021-08-11T18:15:25"/>
    <x v="8672"/>
    <n v="154815"/>
    <x v="0"/>
  </r>
  <r>
    <n v="373473"/>
    <d v="2021-08-11T18:16:35"/>
    <x v="13522"/>
    <n v="102086"/>
    <x v="0"/>
  </r>
  <r>
    <n v="373477"/>
    <d v="2021-08-11T18:17:10"/>
    <x v="12115"/>
    <n v="266342"/>
    <x v="0"/>
  </r>
  <r>
    <n v="373478"/>
    <d v="2021-08-11T18:17:10"/>
    <x v="13239"/>
    <n v="472712"/>
    <x v="0"/>
  </r>
  <r>
    <n v="373483"/>
    <d v="2021-08-11T18:17:45"/>
    <x v="13982"/>
    <n v="88863"/>
    <x v="0"/>
  </r>
  <r>
    <n v="373488"/>
    <d v="2021-08-11T18:18:20"/>
    <x v="8770"/>
    <n v="331902"/>
    <x v="0"/>
  </r>
  <r>
    <n v="373492"/>
    <d v="2021-08-11T18:18:20"/>
    <x v="10307"/>
    <n v="82319"/>
    <x v="0"/>
  </r>
  <r>
    <n v="373495"/>
    <d v="2021-08-11T18:20:40"/>
    <x v="7924"/>
    <n v="351192"/>
    <x v="0"/>
  </r>
  <r>
    <n v="373500"/>
    <d v="2021-08-11T18:21:14"/>
    <x v="9847"/>
    <n v="394819"/>
    <x v="0"/>
  </r>
  <r>
    <n v="373502"/>
    <d v="2021-08-11T18:21:14"/>
    <x v="13422"/>
    <n v="104958"/>
    <x v="0"/>
  </r>
  <r>
    <n v="373507"/>
    <d v="2021-08-11T18:21:49"/>
    <x v="646"/>
    <n v="326651"/>
    <x v="0"/>
  </r>
  <r>
    <n v="373508"/>
    <d v="2021-08-11T18:22:24"/>
    <x v="9590"/>
    <n v="347393"/>
    <x v="0"/>
  </r>
  <r>
    <n v="373511"/>
    <d v="2021-08-11T18:22:24"/>
    <x v="1732"/>
    <n v="411922"/>
    <x v="0"/>
  </r>
  <r>
    <n v="373513"/>
    <d v="2021-08-11T18:23:34"/>
    <x v="11172"/>
    <n v="245930"/>
    <x v="0"/>
  </r>
  <r>
    <n v="373515"/>
    <d v="2021-08-11T18:23:34"/>
    <x v="12983"/>
    <n v="123413"/>
    <x v="0"/>
  </r>
  <r>
    <n v="373520"/>
    <d v="2021-08-11T18:24:09"/>
    <x v="8503"/>
    <n v="438599"/>
    <x v="0"/>
  </r>
  <r>
    <n v="373524"/>
    <d v="2021-08-11T18:25:19"/>
    <x v="9153"/>
    <n v="199629"/>
    <x v="0"/>
  </r>
  <r>
    <n v="373529"/>
    <d v="2021-08-11T18:25:19"/>
    <x v="7250"/>
    <n v="180863"/>
    <x v="0"/>
  </r>
  <r>
    <n v="373532"/>
    <d v="2021-08-11T18:25:54"/>
    <x v="1254"/>
    <n v="373732"/>
    <x v="0"/>
  </r>
  <r>
    <n v="373536"/>
    <d v="2021-08-11T18:25:54"/>
    <x v="3039"/>
    <n v="158978"/>
    <x v="0"/>
  </r>
  <r>
    <n v="373538"/>
    <d v="2021-08-11T18:26:29"/>
    <x v="13750"/>
    <n v="357547"/>
    <x v="0"/>
  </r>
  <r>
    <n v="373540"/>
    <d v="2021-08-11T18:26:29"/>
    <x v="1621"/>
    <n v="239565"/>
    <x v="0"/>
  </r>
  <r>
    <n v="373541"/>
    <d v="2021-08-11T18:27:04"/>
    <x v="6908"/>
    <n v="75080"/>
    <x v="0"/>
  </r>
  <r>
    <n v="373543"/>
    <d v="2021-08-11T18:27:04"/>
    <x v="12423"/>
    <n v="138209"/>
    <x v="0"/>
  </r>
  <r>
    <n v="373548"/>
    <d v="2021-08-11T18:28:14"/>
    <x v="1220"/>
    <n v="391404"/>
    <x v="0"/>
  </r>
  <r>
    <n v="373549"/>
    <d v="2021-08-11T18:28:14"/>
    <x v="10070"/>
    <n v="347008"/>
    <x v="0"/>
  </r>
  <r>
    <n v="373550"/>
    <d v="2021-08-11T18:29:24"/>
    <x v="9203"/>
    <n v="154256"/>
    <x v="0"/>
  </r>
  <r>
    <n v="373555"/>
    <d v="2021-08-11T18:29:59"/>
    <x v="9333"/>
    <n v="43631"/>
    <x v="0"/>
  </r>
  <r>
    <n v="373560"/>
    <d v="2021-08-11T18:29:59"/>
    <x v="7068"/>
    <n v="251574"/>
    <x v="0"/>
  </r>
  <r>
    <n v="373564"/>
    <d v="2021-08-11T18:30:34"/>
    <x v="12885"/>
    <n v="401945"/>
    <x v="0"/>
  </r>
  <r>
    <n v="373569"/>
    <d v="2021-08-11T18:30:34"/>
    <x v="12111"/>
    <n v="338092"/>
    <x v="0"/>
  </r>
  <r>
    <n v="373574"/>
    <d v="2021-08-11T18:31:09"/>
    <x v="7991"/>
    <n v="145241"/>
    <x v="0"/>
  </r>
  <r>
    <n v="373576"/>
    <d v="2021-08-11T18:31:09"/>
    <x v="11573"/>
    <n v="118549"/>
    <x v="0"/>
  </r>
  <r>
    <n v="373577"/>
    <d v="2021-08-11T18:31:41"/>
    <x v="394"/>
    <n v="467908"/>
    <x v="0"/>
  </r>
  <r>
    <n v="373580"/>
    <d v="2021-08-11T18:31:44"/>
    <x v="11233"/>
    <n v="182191"/>
    <x v="0"/>
  </r>
  <r>
    <n v="373583"/>
    <d v="2021-08-11T18:32:19"/>
    <x v="7649"/>
    <n v="327633"/>
    <x v="0"/>
  </r>
  <r>
    <n v="373586"/>
    <d v="2021-08-11T18:32:53"/>
    <x v="12174"/>
    <n v="347393"/>
    <x v="0"/>
  </r>
  <r>
    <n v="373590"/>
    <d v="2021-08-11T18:33:28"/>
    <x v="12267"/>
    <n v="12149"/>
    <x v="0"/>
  </r>
  <r>
    <n v="373594"/>
    <d v="2021-08-11T18:34:38"/>
    <x v="12183"/>
    <n v="351192"/>
    <x v="0"/>
  </r>
  <r>
    <n v="373595"/>
    <d v="2021-08-11T18:34:38"/>
    <x v="10678"/>
    <n v="438887"/>
    <x v="0"/>
  </r>
  <r>
    <n v="373599"/>
    <d v="2021-08-11T18:34:38"/>
    <x v="13454"/>
    <n v="206501"/>
    <x v="0"/>
  </r>
  <r>
    <n v="373600"/>
    <d v="2021-08-11T18:35:13"/>
    <x v="13152"/>
    <n v="21760"/>
    <x v="0"/>
  </r>
  <r>
    <n v="373603"/>
    <d v="2021-08-11T18:36:23"/>
    <x v="11031"/>
    <n v="118549"/>
    <x v="0"/>
  </r>
  <r>
    <n v="373605"/>
    <d v="2021-08-11T18:36:23"/>
    <x v="10266"/>
    <n v="74456"/>
    <x v="0"/>
  </r>
  <r>
    <n v="373608"/>
    <d v="2021-08-11T18:36:23"/>
    <x v="8751"/>
    <n v="212741"/>
    <x v="0"/>
  </r>
  <r>
    <n v="373612"/>
    <d v="2021-08-11T18:36:58"/>
    <x v="11098"/>
    <n v="343491"/>
    <x v="0"/>
  </r>
  <r>
    <n v="373616"/>
    <d v="2021-08-11T18:36:58"/>
    <x v="7462"/>
    <n v="405774"/>
    <x v="0"/>
  </r>
  <r>
    <n v="373619"/>
    <d v="2021-08-11T18:37:33"/>
    <x v="9945"/>
    <n v="325852"/>
    <x v="0"/>
  </r>
  <r>
    <n v="373622"/>
    <d v="2021-08-11T18:38:43"/>
    <x v="2107"/>
    <n v="209122"/>
    <x v="0"/>
  </r>
  <r>
    <n v="373627"/>
    <d v="2021-08-11T18:38:43"/>
    <x v="11633"/>
    <n v="204218"/>
    <x v="0"/>
  </r>
  <r>
    <n v="373628"/>
    <d v="2021-08-11T18:39:18"/>
    <x v="7848"/>
    <n v="221778"/>
    <x v="0"/>
  </r>
  <r>
    <n v="373629"/>
    <d v="2021-08-11T18:40:28"/>
    <x v="9225"/>
    <n v="245484"/>
    <x v="0"/>
  </r>
  <r>
    <n v="373631"/>
    <d v="2021-08-11T18:41:03"/>
    <x v="6716"/>
    <n v="396686"/>
    <x v="0"/>
  </r>
  <r>
    <n v="373633"/>
    <d v="2021-08-11T18:41:38"/>
    <x v="12749"/>
    <n v="182913"/>
    <x v="0"/>
  </r>
  <r>
    <n v="373636"/>
    <d v="2021-08-11T18:42:48"/>
    <x v="7214"/>
    <n v="361821"/>
    <x v="0"/>
  </r>
  <r>
    <n v="373639"/>
    <d v="2021-08-11T18:43:23"/>
    <x v="9597"/>
    <n v="394087"/>
    <x v="0"/>
  </r>
  <r>
    <n v="373640"/>
    <d v="2021-08-11T18:43:58"/>
    <x v="1651"/>
    <n v="139440"/>
    <x v="0"/>
  </r>
  <r>
    <n v="373641"/>
    <d v="2021-08-11T18:43:58"/>
    <x v="6313"/>
    <n v="330333"/>
    <x v="0"/>
  </r>
  <r>
    <n v="373643"/>
    <d v="2021-08-11T18:43:58"/>
    <x v="12035"/>
    <n v="262099"/>
    <x v="0"/>
  </r>
  <r>
    <n v="373648"/>
    <d v="2021-08-11T18:43:58"/>
    <x v="11099"/>
    <n v="250679"/>
    <x v="0"/>
  </r>
  <r>
    <n v="373651"/>
    <d v="2021-08-11T18:43:58"/>
    <x v="656"/>
    <n v="96200"/>
    <x v="0"/>
  </r>
  <r>
    <n v="373653"/>
    <d v="2021-08-11T18:44:33"/>
    <x v="8000"/>
    <n v="3215"/>
    <x v="0"/>
  </r>
  <r>
    <n v="373657"/>
    <d v="2021-08-11T18:44:33"/>
    <x v="8284"/>
    <n v="5151"/>
    <x v="0"/>
  </r>
  <r>
    <n v="373658"/>
    <d v="2021-08-11T18:44:33"/>
    <x v="13862"/>
    <n v="420955"/>
    <x v="0"/>
  </r>
  <r>
    <n v="373662"/>
    <d v="2021-08-11T18:44:38"/>
    <x v="5888"/>
    <n v="7650"/>
    <x v="0"/>
  </r>
  <r>
    <n v="373664"/>
    <d v="2021-08-11T18:45:42"/>
    <x v="7042"/>
    <n v="452568"/>
    <x v="0"/>
  </r>
  <r>
    <n v="373667"/>
    <d v="2021-08-11T18:45:42"/>
    <x v="933"/>
    <n v="54565"/>
    <x v="0"/>
  </r>
  <r>
    <n v="373668"/>
    <d v="2021-08-11T18:46:52"/>
    <x v="8513"/>
    <n v="428090"/>
    <x v="0"/>
  </r>
  <r>
    <n v="373671"/>
    <d v="2021-08-11T18:46:52"/>
    <x v="6850"/>
    <n v="440825"/>
    <x v="0"/>
  </r>
  <r>
    <n v="373672"/>
    <d v="2021-08-11T18:48:02"/>
    <x v="12040"/>
    <n v="411922"/>
    <x v="0"/>
  </r>
  <r>
    <n v="373673"/>
    <d v="2021-08-11T18:48:37"/>
    <x v="5438"/>
    <n v="108801"/>
    <x v="0"/>
  </r>
  <r>
    <n v="373677"/>
    <d v="2021-08-11T18:49:12"/>
    <x v="14241"/>
    <n v="470762"/>
    <x v="0"/>
  </r>
  <r>
    <n v="373681"/>
    <d v="2021-08-11T18:49:47"/>
    <x v="7246"/>
    <n v="122902"/>
    <x v="0"/>
  </r>
  <r>
    <n v="373686"/>
    <d v="2021-08-11T18:50:22"/>
    <x v="14359"/>
    <n v="88863"/>
    <x v="0"/>
  </r>
  <r>
    <n v="373688"/>
    <d v="2021-08-11T18:50:22"/>
    <x v="5839"/>
    <n v="227775"/>
    <x v="0"/>
  </r>
  <r>
    <n v="373693"/>
    <d v="2021-08-11T18:50:57"/>
    <x v="13346"/>
    <n v="88895"/>
    <x v="0"/>
  </r>
  <r>
    <n v="373694"/>
    <d v="2021-08-11T18:50:57"/>
    <x v="1625"/>
    <n v="170967"/>
    <x v="0"/>
  </r>
  <r>
    <n v="373695"/>
    <d v="2021-08-11T18:50:57"/>
    <x v="3751"/>
    <n v="258219"/>
    <x v="0"/>
  </r>
  <r>
    <n v="373697"/>
    <d v="2021-08-11T18:51:32"/>
    <x v="14095"/>
    <n v="341333"/>
    <x v="0"/>
  </r>
  <r>
    <n v="373700"/>
    <d v="2021-08-11T18:51:50"/>
    <x v="12191"/>
    <n v="158978"/>
    <x v="0"/>
  </r>
  <r>
    <n v="373704"/>
    <d v="2021-08-11T18:52:07"/>
    <x v="8407"/>
    <n v="182191"/>
    <x v="0"/>
  </r>
  <r>
    <n v="373709"/>
    <d v="2021-08-11T18:53:52"/>
    <x v="14393"/>
    <n v="227775"/>
    <x v="0"/>
  </r>
  <r>
    <n v="373713"/>
    <d v="2021-08-11T18:53:52"/>
    <x v="14137"/>
    <n v="105116"/>
    <x v="0"/>
  </r>
  <r>
    <n v="373718"/>
    <d v="2021-08-11T18:53:52"/>
    <x v="11773"/>
    <n v="154256"/>
    <x v="0"/>
  </r>
  <r>
    <n v="373720"/>
    <d v="2021-08-11T18:54:27"/>
    <x v="9625"/>
    <n v="182191"/>
    <x v="0"/>
  </r>
  <r>
    <n v="373721"/>
    <d v="2021-08-11T18:54:27"/>
    <x v="11379"/>
    <n v="305248"/>
    <x v="0"/>
  </r>
  <r>
    <n v="373725"/>
    <d v="2021-08-11T18:55:37"/>
    <x v="11448"/>
    <n v="190676"/>
    <x v="0"/>
  </r>
  <r>
    <n v="373730"/>
    <d v="2021-08-11T18:57:21"/>
    <x v="1892"/>
    <n v="327968"/>
    <x v="0"/>
  </r>
  <r>
    <n v="373732"/>
    <d v="2021-08-11T18:57:56"/>
    <x v="1745"/>
    <n v="158978"/>
    <x v="0"/>
  </r>
  <r>
    <n v="373733"/>
    <d v="2021-08-11T18:57:56"/>
    <x v="7109"/>
    <n v="224760"/>
    <x v="0"/>
  </r>
  <r>
    <n v="373735"/>
    <d v="2021-08-11T18:57:56"/>
    <x v="44"/>
    <n v="305608"/>
    <x v="0"/>
  </r>
  <r>
    <n v="373740"/>
    <d v="2021-08-11T18:57:56"/>
    <x v="10205"/>
    <n v="347008"/>
    <x v="0"/>
  </r>
  <r>
    <n v="373742"/>
    <d v="2021-08-11T18:57:56"/>
    <x v="3756"/>
    <n v="359789"/>
    <x v="0"/>
  </r>
  <r>
    <n v="373743"/>
    <d v="2021-08-11T18:59:06"/>
    <x v="10925"/>
    <n v="109473"/>
    <x v="0"/>
  </r>
  <r>
    <n v="373746"/>
    <d v="2021-08-11T18:59:06"/>
    <x v="7557"/>
    <n v="250679"/>
    <x v="0"/>
  </r>
  <r>
    <n v="373749"/>
    <d v="2021-08-11T18:59:41"/>
    <x v="7354"/>
    <n v="242428"/>
    <x v="0"/>
  </r>
  <r>
    <n v="373750"/>
    <d v="2021-08-11T18:59:41"/>
    <x v="14274"/>
    <n v="199629"/>
    <x v="0"/>
  </r>
  <r>
    <n v="373754"/>
    <d v="2021-08-11T18:59:41"/>
    <x v="1353"/>
    <n v="304128"/>
    <x v="0"/>
  </r>
  <r>
    <n v="373755"/>
    <d v="2021-08-11T19:00:16"/>
    <x v="12698"/>
    <n v="394819"/>
    <x v="0"/>
  </r>
  <r>
    <n v="373759"/>
    <d v="2021-08-11T19:00:16"/>
    <x v="7"/>
    <n v="397"/>
    <x v="4"/>
  </r>
  <r>
    <n v="373760"/>
    <d v="2021-08-11T19:00:51"/>
    <x v="13100"/>
    <n v="230507"/>
    <x v="0"/>
  </r>
  <r>
    <n v="373762"/>
    <d v="2021-08-11T19:01:26"/>
    <x v="9277"/>
    <n v="402346"/>
    <x v="0"/>
  </r>
  <r>
    <n v="373763"/>
    <d v="2021-08-11T19:01:55"/>
    <x v="8455"/>
    <n v="171529"/>
    <x v="0"/>
  </r>
  <r>
    <n v="373765"/>
    <d v="2021-08-11T19:02:01"/>
    <x v="7826"/>
    <n v="415536"/>
    <x v="0"/>
  </r>
  <r>
    <n v="373769"/>
    <d v="2021-08-11T19:02:36"/>
    <x v="13480"/>
    <n v="351192"/>
    <x v="0"/>
  </r>
  <r>
    <n v="373771"/>
    <d v="2021-08-11T19:02:36"/>
    <x v="8566"/>
    <n v="39656"/>
    <x v="0"/>
  </r>
  <r>
    <n v="373773"/>
    <d v="2021-08-11T19:02:36"/>
    <x v="6253"/>
    <n v="227775"/>
    <x v="0"/>
  </r>
  <r>
    <n v="373777"/>
    <d v="2021-08-11T19:02:36"/>
    <x v="7565"/>
    <n v="154256"/>
    <x v="0"/>
  </r>
  <r>
    <n v="373780"/>
    <d v="2021-08-11T19:04:19"/>
    <x v="12087"/>
    <n v="250679"/>
    <x v="0"/>
  </r>
  <r>
    <n v="373785"/>
    <d v="2021-08-11T19:04:19"/>
    <x v="2868"/>
    <n v="230507"/>
    <x v="0"/>
  </r>
  <r>
    <n v="373789"/>
    <d v="2021-08-11T19:04:21"/>
    <x v="14038"/>
    <n v="250679"/>
    <x v="0"/>
  </r>
  <r>
    <n v="373792"/>
    <d v="2021-08-11T19:04:21"/>
    <x v="8793"/>
    <n v="347008"/>
    <x v="0"/>
  </r>
  <r>
    <n v="373796"/>
    <d v="2021-08-11T19:04:56"/>
    <x v="12594"/>
    <n v="347008"/>
    <x v="0"/>
  </r>
  <r>
    <n v="373800"/>
    <d v="2021-08-11T19:04:56"/>
    <x v="1522"/>
    <n v="68870"/>
    <x v="0"/>
  </r>
  <r>
    <n v="373805"/>
    <d v="2021-08-11T19:04:56"/>
    <x v="14162"/>
    <n v="411922"/>
    <x v="0"/>
  </r>
  <r>
    <n v="373809"/>
    <d v="2021-08-11T19:04:56"/>
    <x v="8335"/>
    <n v="158978"/>
    <x v="0"/>
  </r>
  <r>
    <n v="373813"/>
    <d v="2021-08-11T19:05:31"/>
    <x v="1448"/>
    <n v="294433"/>
    <x v="0"/>
  </r>
  <r>
    <n v="373814"/>
    <d v="2021-08-11T19:06:06"/>
    <x v="13075"/>
    <n v="149881"/>
    <x v="0"/>
  </r>
  <r>
    <n v="373816"/>
    <d v="2021-08-11T19:06:06"/>
    <x v="1624"/>
    <n v="348155"/>
    <x v="0"/>
  </r>
  <r>
    <n v="373818"/>
    <d v="2021-08-11T19:06:06"/>
    <x v="2458"/>
    <n v="230507"/>
    <x v="0"/>
  </r>
  <r>
    <n v="373820"/>
    <d v="2021-08-11T19:07:16"/>
    <x v="14233"/>
    <n v="251574"/>
    <x v="0"/>
  </r>
  <r>
    <n v="373821"/>
    <d v="2021-08-11T19:07:51"/>
    <x v="3127"/>
    <n v="397390"/>
    <x v="0"/>
  </r>
  <r>
    <n v="373823"/>
    <d v="2021-08-11T19:07:51"/>
    <x v="6775"/>
    <n v="28843"/>
    <x v="0"/>
  </r>
  <r>
    <n v="373826"/>
    <d v="2021-08-11T19:08:10"/>
    <x v="13536"/>
    <n v="410744"/>
    <x v="0"/>
  </r>
  <r>
    <n v="373827"/>
    <d v="2021-08-11T19:09:00"/>
    <x v="12056"/>
    <n v="397531"/>
    <x v="0"/>
  </r>
  <r>
    <n v="373831"/>
    <d v="2021-08-11T19:09:36"/>
    <x v="7502"/>
    <n v="421914"/>
    <x v="0"/>
  </r>
  <r>
    <n v="373833"/>
    <d v="2021-08-11T19:09:36"/>
    <x v="2531"/>
    <n v="455878"/>
    <x v="0"/>
  </r>
  <r>
    <n v="373835"/>
    <d v="2021-08-11T19:10:10"/>
    <x v="12727"/>
    <n v="470762"/>
    <x v="0"/>
  </r>
  <r>
    <n v="373838"/>
    <d v="2021-08-11T19:11:20"/>
    <x v="12000"/>
    <n v="18770"/>
    <x v="0"/>
  </r>
  <r>
    <n v="373841"/>
    <d v="2021-08-11T19:11:55"/>
    <x v="8439"/>
    <n v="154256"/>
    <x v="0"/>
  </r>
  <r>
    <n v="373845"/>
    <d v="2021-08-11T19:12:30"/>
    <x v="10162"/>
    <n v="425786"/>
    <x v="0"/>
  </r>
  <r>
    <n v="373847"/>
    <d v="2021-08-11T19:13:40"/>
    <x v="736"/>
    <n v="330333"/>
    <x v="0"/>
  </r>
  <r>
    <n v="373849"/>
    <d v="2021-08-11T19:13:40"/>
    <x v="11859"/>
    <n v="398027"/>
    <x v="0"/>
  </r>
  <r>
    <n v="373854"/>
    <d v="2021-08-11T19:14:15"/>
    <x v="7130"/>
    <n v="301748"/>
    <x v="0"/>
  </r>
  <r>
    <n v="373859"/>
    <d v="2021-08-11T19:14:15"/>
    <x v="7239"/>
    <n v="137327"/>
    <x v="0"/>
  </r>
  <r>
    <n v="373861"/>
    <d v="2021-08-11T19:14:50"/>
    <x v="8057"/>
    <n v="389985"/>
    <x v="0"/>
  </r>
  <r>
    <n v="373862"/>
    <d v="2021-08-11T19:14:50"/>
    <x v="12069"/>
    <n v="192331"/>
    <x v="0"/>
  </r>
  <r>
    <n v="373866"/>
    <d v="2021-08-11T19:15:50"/>
    <x v="11426"/>
    <n v="347393"/>
    <x v="0"/>
  </r>
  <r>
    <n v="373871"/>
    <d v="2021-08-11T19:16:00"/>
    <x v="5651"/>
    <n v="351192"/>
    <x v="0"/>
  </r>
  <r>
    <n v="373873"/>
    <d v="2021-08-11T19:16:00"/>
    <x v="7106"/>
    <n v="451185"/>
    <x v="0"/>
  </r>
  <r>
    <n v="373876"/>
    <d v="2021-08-11T19:16:35"/>
    <x v="3359"/>
    <n v="396575"/>
    <x v="0"/>
  </r>
  <r>
    <n v="373881"/>
    <d v="2021-08-11T19:17:10"/>
    <x v="8261"/>
    <n v="60239"/>
    <x v="0"/>
  </r>
  <r>
    <n v="373883"/>
    <d v="2021-08-11T19:18:20"/>
    <x v="13590"/>
    <n v="114993"/>
    <x v="0"/>
  </r>
  <r>
    <n v="373884"/>
    <d v="2021-08-11T19:18:55"/>
    <x v="9502"/>
    <n v="347393"/>
    <x v="0"/>
  </r>
  <r>
    <n v="373887"/>
    <d v="2021-08-11T19:19:12"/>
    <x v="9325"/>
    <n v="250679"/>
    <x v="0"/>
  </r>
  <r>
    <n v="373891"/>
    <d v="2021-08-11T19:19:30"/>
    <x v="5813"/>
    <n v="347393"/>
    <x v="0"/>
  </r>
  <r>
    <n v="373896"/>
    <d v="2021-08-11T19:19:30"/>
    <x v="13709"/>
    <n v="316071"/>
    <x v="0"/>
  </r>
  <r>
    <n v="373900"/>
    <d v="2021-08-11T19:19:30"/>
    <x v="7031"/>
    <n v="336965"/>
    <x v="0"/>
  </r>
  <r>
    <n v="373904"/>
    <d v="2021-08-11T19:20:40"/>
    <x v="13132"/>
    <n v="409800"/>
    <x v="0"/>
  </r>
  <r>
    <n v="373905"/>
    <d v="2021-08-11T19:21:14"/>
    <x v="13165"/>
    <n v="347393"/>
    <x v="0"/>
  </r>
  <r>
    <n v="373906"/>
    <d v="2021-08-11T19:21:14"/>
    <x v="10995"/>
    <n v="411922"/>
    <x v="0"/>
  </r>
  <r>
    <n v="373910"/>
    <d v="2021-08-11T19:21:14"/>
    <x v="9700"/>
    <n v="399866"/>
    <x v="0"/>
  </r>
  <r>
    <n v="373914"/>
    <d v="2021-08-11T19:21:49"/>
    <x v="6655"/>
    <n v="251243"/>
    <x v="0"/>
  </r>
  <r>
    <n v="373918"/>
    <d v="2021-08-11T19:21:49"/>
    <x v="10892"/>
    <n v="333889"/>
    <x v="0"/>
  </r>
  <r>
    <n v="373920"/>
    <d v="2021-08-11T19:22:24"/>
    <x v="1515"/>
    <n v="206501"/>
    <x v="0"/>
  </r>
  <r>
    <n v="373925"/>
    <d v="2021-08-11T19:22:59"/>
    <x v="766"/>
    <n v="172207"/>
    <x v="0"/>
  </r>
  <r>
    <n v="373927"/>
    <d v="2021-08-11T19:22:59"/>
    <x v="3001"/>
    <n v="317932"/>
    <x v="0"/>
  </r>
  <r>
    <n v="373928"/>
    <d v="2021-08-11T19:22:59"/>
    <x v="8046"/>
    <n v="347393"/>
    <x v="0"/>
  </r>
  <r>
    <n v="373929"/>
    <d v="2021-08-11T19:23:34"/>
    <x v="10290"/>
    <n v="440811"/>
    <x v="0"/>
  </r>
  <r>
    <n v="373933"/>
    <d v="2021-08-11T19:25:54"/>
    <x v="858"/>
    <n v="62068"/>
    <x v="0"/>
  </r>
  <r>
    <n v="373935"/>
    <d v="2021-08-11T19:25:54"/>
    <x v="6128"/>
    <n v="212452"/>
    <x v="0"/>
  </r>
  <r>
    <n v="373939"/>
    <d v="2021-08-11T19:26:24"/>
    <x v="968"/>
    <n v="153893"/>
    <x v="0"/>
  </r>
  <r>
    <n v="373940"/>
    <d v="2021-08-11T19:26:24"/>
    <x v="668"/>
    <n v="24763"/>
    <x v="0"/>
  </r>
  <r>
    <n v="373945"/>
    <d v="2021-08-11T19:26:29"/>
    <x v="11860"/>
    <n v="390221"/>
    <x v="0"/>
  </r>
  <r>
    <n v="373949"/>
    <d v="2021-08-11T19:27:39"/>
    <x v="1306"/>
    <n v="411922"/>
    <x v="0"/>
  </r>
  <r>
    <n v="373954"/>
    <d v="2021-08-11T19:28:14"/>
    <x v="13753"/>
    <n v="230507"/>
    <x v="0"/>
  </r>
  <r>
    <n v="373959"/>
    <d v="2021-08-11T19:28:14"/>
    <x v="9207"/>
    <n v="230507"/>
    <x v="0"/>
  </r>
  <r>
    <n v="373960"/>
    <d v="2021-08-11T19:28:49"/>
    <x v="12514"/>
    <n v="182984"/>
    <x v="0"/>
  </r>
  <r>
    <n v="373961"/>
    <d v="2021-08-11T19:28:49"/>
    <x v="10612"/>
    <n v="227775"/>
    <x v="0"/>
  </r>
  <r>
    <n v="373965"/>
    <d v="2021-08-11T19:28:49"/>
    <x v="8974"/>
    <n v="180863"/>
    <x v="0"/>
  </r>
  <r>
    <n v="373969"/>
    <d v="2021-08-11T19:28:49"/>
    <x v="446"/>
    <n v="37644"/>
    <x v="0"/>
  </r>
  <r>
    <n v="373973"/>
    <d v="2021-08-11T19:29:24"/>
    <x v="14183"/>
    <n v="278351"/>
    <x v="0"/>
  </r>
  <r>
    <n v="373978"/>
    <d v="2021-08-11T19:29:24"/>
    <x v="13324"/>
    <n v="296654"/>
    <x v="0"/>
  </r>
  <r>
    <n v="373980"/>
    <d v="2021-08-11T19:29:24"/>
    <x v="1313"/>
    <n v="105352"/>
    <x v="0"/>
  </r>
  <r>
    <n v="373984"/>
    <d v="2021-08-11T19:29:59"/>
    <x v="7141"/>
    <n v="111368"/>
    <x v="0"/>
  </r>
  <r>
    <n v="373989"/>
    <d v="2021-08-11T19:29:59"/>
    <x v="11857"/>
    <n v="244574"/>
    <x v="0"/>
  </r>
  <r>
    <n v="373991"/>
    <d v="2021-08-11T19:30:34"/>
    <x v="14181"/>
    <n v="168307"/>
    <x v="0"/>
  </r>
  <r>
    <n v="373996"/>
    <d v="2021-08-11T19:30:34"/>
    <x v="13150"/>
    <n v="472712"/>
    <x v="0"/>
  </r>
  <r>
    <n v="373997"/>
    <d v="2021-08-11T19:30:34"/>
    <x v="12155"/>
    <n v="476143"/>
    <x v="0"/>
  </r>
  <r>
    <n v="373999"/>
    <d v="2021-08-11T19:30:34"/>
    <x v="6188"/>
    <n v="469849"/>
    <x v="0"/>
  </r>
  <r>
    <n v="374002"/>
    <d v="2021-08-11T19:30:34"/>
    <x v="12924"/>
    <n v="122027"/>
    <x v="0"/>
  </r>
  <r>
    <n v="374007"/>
    <d v="2021-08-11T19:32:19"/>
    <x v="12432"/>
    <n v="146496"/>
    <x v="0"/>
  </r>
  <r>
    <n v="374012"/>
    <d v="2021-08-11T19:32:19"/>
    <x v="2382"/>
    <n v="161398"/>
    <x v="0"/>
  </r>
  <r>
    <n v="374015"/>
    <d v="2021-08-11T19:32:53"/>
    <x v="714"/>
    <n v="230723"/>
    <x v="0"/>
  </r>
  <r>
    <n v="374016"/>
    <d v="2021-08-11T19:32:53"/>
    <x v="12287"/>
    <n v="308537"/>
    <x v="0"/>
  </r>
  <r>
    <n v="374021"/>
    <d v="2021-08-11T19:32:53"/>
    <x v="8573"/>
    <n v="390546"/>
    <x v="0"/>
  </r>
  <r>
    <n v="374022"/>
    <d v="2021-08-11T19:32:53"/>
    <x v="11266"/>
    <n v="250679"/>
    <x v="0"/>
  </r>
  <r>
    <n v="374023"/>
    <d v="2021-08-11T19:34:03"/>
    <x v="8656"/>
    <n v="349014"/>
    <x v="0"/>
  </r>
  <r>
    <n v="374028"/>
    <d v="2021-08-11T19:34:38"/>
    <x v="8089"/>
    <n v="242428"/>
    <x v="0"/>
  </r>
  <r>
    <n v="374029"/>
    <d v="2021-08-11T19:35:13"/>
    <x v="9215"/>
    <n v="56432"/>
    <x v="0"/>
  </r>
  <r>
    <n v="374030"/>
    <d v="2021-08-11T19:35:13"/>
    <x v="6690"/>
    <n v="301549"/>
    <x v="0"/>
  </r>
  <r>
    <n v="374034"/>
    <d v="2021-08-11T19:35:48"/>
    <x v="292"/>
    <n v="246604"/>
    <x v="0"/>
  </r>
  <r>
    <n v="374038"/>
    <d v="2021-08-11T19:36:58"/>
    <x v="11966"/>
    <n v="244574"/>
    <x v="0"/>
  </r>
  <r>
    <n v="374042"/>
    <d v="2021-08-11T19:36:58"/>
    <x v="10952"/>
    <n v="227775"/>
    <x v="0"/>
  </r>
  <r>
    <n v="374044"/>
    <d v="2021-08-11T19:37:33"/>
    <x v="11635"/>
    <n v="327968"/>
    <x v="0"/>
  </r>
  <r>
    <n v="374049"/>
    <d v="2021-08-11T19:37:33"/>
    <x v="6028"/>
    <n v="189009"/>
    <x v="0"/>
  </r>
  <r>
    <n v="374053"/>
    <d v="2021-08-11T19:38:43"/>
    <x v="9316"/>
    <n v="346022"/>
    <x v="0"/>
  </r>
  <r>
    <n v="374054"/>
    <d v="2021-08-11T19:39:18"/>
    <x v="13229"/>
    <n v="105352"/>
    <x v="0"/>
  </r>
  <r>
    <n v="374056"/>
    <d v="2021-08-11T19:40:19"/>
    <x v="7941"/>
    <n v="227775"/>
    <x v="0"/>
  </r>
  <r>
    <n v="374061"/>
    <d v="2021-08-11T19:42:13"/>
    <x v="11563"/>
    <n v="351192"/>
    <x v="0"/>
  </r>
  <r>
    <n v="374064"/>
    <d v="2021-08-11T19:42:48"/>
    <x v="10928"/>
    <n v="470762"/>
    <x v="0"/>
  </r>
  <r>
    <n v="374068"/>
    <d v="2021-08-11T19:43:23"/>
    <x v="1114"/>
    <n v="477211"/>
    <x v="0"/>
  </r>
  <r>
    <n v="374072"/>
    <d v="2021-08-11T19:44:33"/>
    <x v="12461"/>
    <n v="396686"/>
    <x v="0"/>
  </r>
  <r>
    <n v="374075"/>
    <d v="2021-08-11T19:45:42"/>
    <x v="8278"/>
    <n v="112334"/>
    <x v="0"/>
  </r>
  <r>
    <n v="374080"/>
    <d v="2021-08-11T19:46:52"/>
    <x v="6632"/>
    <n v="258219"/>
    <x v="0"/>
  </r>
  <r>
    <n v="374084"/>
    <d v="2021-08-11T19:47:27"/>
    <x v="7148"/>
    <n v="341333"/>
    <x v="0"/>
  </r>
  <r>
    <n v="374088"/>
    <d v="2021-08-11T19:48:37"/>
    <x v="10105"/>
    <n v="242428"/>
    <x v="0"/>
  </r>
  <r>
    <n v="374093"/>
    <d v="2021-08-11T19:48:37"/>
    <x v="7142"/>
    <n v="296654"/>
    <x v="0"/>
  </r>
  <r>
    <n v="374097"/>
    <d v="2021-08-11T19:49:12"/>
    <x v="11097"/>
    <n v="347008"/>
    <x v="0"/>
  </r>
  <r>
    <n v="374100"/>
    <d v="2021-08-11T19:50:22"/>
    <x v="8531"/>
    <n v="74456"/>
    <x v="0"/>
  </r>
  <r>
    <n v="374102"/>
    <d v="2021-08-11T19:50:24"/>
    <x v="8305"/>
    <n v="230507"/>
    <x v="0"/>
  </r>
  <r>
    <n v="374105"/>
    <d v="2021-08-11T19:52:07"/>
    <x v="10918"/>
    <n v="34152"/>
    <x v="0"/>
  </r>
  <r>
    <n v="374107"/>
    <d v="2021-08-11T19:53:52"/>
    <x v="13437"/>
    <n v="405774"/>
    <x v="0"/>
  </r>
  <r>
    <n v="374112"/>
    <d v="2021-08-11T19:54:27"/>
    <x v="10648"/>
    <n v="258251"/>
    <x v="0"/>
  </r>
  <r>
    <n v="374114"/>
    <d v="2021-08-11T19:54:27"/>
    <x v="976"/>
    <n v="230507"/>
    <x v="0"/>
  </r>
  <r>
    <n v="374116"/>
    <d v="2021-08-11T19:55:02"/>
    <x v="1696"/>
    <n v="250771"/>
    <x v="0"/>
  </r>
  <r>
    <n v="374121"/>
    <d v="2021-08-11T19:55:37"/>
    <x v="11648"/>
    <n v="347008"/>
    <x v="0"/>
  </r>
  <r>
    <n v="374126"/>
    <d v="2021-08-11T19:56:12"/>
    <x v="8686"/>
    <n v="133413"/>
    <x v="0"/>
  </r>
  <r>
    <n v="374128"/>
    <d v="2021-08-11T19:57:21"/>
    <x v="10972"/>
    <n v="361821"/>
    <x v="0"/>
  </r>
  <r>
    <n v="374131"/>
    <d v="2021-08-11T20:00:16"/>
    <x v="9642"/>
    <n v="112456"/>
    <x v="0"/>
  </r>
  <r>
    <n v="374133"/>
    <d v="2021-08-11T20:00:16"/>
    <x v="10595"/>
    <n v="468237"/>
    <x v="0"/>
  </r>
  <r>
    <n v="374134"/>
    <d v="2021-08-11T20:00:16"/>
    <x v="11095"/>
    <n v="43842"/>
    <x v="0"/>
  </r>
  <r>
    <n v="374138"/>
    <d v="2021-08-11T20:03:22"/>
    <x v="674"/>
    <n v="259288"/>
    <x v="0"/>
  </r>
  <r>
    <n v="374141"/>
    <d v="2021-08-11T20:04:21"/>
    <x v="371"/>
    <n v="316155"/>
    <x v="0"/>
  </r>
  <r>
    <n v="374143"/>
    <d v="2021-08-11T20:04:21"/>
    <x v="7303"/>
    <n v="382716"/>
    <x v="0"/>
  </r>
  <r>
    <n v="374146"/>
    <d v="2021-08-11T20:04:56"/>
    <x v="12659"/>
    <n v="313721"/>
    <x v="0"/>
  </r>
  <r>
    <n v="374149"/>
    <d v="2021-08-11T20:05:31"/>
    <x v="6934"/>
    <n v="258219"/>
    <x v="0"/>
  </r>
  <r>
    <n v="374154"/>
    <d v="2021-08-11T20:05:31"/>
    <x v="6297"/>
    <n v="269108"/>
    <x v="0"/>
  </r>
  <r>
    <n v="374157"/>
    <d v="2021-08-11T20:06:41"/>
    <x v="1225"/>
    <n v="251784"/>
    <x v="0"/>
  </r>
  <r>
    <n v="374162"/>
    <d v="2021-08-11T20:06:41"/>
    <x v="12606"/>
    <n v="446536"/>
    <x v="0"/>
  </r>
  <r>
    <n v="374167"/>
    <d v="2021-08-11T20:07:16"/>
    <x v="9661"/>
    <n v="458519"/>
    <x v="0"/>
  </r>
  <r>
    <n v="374169"/>
    <d v="2021-08-11T20:10:05"/>
    <x v="1351"/>
    <n v="218037"/>
    <x v="0"/>
  </r>
  <r>
    <n v="374174"/>
    <d v="2021-08-11T20:10:10"/>
    <x v="7548"/>
    <n v="53153"/>
    <x v="0"/>
  </r>
  <r>
    <n v="374177"/>
    <d v="2021-08-11T20:10:45"/>
    <x v="12817"/>
    <n v="293657"/>
    <x v="0"/>
  </r>
  <r>
    <n v="374179"/>
    <d v="2021-08-11T20:12:29"/>
    <x v="14345"/>
    <n v="379466"/>
    <x v="0"/>
  </r>
  <r>
    <n v="374182"/>
    <d v="2021-08-11T20:12:30"/>
    <x v="11838"/>
    <n v="250679"/>
    <x v="0"/>
  </r>
  <r>
    <n v="374183"/>
    <d v="2021-08-11T20:13:05"/>
    <x v="10495"/>
    <n v="330333"/>
    <x v="0"/>
  </r>
  <r>
    <n v="374186"/>
    <d v="2021-08-11T20:13:40"/>
    <x v="288"/>
    <n v="347008"/>
    <x v="0"/>
  </r>
  <r>
    <n v="374187"/>
    <d v="2021-08-11T20:14:50"/>
    <x v="13245"/>
    <n v="179296"/>
    <x v="0"/>
  </r>
  <r>
    <n v="374188"/>
    <d v="2021-08-11T20:14:50"/>
    <x v="9027"/>
    <n v="258219"/>
    <x v="0"/>
  </r>
  <r>
    <n v="374191"/>
    <d v="2021-08-11T20:17:10"/>
    <x v="1687"/>
    <n v="418854"/>
    <x v="0"/>
  </r>
  <r>
    <n v="374194"/>
    <d v="2021-08-11T20:18:20"/>
    <x v="598"/>
    <n v="128523"/>
    <x v="0"/>
  </r>
  <r>
    <n v="374196"/>
    <d v="2021-08-11T20:18:55"/>
    <x v="1104"/>
    <n v="81226"/>
    <x v="0"/>
  </r>
  <r>
    <n v="374199"/>
    <d v="2021-08-11T20:19:30"/>
    <x v="9973"/>
    <n v="448450"/>
    <x v="0"/>
  </r>
  <r>
    <n v="374204"/>
    <d v="2021-08-11T20:19:30"/>
    <x v="11319"/>
    <n v="76405"/>
    <x v="0"/>
  </r>
  <r>
    <n v="374209"/>
    <d v="2021-08-11T20:20:05"/>
    <x v="1905"/>
    <n v="33094"/>
    <x v="0"/>
  </r>
  <r>
    <n v="374213"/>
    <d v="2021-08-11T20:21:49"/>
    <x v="12676"/>
    <n v="357547"/>
    <x v="0"/>
  </r>
  <r>
    <n v="374214"/>
    <d v="2021-08-11T20:23:34"/>
    <x v="12213"/>
    <n v="347393"/>
    <x v="0"/>
  </r>
  <r>
    <n v="374216"/>
    <d v="2021-08-11T20:23:34"/>
    <x v="14364"/>
    <n v="246229"/>
    <x v="0"/>
  </r>
  <r>
    <n v="374221"/>
    <d v="2021-08-11T20:28:14"/>
    <x v="11994"/>
    <n v="101979"/>
    <x v="0"/>
  </r>
  <r>
    <n v="374222"/>
    <d v="2021-08-11T20:28:14"/>
    <x v="10877"/>
    <n v="172251"/>
    <x v="0"/>
  </r>
  <r>
    <n v="374225"/>
    <d v="2021-08-11T20:28:14"/>
    <x v="13310"/>
    <n v="351192"/>
    <x v="0"/>
  </r>
  <r>
    <n v="374226"/>
    <d v="2021-08-11T20:28:49"/>
    <x v="9921"/>
    <n v="16360"/>
    <x v="0"/>
  </r>
  <r>
    <n v="374229"/>
    <d v="2021-08-11T20:29:24"/>
    <x v="13529"/>
    <n v="88863"/>
    <x v="0"/>
  </r>
  <r>
    <n v="374231"/>
    <d v="2021-08-11T20:30:43"/>
    <x v="6706"/>
    <n v="458081"/>
    <x v="0"/>
  </r>
  <r>
    <n v="374236"/>
    <d v="2021-08-11T20:31:09"/>
    <x v="12136"/>
    <n v="222693"/>
    <x v="0"/>
  </r>
  <r>
    <n v="374238"/>
    <d v="2021-08-11T20:31:09"/>
    <x v="13661"/>
    <n v="405914"/>
    <x v="0"/>
  </r>
  <r>
    <n v="374239"/>
    <d v="2021-08-11T20:31:09"/>
    <x v="14075"/>
    <n v="351192"/>
    <x v="0"/>
  </r>
  <r>
    <n v="374241"/>
    <d v="2021-08-11T20:31:09"/>
    <x v="13846"/>
    <n v="5151"/>
    <x v="0"/>
  </r>
  <r>
    <n v="374244"/>
    <d v="2021-08-11T20:33:28"/>
    <x v="1363"/>
    <n v="153873"/>
    <x v="0"/>
  </r>
  <r>
    <n v="374248"/>
    <d v="2021-08-11T20:33:28"/>
    <x v="12725"/>
    <n v="351192"/>
    <x v="0"/>
  </r>
  <r>
    <n v="374252"/>
    <d v="2021-08-11T20:33:28"/>
    <x v="7592"/>
    <n v="351192"/>
    <x v="0"/>
  </r>
  <r>
    <n v="374256"/>
    <d v="2021-08-11T20:35:13"/>
    <x v="10735"/>
    <n v="258251"/>
    <x v="0"/>
  </r>
  <r>
    <n v="374257"/>
    <d v="2021-08-11T20:35:13"/>
    <x v="13372"/>
    <n v="347008"/>
    <x v="0"/>
  </r>
  <r>
    <n v="374260"/>
    <d v="2021-08-11T20:36:23"/>
    <x v="11882"/>
    <n v="3528"/>
    <x v="0"/>
  </r>
  <r>
    <n v="374263"/>
    <d v="2021-08-11T20:36:58"/>
    <x v="5827"/>
    <n v="4316"/>
    <x v="0"/>
  </r>
  <r>
    <n v="374268"/>
    <d v="2021-08-11T20:36:58"/>
    <x v="937"/>
    <n v="238134"/>
    <x v="0"/>
  </r>
  <r>
    <n v="374269"/>
    <d v="2021-08-11T20:37:33"/>
    <x v="11632"/>
    <n v="311565"/>
    <x v="0"/>
  </r>
  <r>
    <n v="374273"/>
    <d v="2021-08-11T20:38:08"/>
    <x v="8966"/>
    <n v="112334"/>
    <x v="0"/>
  </r>
  <r>
    <n v="374275"/>
    <d v="2021-08-11T20:41:38"/>
    <x v="342"/>
    <n v="359047"/>
    <x v="0"/>
  </r>
  <r>
    <n v="374276"/>
    <d v="2021-08-11T20:41:38"/>
    <x v="8756"/>
    <n v="141622"/>
    <x v="0"/>
  </r>
  <r>
    <n v="374280"/>
    <d v="2021-08-11T20:43:58"/>
    <x v="7054"/>
    <n v="411922"/>
    <x v="0"/>
  </r>
  <r>
    <n v="374285"/>
    <d v="2021-08-11T20:44:33"/>
    <x v="12326"/>
    <n v="388561"/>
    <x v="0"/>
  </r>
  <r>
    <n v="374289"/>
    <d v="2021-08-11T20:46:52"/>
    <x v="7839"/>
    <n v="470762"/>
    <x v="0"/>
  </r>
  <r>
    <n v="374294"/>
    <d v="2021-08-11T20:47:27"/>
    <x v="12777"/>
    <n v="182984"/>
    <x v="0"/>
  </r>
  <r>
    <n v="374296"/>
    <d v="2021-08-11T20:47:27"/>
    <x v="2484"/>
    <n v="41578"/>
    <x v="0"/>
  </r>
  <r>
    <n v="374299"/>
    <d v="2021-08-11T20:48:02"/>
    <x v="865"/>
    <n v="470762"/>
    <x v="0"/>
  </r>
  <r>
    <n v="374303"/>
    <d v="2021-08-11T20:50:22"/>
    <x v="11030"/>
    <n v="250679"/>
    <x v="0"/>
  </r>
  <r>
    <n v="374307"/>
    <d v="2021-08-11T20:52:07"/>
    <x v="12920"/>
    <n v="248817"/>
    <x v="0"/>
  </r>
  <r>
    <n v="374310"/>
    <d v="2021-08-11T20:53:52"/>
    <x v="10610"/>
    <n v="4199"/>
    <x v="0"/>
  </r>
  <r>
    <n v="374313"/>
    <d v="2021-08-11T20:55:02"/>
    <x v="13588"/>
    <n v="265820"/>
    <x v="0"/>
  </r>
  <r>
    <n v="374314"/>
    <d v="2021-08-11T20:58:31"/>
    <x v="1664"/>
    <n v="405366"/>
    <x v="0"/>
  </r>
  <r>
    <n v="374319"/>
    <d v="2021-08-11T20:59:41"/>
    <x v="10660"/>
    <n v="270884"/>
    <x v="0"/>
  </r>
  <r>
    <n v="374322"/>
    <d v="2021-08-11T21:03:46"/>
    <x v="2884"/>
    <n v="433247"/>
    <x v="0"/>
  </r>
  <r>
    <n v="374327"/>
    <d v="2021-08-11T21:05:31"/>
    <x v="13912"/>
    <n v="56783"/>
    <x v="0"/>
  </r>
  <r>
    <n v="374328"/>
    <d v="2021-08-11T21:08:26"/>
    <x v="1012"/>
    <n v="158978"/>
    <x v="0"/>
  </r>
  <r>
    <n v="374329"/>
    <d v="2021-08-11T21:08:26"/>
    <x v="10109"/>
    <n v="241927"/>
    <x v="0"/>
  </r>
  <r>
    <n v="374332"/>
    <d v="2021-08-11T21:11:20"/>
    <x v="8282"/>
    <n v="35004"/>
    <x v="0"/>
  </r>
  <r>
    <n v="374334"/>
    <d v="2021-08-11T21:13:05"/>
    <x v="8037"/>
    <n v="29034"/>
    <x v="0"/>
  </r>
  <r>
    <n v="374336"/>
    <d v="2021-08-11T21:13:05"/>
    <x v="106"/>
    <n v="190995"/>
    <x v="0"/>
  </r>
  <r>
    <n v="374339"/>
    <d v="2021-08-11T21:14:50"/>
    <x v="7785"/>
    <n v="273603"/>
    <x v="0"/>
  </r>
  <r>
    <n v="374343"/>
    <d v="2021-08-11T21:16:35"/>
    <x v="7843"/>
    <n v="351192"/>
    <x v="0"/>
  </r>
  <r>
    <n v="374344"/>
    <d v="2021-08-11T21:17:10"/>
    <x v="12495"/>
    <n v="330333"/>
    <x v="0"/>
  </r>
  <r>
    <n v="374348"/>
    <d v="2021-08-11T21:17:45"/>
    <x v="7973"/>
    <n v="84730"/>
    <x v="0"/>
  </r>
  <r>
    <n v="374350"/>
    <d v="2021-08-11T21:19:30"/>
    <x v="7442"/>
    <n v="251254"/>
    <x v="0"/>
  </r>
  <r>
    <n v="374355"/>
    <d v="2021-08-11T21:19:30"/>
    <x v="9306"/>
    <n v="16599"/>
    <x v="0"/>
  </r>
  <r>
    <n v="374358"/>
    <d v="2021-08-11T21:21:49"/>
    <x v="3058"/>
    <n v="288320"/>
    <x v="0"/>
  </r>
  <r>
    <n v="374360"/>
    <d v="2021-08-11T21:22:24"/>
    <x v="7308"/>
    <n v="96007"/>
    <x v="0"/>
  </r>
  <r>
    <n v="374362"/>
    <d v="2021-08-11T21:22:24"/>
    <x v="12886"/>
    <n v="241927"/>
    <x v="0"/>
  </r>
  <r>
    <n v="374363"/>
    <d v="2021-08-11T21:22:59"/>
    <x v="7113"/>
    <n v="258219"/>
    <x v="0"/>
  </r>
  <r>
    <n v="374364"/>
    <d v="2021-08-11T21:24:09"/>
    <x v="6601"/>
    <n v="347008"/>
    <x v="0"/>
  </r>
  <r>
    <n v="374368"/>
    <d v="2021-08-11T21:24:09"/>
    <x v="94"/>
    <n v="232400"/>
    <x v="0"/>
  </r>
  <r>
    <n v="374371"/>
    <d v="2021-08-11T21:24:09"/>
    <x v="11488"/>
    <n v="180863"/>
    <x v="0"/>
  </r>
  <r>
    <n v="374375"/>
    <d v="2021-08-11T21:24:44"/>
    <x v="14133"/>
    <n v="118549"/>
    <x v="0"/>
  </r>
  <r>
    <n v="374379"/>
    <d v="2021-08-11T21:25:19"/>
    <x v="6997"/>
    <n v="304128"/>
    <x v="0"/>
  </r>
  <r>
    <n v="374381"/>
    <d v="2021-08-11T21:26:29"/>
    <x v="2704"/>
    <n v="37467"/>
    <x v="0"/>
  </r>
  <r>
    <n v="374383"/>
    <d v="2021-08-11T21:26:29"/>
    <x v="12702"/>
    <n v="458081"/>
    <x v="0"/>
  </r>
  <r>
    <n v="374385"/>
    <d v="2021-08-11T21:26:29"/>
    <x v="13469"/>
    <n v="21760"/>
    <x v="0"/>
  </r>
  <r>
    <n v="374387"/>
    <d v="2021-08-11T21:27:04"/>
    <x v="11270"/>
    <n v="347008"/>
    <x v="0"/>
  </r>
  <r>
    <n v="374390"/>
    <d v="2021-08-11T21:27:04"/>
    <x v="11059"/>
    <n v="379466"/>
    <x v="0"/>
  </r>
  <r>
    <n v="374395"/>
    <d v="2021-08-11T21:27:39"/>
    <x v="10983"/>
    <n v="70091"/>
    <x v="0"/>
  </r>
  <r>
    <n v="374398"/>
    <d v="2021-08-11T21:28:49"/>
    <x v="1576"/>
    <n v="386459"/>
    <x v="0"/>
  </r>
  <r>
    <n v="374402"/>
    <d v="2021-08-11T21:29:24"/>
    <x v="12552"/>
    <n v="250679"/>
    <x v="0"/>
  </r>
  <r>
    <n v="374407"/>
    <d v="2021-08-11T21:31:09"/>
    <x v="11876"/>
    <n v="133413"/>
    <x v="0"/>
  </r>
  <r>
    <n v="374409"/>
    <d v="2021-08-11T21:31:09"/>
    <x v="5650"/>
    <n v="158978"/>
    <x v="0"/>
  </r>
  <r>
    <n v="374411"/>
    <d v="2021-08-11T21:34:38"/>
    <x v="6452"/>
    <n v="388561"/>
    <x v="0"/>
  </r>
  <r>
    <n v="374413"/>
    <d v="2021-08-11T21:38:08"/>
    <x v="11123"/>
    <n v="476451"/>
    <x v="0"/>
  </r>
  <r>
    <n v="374415"/>
    <d v="2021-08-11T21:40:28"/>
    <x v="12175"/>
    <n v="249345"/>
    <x v="0"/>
  </r>
  <r>
    <n v="374417"/>
    <d v="2021-08-11T21:41:03"/>
    <x v="11976"/>
    <n v="273577"/>
    <x v="0"/>
  </r>
  <r>
    <n v="374422"/>
    <d v="2021-08-11T21:43:23"/>
    <x v="7159"/>
    <n v="21407"/>
    <x v="0"/>
  </r>
  <r>
    <n v="374423"/>
    <d v="2021-08-11T21:43:23"/>
    <x v="8193"/>
    <n v="262278"/>
    <x v="0"/>
  </r>
  <r>
    <n v="374424"/>
    <d v="2021-08-11T21:43:23"/>
    <x v="7118"/>
    <n v="191893"/>
    <x v="0"/>
  </r>
  <r>
    <n v="374429"/>
    <d v="2021-08-11T21:47:27"/>
    <x v="1454"/>
    <n v="119655"/>
    <x v="0"/>
  </r>
  <r>
    <n v="374430"/>
    <d v="2021-08-11T21:47:27"/>
    <x v="13823"/>
    <n v="250771"/>
    <x v="0"/>
  </r>
  <r>
    <n v="374435"/>
    <d v="2021-08-11T21:49:47"/>
    <x v="5550"/>
    <n v="227775"/>
    <x v="0"/>
  </r>
  <r>
    <n v="374437"/>
    <d v="2021-08-11T21:51:32"/>
    <x v="1673"/>
    <n v="43842"/>
    <x v="0"/>
  </r>
  <r>
    <n v="374440"/>
    <d v="2021-08-11T21:51:50"/>
    <x v="11465"/>
    <n v="172251"/>
    <x v="0"/>
  </r>
  <r>
    <n v="374445"/>
    <d v="2021-08-11T21:54:27"/>
    <x v="7697"/>
    <n v="429494"/>
    <x v="0"/>
  </r>
  <r>
    <n v="374450"/>
    <d v="2021-08-11T21:55:02"/>
    <x v="14378"/>
    <n v="347008"/>
    <x v="0"/>
  </r>
  <r>
    <n v="374452"/>
    <d v="2021-08-11T22:02:01"/>
    <x v="8203"/>
    <n v="154256"/>
    <x v="0"/>
  </r>
  <r>
    <n v="374453"/>
    <d v="2021-08-11T22:04:56"/>
    <x v="13995"/>
    <n v="75550"/>
    <x v="0"/>
  </r>
  <r>
    <n v="374457"/>
    <d v="2021-08-11T22:05:17"/>
    <x v="14250"/>
    <n v="231092"/>
    <x v="0"/>
  </r>
  <r>
    <n v="374462"/>
    <d v="2021-08-11T22:06:41"/>
    <x v="11047"/>
    <n v="217307"/>
    <x v="0"/>
  </r>
  <r>
    <n v="374466"/>
    <d v="2021-08-11T22:08:26"/>
    <x v="13829"/>
    <n v="88863"/>
    <x v="0"/>
  </r>
  <r>
    <n v="374471"/>
    <d v="2021-08-11T22:09:00"/>
    <x v="11247"/>
    <n v="242428"/>
    <x v="0"/>
  </r>
  <r>
    <n v="374473"/>
    <d v="2021-08-11T22:09:35"/>
    <x v="12506"/>
    <n v="43842"/>
    <x v="0"/>
  </r>
  <r>
    <n v="374474"/>
    <d v="2021-08-11T22:09:35"/>
    <x v="8392"/>
    <n v="360931"/>
    <x v="0"/>
  </r>
  <r>
    <n v="374479"/>
    <d v="2021-08-11T22:10:10"/>
    <x v="1244"/>
    <n v="154374"/>
    <x v="0"/>
  </r>
  <r>
    <n v="374483"/>
    <d v="2021-08-11T22:11:20"/>
    <x v="14377"/>
    <n v="102086"/>
    <x v="0"/>
  </r>
  <r>
    <n v="374485"/>
    <d v="2021-08-11T22:11:20"/>
    <x v="10234"/>
    <n v="242428"/>
    <x v="0"/>
  </r>
  <r>
    <n v="374489"/>
    <d v="2021-08-11T22:13:40"/>
    <x v="8861"/>
    <n v="77148"/>
    <x v="0"/>
  </r>
  <r>
    <n v="374492"/>
    <d v="2021-08-11T22:13:40"/>
    <x v="11216"/>
    <n v="241927"/>
    <x v="0"/>
  </r>
  <r>
    <n v="374493"/>
    <d v="2021-08-11T22:14:50"/>
    <x v="9430"/>
    <n v="244574"/>
    <x v="0"/>
  </r>
  <r>
    <n v="374496"/>
    <d v="2021-08-11T22:15:25"/>
    <x v="962"/>
    <n v="351192"/>
    <x v="0"/>
  </r>
  <r>
    <n v="374498"/>
    <d v="2021-08-11T22:16:00"/>
    <x v="7530"/>
    <n v="128523"/>
    <x v="0"/>
  </r>
  <r>
    <n v="374503"/>
    <d v="2021-08-11T22:17:45"/>
    <x v="6589"/>
    <n v="179296"/>
    <x v="0"/>
  </r>
  <r>
    <n v="374506"/>
    <d v="2021-08-11T22:18:20"/>
    <x v="9941"/>
    <n v="372505"/>
    <x v="0"/>
  </r>
  <r>
    <n v="374509"/>
    <d v="2021-08-11T22:18:20"/>
    <x v="1067"/>
    <n v="250679"/>
    <x v="0"/>
  </r>
  <r>
    <n v="374510"/>
    <d v="2021-08-11T22:21:49"/>
    <x v="881"/>
    <n v="82901"/>
    <x v="0"/>
  </r>
  <r>
    <n v="374512"/>
    <d v="2021-08-11T22:22:59"/>
    <x v="9329"/>
    <n v="347393"/>
    <x v="0"/>
  </r>
  <r>
    <n v="374513"/>
    <d v="2021-08-11T22:23:34"/>
    <x v="7562"/>
    <n v="455878"/>
    <x v="0"/>
  </r>
  <r>
    <n v="374518"/>
    <d v="2021-08-11T22:24:44"/>
    <x v="10841"/>
    <n v="456134"/>
    <x v="0"/>
  </r>
  <r>
    <n v="374519"/>
    <d v="2021-08-11T22:24:44"/>
    <x v="10915"/>
    <n v="16360"/>
    <x v="0"/>
  </r>
  <r>
    <n v="374522"/>
    <d v="2021-08-11T22:25:19"/>
    <x v="8297"/>
    <n v="397"/>
    <x v="0"/>
  </r>
  <r>
    <n v="374524"/>
    <d v="2021-08-11T22:25:19"/>
    <x v="11325"/>
    <n v="203279"/>
    <x v="0"/>
  </r>
  <r>
    <n v="374528"/>
    <d v="2021-08-11T22:31:44"/>
    <x v="12632"/>
    <n v="361498"/>
    <x v="0"/>
  </r>
  <r>
    <n v="374533"/>
    <d v="2021-08-11T22:32:10"/>
    <x v="8884"/>
    <n v="264283"/>
    <x v="0"/>
  </r>
  <r>
    <n v="374538"/>
    <d v="2021-08-11T22:32:38"/>
    <x v="483"/>
    <n v="230507"/>
    <x v="0"/>
  </r>
  <r>
    <n v="374542"/>
    <d v="2021-08-11T22:34:38"/>
    <x v="6328"/>
    <n v="154256"/>
    <x v="0"/>
  </r>
  <r>
    <n v="374544"/>
    <d v="2021-08-11T22:34:38"/>
    <x v="13755"/>
    <n v="217497"/>
    <x v="0"/>
  </r>
  <r>
    <n v="374549"/>
    <d v="2021-08-11T22:35:48"/>
    <x v="11235"/>
    <n v="226198"/>
    <x v="0"/>
  </r>
  <r>
    <n v="374553"/>
    <d v="2021-08-11T22:35:48"/>
    <x v="11296"/>
    <n v="165885"/>
    <x v="0"/>
  </r>
  <r>
    <n v="374554"/>
    <d v="2021-08-11T22:36:23"/>
    <x v="6112"/>
    <n v="250679"/>
    <x v="0"/>
  </r>
  <r>
    <n v="374556"/>
    <d v="2021-08-11T22:36:58"/>
    <x v="11608"/>
    <n v="11963"/>
    <x v="0"/>
  </r>
  <r>
    <n v="374560"/>
    <d v="2021-08-11T22:37:33"/>
    <x v="10355"/>
    <n v="118549"/>
    <x v="0"/>
  </r>
  <r>
    <n v="374565"/>
    <d v="2021-08-11T22:39:18"/>
    <x v="6365"/>
    <n v="204394"/>
    <x v="0"/>
  </r>
  <r>
    <n v="374569"/>
    <d v="2021-08-11T22:39:53"/>
    <x v="14063"/>
    <n v="305329"/>
    <x v="0"/>
  </r>
  <r>
    <n v="374574"/>
    <d v="2021-08-11T22:41:46"/>
    <x v="14387"/>
    <n v="346022"/>
    <x v="0"/>
  </r>
  <r>
    <n v="374578"/>
    <d v="2021-08-11T22:45:42"/>
    <x v="11555"/>
    <n v="165148"/>
    <x v="0"/>
  </r>
  <r>
    <n v="374579"/>
    <d v="2021-08-11T22:46:34"/>
    <x v="13924"/>
    <n v="254275"/>
    <x v="0"/>
  </r>
  <r>
    <n v="374582"/>
    <d v="2021-08-11T22:46:52"/>
    <x v="8162"/>
    <n v="88863"/>
    <x v="0"/>
  </r>
  <r>
    <n v="374585"/>
    <d v="2021-08-11T22:49:12"/>
    <x v="8526"/>
    <n v="394819"/>
    <x v="0"/>
  </r>
  <r>
    <n v="374590"/>
    <d v="2021-08-11T22:51:32"/>
    <x v="12614"/>
    <n v="351192"/>
    <x v="0"/>
  </r>
  <r>
    <n v="374593"/>
    <d v="2021-08-11T22:53:17"/>
    <x v="550"/>
    <n v="62570"/>
    <x v="0"/>
  </r>
  <r>
    <n v="374598"/>
    <d v="2021-08-11T22:53:17"/>
    <x v="13242"/>
    <n v="81226"/>
    <x v="0"/>
  </r>
  <r>
    <n v="374599"/>
    <d v="2021-08-11T22:53:17"/>
    <x v="12613"/>
    <n v="323760"/>
    <x v="0"/>
  </r>
  <r>
    <n v="374600"/>
    <d v="2021-08-11T22:53:17"/>
    <x v="13839"/>
    <n v="82901"/>
    <x v="0"/>
  </r>
  <r>
    <n v="374605"/>
    <d v="2021-08-11T22:55:02"/>
    <x v="282"/>
    <n v="383352"/>
    <x v="0"/>
  </r>
  <r>
    <n v="374607"/>
    <d v="2021-08-11T22:57:21"/>
    <x v="11201"/>
    <n v="478377"/>
    <x v="0"/>
  </r>
  <r>
    <n v="374608"/>
    <d v="2021-08-11T22:57:56"/>
    <x v="2349"/>
    <n v="250679"/>
    <x v="0"/>
  </r>
  <r>
    <n v="374613"/>
    <d v="2021-08-11T22:59:41"/>
    <x v="11334"/>
    <n v="154256"/>
    <x v="0"/>
  </r>
  <r>
    <n v="374617"/>
    <d v="2021-08-11T23:03:11"/>
    <x v="10423"/>
    <n v="387595"/>
    <x v="0"/>
  </r>
  <r>
    <n v="374618"/>
    <d v="2021-08-11T23:04:56"/>
    <x v="13272"/>
    <n v="230507"/>
    <x v="0"/>
  </r>
  <r>
    <n v="374619"/>
    <d v="2021-08-11T23:16:00"/>
    <x v="7354"/>
    <n v="405774"/>
    <x v="0"/>
  </r>
  <r>
    <n v="374621"/>
    <d v="2021-08-11T23:16:35"/>
    <x v="14155"/>
    <n v="341333"/>
    <x v="0"/>
  </r>
  <r>
    <n v="374625"/>
    <d v="2021-08-11T23:20:05"/>
    <x v="6756"/>
    <n v="339369"/>
    <x v="0"/>
  </r>
  <r>
    <n v="374628"/>
    <d v="2021-08-11T23:23:34"/>
    <x v="13687"/>
    <n v="70091"/>
    <x v="0"/>
  </r>
  <r>
    <n v="374629"/>
    <d v="2021-08-11T23:24:44"/>
    <x v="9150"/>
    <n v="470762"/>
    <x v="0"/>
  </r>
  <r>
    <n v="374631"/>
    <d v="2021-08-11T23:25:54"/>
    <x v="12222"/>
    <n v="250679"/>
    <x v="0"/>
  </r>
  <r>
    <n v="374634"/>
    <d v="2021-08-11T23:28:14"/>
    <x v="11019"/>
    <n v="466414"/>
    <x v="0"/>
  </r>
  <r>
    <n v="374639"/>
    <d v="2021-08-11T23:32:53"/>
    <x v="2248"/>
    <n v="33094"/>
    <x v="0"/>
  </r>
  <r>
    <n v="374640"/>
    <d v="2021-08-11T23:39:53"/>
    <x v="7109"/>
    <n v="230507"/>
    <x v="0"/>
  </r>
  <r>
    <n v="374642"/>
    <d v="2021-08-11T23:46:17"/>
    <x v="13375"/>
    <n v="411922"/>
    <x v="0"/>
  </r>
  <r>
    <n v="374643"/>
    <d v="2021-08-11T23:52:07"/>
    <x v="12456"/>
    <n v="405774"/>
    <x v="0"/>
  </r>
  <r>
    <n v="374648"/>
    <d v="2021-08-11T23:53:52"/>
    <x v="6799"/>
    <n v="172251"/>
    <x v="0"/>
  </r>
  <r>
    <n v="374652"/>
    <d v="2021-08-12T00:00:16"/>
    <x v="13251"/>
    <n v="206501"/>
    <x v="0"/>
  </r>
  <r>
    <n v="374657"/>
    <d v="2021-08-12T00:00:16"/>
    <x v="13348"/>
    <n v="189009"/>
    <x v="0"/>
  </r>
  <r>
    <n v="374660"/>
    <d v="2021-08-12T00:07:16"/>
    <x v="14097"/>
    <n v="250679"/>
    <x v="0"/>
  </r>
  <r>
    <n v="374663"/>
    <d v="2021-08-12T00:08:26"/>
    <x v="10708"/>
    <n v="246604"/>
    <x v="0"/>
  </r>
  <r>
    <n v="374665"/>
    <d v="2021-08-12T00:11:55"/>
    <x v="13678"/>
    <n v="411922"/>
    <x v="0"/>
  </r>
  <r>
    <n v="374669"/>
    <d v="2021-08-12T00:12:30"/>
    <x v="8426"/>
    <n v="158978"/>
    <x v="0"/>
  </r>
  <r>
    <n v="374674"/>
    <d v="2021-08-12T00:14:50"/>
    <x v="12818"/>
    <n v="250679"/>
    <x v="0"/>
  </r>
  <r>
    <n v="374677"/>
    <d v="2021-08-12T00:16:35"/>
    <x v="14132"/>
    <n v="266342"/>
    <x v="0"/>
  </r>
  <r>
    <n v="374679"/>
    <d v="2021-08-12T00:18:55"/>
    <x v="8679"/>
    <n v="304128"/>
    <x v="0"/>
  </r>
  <r>
    <n v="374683"/>
    <d v="2021-08-12T00:21:14"/>
    <x v="557"/>
    <n v="95782"/>
    <x v="0"/>
  </r>
  <r>
    <n v="374688"/>
    <d v="2021-08-12T00:21:14"/>
    <x v="2382"/>
    <n v="182670"/>
    <x v="0"/>
  </r>
  <r>
    <n v="374692"/>
    <d v="2021-08-12T00:22:34"/>
    <x v="932"/>
    <n v="310369"/>
    <x v="0"/>
  </r>
  <r>
    <n v="374697"/>
    <d v="2021-08-12T00:23:34"/>
    <x v="8532"/>
    <n v="250679"/>
    <x v="0"/>
  </r>
  <r>
    <n v="374698"/>
    <d v="2021-08-12T00:25:54"/>
    <x v="20"/>
    <n v="75080"/>
    <x v="0"/>
  </r>
  <r>
    <n v="374701"/>
    <d v="2021-08-12T00:28:49"/>
    <x v="7310"/>
    <n v="165114"/>
    <x v="0"/>
  </r>
  <r>
    <n v="374702"/>
    <d v="2021-08-12T00:32:53"/>
    <x v="340"/>
    <n v="252406"/>
    <x v="0"/>
  </r>
  <r>
    <n v="374705"/>
    <d v="2021-08-12T00:33:28"/>
    <x v="11643"/>
    <n v="247072"/>
    <x v="0"/>
  </r>
  <r>
    <n v="374706"/>
    <d v="2021-08-12T00:34:05"/>
    <x v="13165"/>
    <n v="250679"/>
    <x v="0"/>
  </r>
  <r>
    <n v="374711"/>
    <d v="2021-08-12T00:36:29"/>
    <x v="6783"/>
    <n v="449379"/>
    <x v="0"/>
  </r>
  <r>
    <n v="374716"/>
    <d v="2021-08-12T00:38:43"/>
    <x v="7128"/>
    <n v="126396"/>
    <x v="0"/>
  </r>
  <r>
    <n v="374717"/>
    <d v="2021-08-12T00:45:07"/>
    <x v="2025"/>
    <n v="394819"/>
    <x v="0"/>
  </r>
  <r>
    <n v="374722"/>
    <d v="2021-08-12T00:50:22"/>
    <x v="11535"/>
    <n v="33094"/>
    <x v="0"/>
  </r>
  <r>
    <n v="374725"/>
    <d v="2021-08-12T00:54:27"/>
    <x v="12420"/>
    <n v="182841"/>
    <x v="0"/>
  </r>
  <r>
    <n v="374727"/>
    <d v="2021-08-12T00:55:37"/>
    <x v="2255"/>
    <n v="367087"/>
    <x v="0"/>
  </r>
  <r>
    <n v="374728"/>
    <d v="2021-08-12T00:59:06"/>
    <x v="12405"/>
    <n v="242428"/>
    <x v="0"/>
  </r>
  <r>
    <n v="374732"/>
    <d v="2021-08-12T01:03:11"/>
    <x v="14417"/>
    <n v="250679"/>
    <x v="0"/>
  </r>
  <r>
    <n v="374737"/>
    <d v="2021-08-12T01:07:51"/>
    <x v="10800"/>
    <n v="230507"/>
    <x v="0"/>
  </r>
  <r>
    <n v="374740"/>
    <d v="2021-08-12T01:11:02"/>
    <x v="4034"/>
    <n v="388677"/>
    <x v="0"/>
  </r>
  <r>
    <n v="374743"/>
    <d v="2021-08-12T01:12:30"/>
    <x v="14310"/>
    <n v="411922"/>
    <x v="0"/>
  </r>
  <r>
    <n v="374746"/>
    <d v="2021-08-12T01:12:58"/>
    <x v="13996"/>
    <n v="12149"/>
    <x v="0"/>
  </r>
  <r>
    <n v="374751"/>
    <d v="2021-08-12T01:13:40"/>
    <x v="8545"/>
    <n v="154256"/>
    <x v="0"/>
  </r>
  <r>
    <n v="374752"/>
    <d v="2021-08-12T01:17:45"/>
    <x v="998"/>
    <n v="439981"/>
    <x v="0"/>
  </r>
  <r>
    <n v="374756"/>
    <d v="2021-08-12T01:42:48"/>
    <x v="2908"/>
    <n v="254043"/>
    <x v="0"/>
  </r>
  <r>
    <n v="374760"/>
    <d v="2021-08-12T01:59:02"/>
    <x v="14119"/>
    <n v="347393"/>
    <x v="0"/>
  </r>
  <r>
    <n v="374765"/>
    <d v="2021-08-12T02:02:36"/>
    <x v="13887"/>
    <n v="191893"/>
    <x v="0"/>
  </r>
  <r>
    <n v="374768"/>
    <d v="2021-08-12T02:12:00"/>
    <x v="8898"/>
    <n v="75550"/>
    <x v="0"/>
  </r>
  <r>
    <n v="374771"/>
    <d v="2021-08-12T02:12:29"/>
    <x v="11770"/>
    <n v="404645"/>
    <x v="0"/>
  </r>
  <r>
    <n v="374774"/>
    <d v="2021-08-12T02:17:10"/>
    <x v="13376"/>
    <n v="189009"/>
    <x v="0"/>
  </r>
  <r>
    <n v="374777"/>
    <d v="2021-08-12T02:19:41"/>
    <x v="7786"/>
    <n v="135627"/>
    <x v="0"/>
  </r>
  <r>
    <n v="374778"/>
    <d v="2021-08-12T02:22:05"/>
    <x v="11127"/>
    <n v="470762"/>
    <x v="0"/>
  </r>
  <r>
    <n v="374779"/>
    <d v="2021-08-12T02:28:49"/>
    <x v="9381"/>
    <n v="328544"/>
    <x v="0"/>
  </r>
  <r>
    <n v="374784"/>
    <d v="2021-08-12T02:31:09"/>
    <x v="5589"/>
    <n v="212708"/>
    <x v="20"/>
  </r>
  <r>
    <n v="374789"/>
    <d v="2021-08-12T02:34:03"/>
    <x v="13308"/>
    <n v="5151"/>
    <x v="0"/>
  </r>
  <r>
    <n v="374794"/>
    <d v="2021-08-12T02:34:38"/>
    <x v="12618"/>
    <n v="158978"/>
    <x v="0"/>
  </r>
  <r>
    <n v="374798"/>
    <d v="2021-08-12T02:43:23"/>
    <x v="14214"/>
    <n v="227775"/>
    <x v="0"/>
  </r>
  <r>
    <n v="374801"/>
    <d v="2021-08-12T02:50:22"/>
    <x v="11100"/>
    <n v="16360"/>
    <x v="0"/>
  </r>
  <r>
    <n v="374803"/>
    <d v="2021-08-12T02:50:24"/>
    <x v="8772"/>
    <n v="447567"/>
    <x v="0"/>
  </r>
  <r>
    <n v="374804"/>
    <d v="2021-08-12T02:52:42"/>
    <x v="475"/>
    <n v="452314"/>
    <x v="0"/>
  </r>
  <r>
    <n v="374807"/>
    <d v="2021-08-12T02:53:52"/>
    <x v="12963"/>
    <n v="380039"/>
    <x v="0"/>
  </r>
  <r>
    <n v="374811"/>
    <d v="2021-08-12T03:23:31"/>
    <x v="10927"/>
    <n v="308796"/>
    <x v="0"/>
  </r>
  <r>
    <n v="374814"/>
    <d v="2021-08-12T03:29:17"/>
    <x v="1043"/>
    <n v="189009"/>
    <x v="0"/>
  </r>
  <r>
    <n v="374817"/>
    <d v="2021-08-12T03:54:43"/>
    <x v="2323"/>
    <n v="107006"/>
    <x v="0"/>
  </r>
  <r>
    <n v="374821"/>
    <d v="2021-08-12T03:56:47"/>
    <x v="11260"/>
    <n v="446092"/>
    <x v="0"/>
  </r>
  <r>
    <n v="374824"/>
    <d v="2021-08-12T03:57:07"/>
    <x v="8973"/>
    <n v="180017"/>
    <x v="0"/>
  </r>
  <r>
    <n v="374828"/>
    <d v="2021-08-12T03:59:41"/>
    <x v="11524"/>
    <n v="31302"/>
    <x v="0"/>
  </r>
  <r>
    <n v="374833"/>
    <d v="2021-08-12T04:20:05"/>
    <x v="12959"/>
    <n v="227775"/>
    <x v="0"/>
  </r>
  <r>
    <n v="374835"/>
    <d v="2021-08-12T04:21:14"/>
    <x v="415"/>
    <n v="309079"/>
    <x v="0"/>
  </r>
  <r>
    <n v="374837"/>
    <d v="2021-08-12T04:35:13"/>
    <x v="1610"/>
    <n v="49390"/>
    <x v="0"/>
  </r>
  <r>
    <n v="374840"/>
    <d v="2021-08-12T04:49:12"/>
    <x v="11658"/>
    <n v="5151"/>
    <x v="0"/>
  </r>
  <r>
    <n v="374842"/>
    <d v="2021-08-12T04:59:31"/>
    <x v="2504"/>
    <n v="411922"/>
    <x v="0"/>
  </r>
  <r>
    <n v="374844"/>
    <d v="2021-08-12T05:01:26"/>
    <x v="9296"/>
    <n v="133619"/>
    <x v="0"/>
  </r>
  <r>
    <n v="374849"/>
    <d v="2021-08-12T05:02:53"/>
    <x v="9874"/>
    <n v="238334"/>
    <x v="0"/>
  </r>
  <r>
    <n v="374853"/>
    <d v="2021-08-12T05:09:00"/>
    <x v="12967"/>
    <n v="250679"/>
    <x v="0"/>
  </r>
  <r>
    <n v="374857"/>
    <d v="2021-08-12T05:19:30"/>
    <x v="13576"/>
    <n v="158978"/>
    <x v="0"/>
  </r>
  <r>
    <n v="374861"/>
    <d v="2021-08-12T05:22:05"/>
    <x v="2663"/>
    <n v="122982"/>
    <x v="0"/>
  </r>
  <r>
    <n v="374863"/>
    <d v="2021-08-12T05:28:19"/>
    <x v="9566"/>
    <n v="311565"/>
    <x v="0"/>
  </r>
  <r>
    <n v="374868"/>
    <d v="2021-08-12T05:54:27"/>
    <x v="1398"/>
    <n v="42705"/>
    <x v="0"/>
  </r>
  <r>
    <n v="374870"/>
    <d v="2021-08-12T05:56:12"/>
    <x v="11915"/>
    <n v="472712"/>
    <x v="0"/>
  </r>
  <r>
    <n v="374875"/>
    <d v="2021-08-12T06:21:49"/>
    <x v="13844"/>
    <n v="462548"/>
    <x v="0"/>
  </r>
  <r>
    <n v="374880"/>
    <d v="2021-08-12T06:35:02"/>
    <x v="11402"/>
    <n v="398027"/>
    <x v="0"/>
  </r>
  <r>
    <n v="374884"/>
    <d v="2021-08-12T07:10:05"/>
    <x v="631"/>
    <n v="415290"/>
    <x v="0"/>
  </r>
  <r>
    <n v="374886"/>
    <d v="2021-08-12T07:22:24"/>
    <x v="7947"/>
    <n v="230507"/>
    <x v="0"/>
  </r>
  <r>
    <n v="374891"/>
    <d v="2021-08-12T07:22:24"/>
    <x v="2648"/>
    <n v="275689"/>
    <x v="0"/>
  </r>
  <r>
    <n v="374893"/>
    <d v="2021-08-12T07:25:26"/>
    <x v="12445"/>
    <n v="398201"/>
    <x v="0"/>
  </r>
  <r>
    <n v="374895"/>
    <d v="2021-08-12T07:28:49"/>
    <x v="13538"/>
    <n v="405774"/>
    <x v="0"/>
  </r>
  <r>
    <n v="374898"/>
    <d v="2021-08-12T07:32:19"/>
    <x v="12945"/>
    <n v="366812"/>
    <x v="0"/>
  </r>
  <r>
    <n v="374899"/>
    <d v="2021-08-12T07:35:13"/>
    <x v="10229"/>
    <n v="179296"/>
    <x v="0"/>
  </r>
  <r>
    <n v="374901"/>
    <d v="2021-08-12T07:39:53"/>
    <x v="8854"/>
    <n v="77124"/>
    <x v="0"/>
  </r>
  <r>
    <n v="374903"/>
    <d v="2021-08-12T07:41:03"/>
    <x v="14348"/>
    <n v="297015"/>
    <x v="0"/>
  </r>
  <r>
    <n v="374908"/>
    <d v="2021-08-12T07:47:31"/>
    <x v="10275"/>
    <n v="452568"/>
    <x v="0"/>
  </r>
  <r>
    <n v="374913"/>
    <d v="2021-08-12T07:52:19"/>
    <x v="185"/>
    <n v="70091"/>
    <x v="0"/>
  </r>
  <r>
    <n v="374915"/>
    <d v="2021-08-12T08:12:30"/>
    <x v="8389"/>
    <n v="404122"/>
    <x v="0"/>
  </r>
  <r>
    <n v="374916"/>
    <d v="2021-08-12T08:14:15"/>
    <x v="2516"/>
    <n v="347393"/>
    <x v="0"/>
  </r>
  <r>
    <n v="374920"/>
    <d v="2021-08-12T08:19:12"/>
    <x v="7555"/>
    <n v="42035"/>
    <x v="0"/>
  </r>
  <r>
    <n v="374925"/>
    <d v="2021-08-12T08:26:24"/>
    <x v="465"/>
    <n v="5151"/>
    <x v="0"/>
  </r>
  <r>
    <n v="374928"/>
    <d v="2021-08-12T08:27:39"/>
    <x v="11358"/>
    <n v="105200"/>
    <x v="0"/>
  </r>
  <r>
    <n v="374929"/>
    <d v="2021-08-12T08:27:39"/>
    <x v="13530"/>
    <n v="21760"/>
    <x v="0"/>
  </r>
  <r>
    <n v="374930"/>
    <d v="2021-08-12T08:36:23"/>
    <x v="13444"/>
    <n v="168838"/>
    <x v="0"/>
  </r>
  <r>
    <n v="374935"/>
    <d v="2021-08-12T08:41:03"/>
    <x v="11429"/>
    <n v="158978"/>
    <x v="0"/>
  </r>
  <r>
    <n v="374937"/>
    <d v="2021-08-12T08:45:36"/>
    <x v="3056"/>
    <n v="251574"/>
    <x v="0"/>
  </r>
  <r>
    <n v="374938"/>
    <d v="2021-08-12T08:47:02"/>
    <x v="12968"/>
    <n v="462175"/>
    <x v="0"/>
  </r>
  <r>
    <n v="374940"/>
    <d v="2021-08-12T08:47:27"/>
    <x v="2065"/>
    <n v="187948"/>
    <x v="0"/>
  </r>
  <r>
    <n v="374941"/>
    <d v="2021-08-12T08:51:22"/>
    <x v="8220"/>
    <n v="389195"/>
    <x v="0"/>
  </r>
  <r>
    <n v="374943"/>
    <d v="2021-08-12T09:00:29"/>
    <x v="8494"/>
    <n v="351192"/>
    <x v="0"/>
  </r>
  <r>
    <n v="374945"/>
    <d v="2021-08-12T09:07:41"/>
    <x v="14042"/>
    <n v="81554"/>
    <x v="0"/>
  </r>
  <r>
    <n v="374949"/>
    <d v="2021-08-12T09:15:22"/>
    <x v="12327"/>
    <n v="204534"/>
    <x v="0"/>
  </r>
  <r>
    <n v="374950"/>
    <d v="2021-08-12T09:16:00"/>
    <x v="10516"/>
    <n v="217504"/>
    <x v="0"/>
  </r>
  <r>
    <n v="374955"/>
    <d v="2021-08-12T09:16:35"/>
    <x v="1279"/>
    <n v="60239"/>
    <x v="0"/>
  </r>
  <r>
    <n v="374960"/>
    <d v="2021-08-12T09:23:31"/>
    <x v="12339"/>
    <n v="266175"/>
    <x v="0"/>
  </r>
  <r>
    <n v="374965"/>
    <d v="2021-08-12T09:24:44"/>
    <x v="1982"/>
    <n v="182841"/>
    <x v="0"/>
  </r>
  <r>
    <n v="374966"/>
    <d v="2021-08-12T09:27:04"/>
    <x v="147"/>
    <n v="470762"/>
    <x v="0"/>
  </r>
  <r>
    <n v="374968"/>
    <d v="2021-08-12T09:28:48"/>
    <x v="2753"/>
    <n v="396575"/>
    <x v="0"/>
  </r>
  <r>
    <n v="374971"/>
    <d v="2021-08-12T09:29:17"/>
    <x v="3192"/>
    <n v="273185"/>
    <x v="0"/>
  </r>
  <r>
    <n v="374972"/>
    <d v="2021-08-12T09:29:24"/>
    <x v="1702"/>
    <n v="182984"/>
    <x v="0"/>
  </r>
  <r>
    <n v="374975"/>
    <d v="2021-08-12T09:39:53"/>
    <x v="13998"/>
    <n v="176645"/>
    <x v="0"/>
  </r>
  <r>
    <n v="374977"/>
    <d v="2021-08-12T09:40:48"/>
    <x v="10864"/>
    <n v="347393"/>
    <x v="0"/>
  </r>
  <r>
    <n v="374980"/>
    <d v="2021-08-12T09:41:38"/>
    <x v="9733"/>
    <n v="254768"/>
    <x v="0"/>
  </r>
  <r>
    <n v="374984"/>
    <d v="2021-08-12T09:46:52"/>
    <x v="10332"/>
    <n v="304128"/>
    <x v="0"/>
  </r>
  <r>
    <n v="374986"/>
    <d v="2021-08-12T09:48:02"/>
    <x v="7049"/>
    <n v="373415"/>
    <x v="0"/>
  </r>
  <r>
    <n v="374991"/>
    <d v="2021-08-12T09:52:07"/>
    <x v="12762"/>
    <n v="471403"/>
    <x v="0"/>
  </r>
  <r>
    <n v="374992"/>
    <d v="2021-08-12T09:56:12"/>
    <x v="6923"/>
    <n v="441908"/>
    <x v="0"/>
  </r>
  <r>
    <n v="374993"/>
    <d v="2021-08-12T09:56:12"/>
    <x v="8506"/>
    <n v="470762"/>
    <x v="0"/>
  </r>
  <r>
    <n v="374997"/>
    <d v="2021-08-12T10:02:36"/>
    <x v="3144"/>
    <n v="86587"/>
    <x v="0"/>
  </r>
  <r>
    <n v="375000"/>
    <d v="2021-08-12T10:04:21"/>
    <x v="13213"/>
    <n v="250679"/>
    <x v="0"/>
  </r>
  <r>
    <n v="375004"/>
    <d v="2021-08-12T10:14:50"/>
    <x v="7856"/>
    <n v="102557"/>
    <x v="0"/>
  </r>
  <r>
    <n v="375007"/>
    <d v="2021-08-12T10:21:14"/>
    <x v="6966"/>
    <n v="470762"/>
    <x v="0"/>
  </r>
  <r>
    <n v="375010"/>
    <d v="2021-08-12T10:35:02"/>
    <x v="937"/>
    <n v="397531"/>
    <x v="0"/>
  </r>
  <r>
    <n v="375014"/>
    <d v="2021-08-12T10:35:48"/>
    <x v="12737"/>
    <n v="209917"/>
    <x v="0"/>
  </r>
  <r>
    <n v="375016"/>
    <d v="2021-08-12T10:46:52"/>
    <x v="1648"/>
    <n v="258219"/>
    <x v="0"/>
  </r>
  <r>
    <n v="375019"/>
    <d v="2021-08-12T10:50:22"/>
    <x v="10114"/>
    <n v="82901"/>
    <x v="0"/>
  </r>
  <r>
    <n v="375022"/>
    <d v="2021-08-12T10:50:24"/>
    <x v="225"/>
    <n v="80850"/>
    <x v="0"/>
  </r>
  <r>
    <n v="375026"/>
    <d v="2021-08-12T10:52:42"/>
    <x v="12494"/>
    <n v="440657"/>
    <x v="0"/>
  </r>
  <r>
    <n v="375030"/>
    <d v="2021-08-12T10:54:27"/>
    <x v="11954"/>
    <n v="388561"/>
    <x v="0"/>
  </r>
  <r>
    <n v="375033"/>
    <d v="2021-08-12T10:58:31"/>
    <x v="6615"/>
    <n v="233062"/>
    <x v="0"/>
  </r>
  <r>
    <n v="375036"/>
    <d v="2021-08-12T10:58:31"/>
    <x v="11795"/>
    <n v="60239"/>
    <x v="0"/>
  </r>
  <r>
    <n v="375039"/>
    <d v="2021-08-12T11:19:12"/>
    <x v="698"/>
    <n v="347008"/>
    <x v="0"/>
  </r>
  <r>
    <n v="375042"/>
    <d v="2021-08-12T11:22:24"/>
    <x v="13143"/>
    <n v="189009"/>
    <x v="0"/>
  </r>
  <r>
    <n v="375047"/>
    <d v="2021-08-12T11:22:24"/>
    <x v="7893"/>
    <n v="170185"/>
    <x v="0"/>
  </r>
  <r>
    <n v="375048"/>
    <d v="2021-08-12T11:27:39"/>
    <x v="590"/>
    <n v="369557"/>
    <x v="0"/>
  </r>
  <r>
    <n v="375052"/>
    <d v="2021-08-12T11:28:14"/>
    <x v="13082"/>
    <n v="411922"/>
    <x v="0"/>
  </r>
  <r>
    <n v="375056"/>
    <d v="2021-08-12T11:29:24"/>
    <x v="12372"/>
    <n v="438887"/>
    <x v="0"/>
  </r>
  <r>
    <n v="375061"/>
    <d v="2021-08-12T11:32:10"/>
    <x v="555"/>
    <n v="336616"/>
    <x v="0"/>
  </r>
  <r>
    <n v="375062"/>
    <d v="2021-08-12T11:34:03"/>
    <x v="6520"/>
    <n v="120139"/>
    <x v="0"/>
  </r>
  <r>
    <n v="375063"/>
    <d v="2021-08-12T11:35:48"/>
    <x v="12024"/>
    <n v="401945"/>
    <x v="0"/>
  </r>
  <r>
    <n v="375066"/>
    <d v="2021-08-12T11:37:33"/>
    <x v="968"/>
    <n v="473233"/>
    <x v="0"/>
  </r>
  <r>
    <n v="375071"/>
    <d v="2021-08-12T11:44:33"/>
    <x v="1487"/>
    <n v="108086"/>
    <x v="0"/>
  </r>
  <r>
    <n v="375076"/>
    <d v="2021-08-12T11:48:02"/>
    <x v="11725"/>
    <n v="477780"/>
    <x v="0"/>
  </r>
  <r>
    <n v="375078"/>
    <d v="2021-08-12T11:50:22"/>
    <x v="2740"/>
    <n v="309079"/>
    <x v="0"/>
  </r>
  <r>
    <n v="375080"/>
    <d v="2021-08-12T11:53:17"/>
    <x v="13351"/>
    <n v="148325"/>
    <x v="0"/>
  </r>
  <r>
    <n v="375082"/>
    <d v="2021-08-12T12:02:01"/>
    <x v="11167"/>
    <n v="392434"/>
    <x v="0"/>
  </r>
  <r>
    <n v="375084"/>
    <d v="2021-08-12T12:02:01"/>
    <x v="13391"/>
    <n v="105352"/>
    <x v="0"/>
  </r>
  <r>
    <n v="375087"/>
    <d v="2021-08-12T12:05:31"/>
    <x v="11480"/>
    <n v="251574"/>
    <x v="0"/>
  </r>
  <r>
    <n v="375091"/>
    <d v="2021-08-12T12:06:06"/>
    <x v="8509"/>
    <n v="63666"/>
    <x v="0"/>
  </r>
  <r>
    <n v="375092"/>
    <d v="2021-08-12T12:07:51"/>
    <x v="13485"/>
    <n v="330333"/>
    <x v="0"/>
  </r>
  <r>
    <n v="375093"/>
    <d v="2021-08-12T12:19:12"/>
    <x v="12343"/>
    <n v="217673"/>
    <x v="0"/>
  </r>
  <r>
    <n v="375096"/>
    <d v="2021-08-12T12:20:38"/>
    <x v="8074"/>
    <n v="26847"/>
    <x v="0"/>
  </r>
  <r>
    <n v="375101"/>
    <d v="2021-08-12T12:20:40"/>
    <x v="10866"/>
    <n v="387595"/>
    <x v="0"/>
  </r>
  <r>
    <n v="375102"/>
    <d v="2021-08-12T12:22:24"/>
    <x v="8327"/>
    <n v="389689"/>
    <x v="0"/>
  </r>
  <r>
    <n v="375105"/>
    <d v="2021-08-12T12:23:34"/>
    <x v="1576"/>
    <n v="7084"/>
    <x v="0"/>
  </r>
  <r>
    <n v="375107"/>
    <d v="2021-08-12T12:24:09"/>
    <x v="772"/>
    <n v="238576"/>
    <x v="0"/>
  </r>
  <r>
    <n v="375108"/>
    <d v="2021-08-12T12:26:29"/>
    <x v="7937"/>
    <n v="181584"/>
    <x v="0"/>
  </r>
  <r>
    <n v="375110"/>
    <d v="2021-08-12T12:28:49"/>
    <x v="375"/>
    <n v="142733"/>
    <x v="0"/>
  </r>
  <r>
    <n v="375115"/>
    <d v="2021-08-12T12:29:24"/>
    <x v="13988"/>
    <n v="154228"/>
    <x v="0"/>
  </r>
  <r>
    <n v="375118"/>
    <d v="2021-08-12T12:29:59"/>
    <x v="13742"/>
    <n v="224760"/>
    <x v="0"/>
  </r>
  <r>
    <n v="375122"/>
    <d v="2021-08-12T12:31:09"/>
    <x v="12433"/>
    <n v="230778"/>
    <x v="0"/>
  </r>
  <r>
    <n v="375124"/>
    <d v="2021-08-12T12:33:36"/>
    <x v="2111"/>
    <n v="52197"/>
    <x v="0"/>
  </r>
  <r>
    <n v="375125"/>
    <d v="2021-08-12T12:35:02"/>
    <x v="14269"/>
    <n v="411922"/>
    <x v="0"/>
  </r>
  <r>
    <n v="375130"/>
    <d v="2021-08-12T12:36:00"/>
    <x v="7955"/>
    <n v="343491"/>
    <x v="0"/>
  </r>
  <r>
    <n v="375135"/>
    <d v="2021-08-12T12:36:58"/>
    <x v="136"/>
    <n v="75550"/>
    <x v="0"/>
  </r>
  <r>
    <n v="375137"/>
    <d v="2021-08-12T12:43:23"/>
    <x v="10918"/>
    <n v="271139"/>
    <x v="0"/>
  </r>
  <r>
    <n v="375140"/>
    <d v="2021-08-12T12:46:34"/>
    <x v="12338"/>
    <n v="160701"/>
    <x v="0"/>
  </r>
  <r>
    <n v="375141"/>
    <d v="2021-08-12T12:48:02"/>
    <x v="12928"/>
    <n v="70091"/>
    <x v="0"/>
  </r>
  <r>
    <n v="375144"/>
    <d v="2021-08-12T12:48:02"/>
    <x v="6616"/>
    <n v="318588"/>
    <x v="0"/>
  </r>
  <r>
    <n v="375147"/>
    <d v="2021-08-12T12:48:37"/>
    <x v="2954"/>
    <n v="158978"/>
    <x v="0"/>
  </r>
  <r>
    <n v="375150"/>
    <d v="2021-08-12T12:50:22"/>
    <x v="12990"/>
    <n v="230507"/>
    <x v="0"/>
  </r>
  <r>
    <n v="375154"/>
    <d v="2021-08-12T12:52:42"/>
    <x v="9861"/>
    <n v="437992"/>
    <x v="0"/>
  </r>
  <r>
    <n v="375158"/>
    <d v="2021-08-12T12:52:42"/>
    <x v="7950"/>
    <n v="84730"/>
    <x v="0"/>
  </r>
  <r>
    <n v="375161"/>
    <d v="2021-08-12T12:56:12"/>
    <x v="12003"/>
    <n v="347393"/>
    <x v="0"/>
  </r>
  <r>
    <n v="375165"/>
    <d v="2021-08-12T12:57:56"/>
    <x v="13993"/>
    <n v="233494"/>
    <x v="0"/>
  </r>
  <r>
    <n v="375170"/>
    <d v="2021-08-12T12:59:41"/>
    <x v="8081"/>
    <n v="62068"/>
    <x v="0"/>
  </r>
  <r>
    <n v="375174"/>
    <d v="2021-08-12T12:59:41"/>
    <x v="8080"/>
    <n v="158978"/>
    <x v="0"/>
  </r>
  <r>
    <n v="375178"/>
    <d v="2021-08-12T13:00:51"/>
    <x v="6204"/>
    <n v="463334"/>
    <x v="0"/>
  </r>
  <r>
    <n v="375179"/>
    <d v="2021-08-12T13:02:36"/>
    <x v="10972"/>
    <n v="395983"/>
    <x v="0"/>
  </r>
  <r>
    <n v="375181"/>
    <d v="2021-08-12T13:04:21"/>
    <x v="6748"/>
    <n v="50299"/>
    <x v="0"/>
  </r>
  <r>
    <n v="375184"/>
    <d v="2021-08-12T13:04:56"/>
    <x v="13451"/>
    <n v="59225"/>
    <x v="0"/>
  </r>
  <r>
    <n v="375189"/>
    <d v="2021-08-12T13:06:43"/>
    <x v="7973"/>
    <n v="88863"/>
    <x v="0"/>
  </r>
  <r>
    <n v="375192"/>
    <d v="2021-08-12T13:09:00"/>
    <x v="12093"/>
    <n v="119655"/>
    <x v="0"/>
  </r>
  <r>
    <n v="375197"/>
    <d v="2021-08-12T13:10:10"/>
    <x v="8385"/>
    <n v="230778"/>
    <x v="0"/>
  </r>
  <r>
    <n v="375198"/>
    <d v="2021-08-12T13:10:45"/>
    <x v="10446"/>
    <n v="250679"/>
    <x v="0"/>
  </r>
  <r>
    <n v="375201"/>
    <d v="2021-08-12T13:11:20"/>
    <x v="1648"/>
    <n v="80850"/>
    <x v="0"/>
  </r>
  <r>
    <n v="375204"/>
    <d v="2021-08-12T13:11:20"/>
    <x v="13728"/>
    <n v="136827"/>
    <x v="0"/>
  </r>
  <r>
    <n v="375208"/>
    <d v="2021-08-12T13:15:25"/>
    <x v="1491"/>
    <n v="48991"/>
    <x v="0"/>
  </r>
  <r>
    <n v="375210"/>
    <d v="2021-08-12T13:16:35"/>
    <x v="12857"/>
    <n v="108961"/>
    <x v="0"/>
  </r>
  <r>
    <n v="375212"/>
    <d v="2021-08-12T13:17:45"/>
    <x v="9026"/>
    <n v="364695"/>
    <x v="0"/>
  </r>
  <r>
    <n v="375214"/>
    <d v="2021-08-12T13:17:45"/>
    <x v="875"/>
    <n v="401945"/>
    <x v="0"/>
  </r>
  <r>
    <n v="375218"/>
    <d v="2021-08-12T13:18:20"/>
    <x v="14325"/>
    <n v="180863"/>
    <x v="0"/>
  </r>
  <r>
    <n v="375223"/>
    <d v="2021-08-12T13:18:55"/>
    <x v="14294"/>
    <n v="411922"/>
    <x v="0"/>
  </r>
  <r>
    <n v="375225"/>
    <d v="2021-08-12T13:20:40"/>
    <x v="14337"/>
    <n v="470762"/>
    <x v="0"/>
  </r>
  <r>
    <n v="375227"/>
    <d v="2021-08-12T13:24:44"/>
    <x v="14036"/>
    <n v="290088"/>
    <x v="0"/>
  </r>
  <r>
    <n v="375230"/>
    <d v="2021-08-12T13:25:54"/>
    <x v="1574"/>
    <n v="82901"/>
    <x v="0"/>
  </r>
  <r>
    <n v="375231"/>
    <d v="2021-08-12T13:25:54"/>
    <x v="6428"/>
    <n v="472712"/>
    <x v="0"/>
  </r>
  <r>
    <n v="375232"/>
    <d v="2021-08-12T13:28:14"/>
    <x v="12833"/>
    <n v="394819"/>
    <x v="0"/>
  </r>
  <r>
    <n v="375237"/>
    <d v="2021-08-12T13:30:34"/>
    <x v="591"/>
    <n v="21760"/>
    <x v="0"/>
  </r>
  <r>
    <n v="375238"/>
    <d v="2021-08-12T13:31:41"/>
    <x v="12051"/>
    <n v="420955"/>
    <x v="0"/>
  </r>
  <r>
    <n v="375239"/>
    <d v="2021-08-12T13:33:28"/>
    <x v="9651"/>
    <n v="9844"/>
    <x v="0"/>
  </r>
  <r>
    <n v="375240"/>
    <d v="2021-08-12T13:34:03"/>
    <x v="10338"/>
    <n v="268989"/>
    <x v="0"/>
  </r>
  <r>
    <n v="375243"/>
    <d v="2021-08-12T13:35:13"/>
    <x v="5958"/>
    <n v="119655"/>
    <x v="0"/>
  </r>
  <r>
    <n v="375246"/>
    <d v="2021-08-12T13:36:58"/>
    <x v="13628"/>
    <n v="347393"/>
    <x v="0"/>
  </r>
  <r>
    <n v="375251"/>
    <d v="2021-08-12T13:39:18"/>
    <x v="8578"/>
    <n v="411922"/>
    <x v="0"/>
  </r>
  <r>
    <n v="375253"/>
    <d v="2021-08-12T13:39:53"/>
    <x v="11009"/>
    <n v="347393"/>
    <x v="0"/>
  </r>
  <r>
    <n v="375258"/>
    <d v="2021-08-12T13:43:23"/>
    <x v="1603"/>
    <n v="88008"/>
    <x v="0"/>
  </r>
  <r>
    <n v="375260"/>
    <d v="2021-08-12T13:44:33"/>
    <x v="842"/>
    <n v="394819"/>
    <x v="0"/>
  </r>
  <r>
    <n v="375262"/>
    <d v="2021-08-12T13:46:52"/>
    <x v="7666"/>
    <n v="411922"/>
    <x v="0"/>
  </r>
  <r>
    <n v="375267"/>
    <d v="2021-08-12T13:47:27"/>
    <x v="12396"/>
    <n v="19714"/>
    <x v="0"/>
  </r>
  <r>
    <n v="375270"/>
    <d v="2021-08-12T13:50:57"/>
    <x v="8301"/>
    <n v="357547"/>
    <x v="0"/>
  </r>
  <r>
    <n v="375272"/>
    <d v="2021-08-12T13:52:07"/>
    <x v="13414"/>
    <n v="158978"/>
    <x v="0"/>
  </r>
  <r>
    <n v="375277"/>
    <d v="2021-08-12T13:52:07"/>
    <x v="1654"/>
    <n v="82850"/>
    <x v="0"/>
  </r>
  <r>
    <n v="375278"/>
    <d v="2021-08-12T13:52:42"/>
    <x v="10102"/>
    <n v="351192"/>
    <x v="0"/>
  </r>
  <r>
    <n v="375282"/>
    <d v="2021-08-12T13:55:02"/>
    <x v="11045"/>
    <n v="347393"/>
    <x v="0"/>
  </r>
  <r>
    <n v="375283"/>
    <d v="2021-08-12T13:55:37"/>
    <x v="8153"/>
    <n v="254768"/>
    <x v="0"/>
  </r>
  <r>
    <n v="375288"/>
    <d v="2021-08-12T13:55:37"/>
    <x v="9798"/>
    <n v="40804"/>
    <x v="0"/>
  </r>
  <r>
    <n v="375292"/>
    <d v="2021-08-12T13:57:36"/>
    <x v="9350"/>
    <n v="175663"/>
    <x v="0"/>
  </r>
  <r>
    <n v="375296"/>
    <d v="2021-08-12T13:57:56"/>
    <x v="11906"/>
    <n v="265102"/>
    <x v="0"/>
  </r>
  <r>
    <n v="375300"/>
    <d v="2021-08-12T13:58:31"/>
    <x v="10986"/>
    <n v="351192"/>
    <x v="0"/>
  </r>
  <r>
    <n v="375301"/>
    <d v="2021-08-12T13:58:31"/>
    <x v="959"/>
    <n v="54784"/>
    <x v="0"/>
  </r>
  <r>
    <n v="375303"/>
    <d v="2021-08-12T13:59:02"/>
    <x v="13154"/>
    <n v="242428"/>
    <x v="0"/>
  </r>
  <r>
    <n v="375307"/>
    <d v="2021-08-12T13:59:41"/>
    <x v="685"/>
    <n v="401945"/>
    <x v="0"/>
  </r>
  <r>
    <n v="375308"/>
    <d v="2021-08-12T14:00:58"/>
    <x v="10820"/>
    <n v="463334"/>
    <x v="0"/>
  </r>
  <r>
    <n v="375313"/>
    <d v="2021-08-12T14:02:01"/>
    <x v="12358"/>
    <n v="129210"/>
    <x v="0"/>
  </r>
  <r>
    <n v="375314"/>
    <d v="2021-08-12T14:02:36"/>
    <x v="7735"/>
    <n v="15562"/>
    <x v="0"/>
  </r>
  <r>
    <n v="375315"/>
    <d v="2021-08-12T14:04:21"/>
    <x v="9514"/>
    <n v="208723"/>
    <x v="0"/>
  </r>
  <r>
    <n v="375320"/>
    <d v="2021-08-12T14:04:21"/>
    <x v="8507"/>
    <n v="304722"/>
    <x v="0"/>
  </r>
  <r>
    <n v="375323"/>
    <d v="2021-08-12T14:04:21"/>
    <x v="9990"/>
    <n v="154256"/>
    <x v="0"/>
  </r>
  <r>
    <n v="375326"/>
    <d v="2021-08-12T14:04:56"/>
    <x v="146"/>
    <n v="253546"/>
    <x v="0"/>
  </r>
  <r>
    <n v="375330"/>
    <d v="2021-08-12T14:11:20"/>
    <x v="11374"/>
    <n v="122902"/>
    <x v="0"/>
  </r>
  <r>
    <n v="375333"/>
    <d v="2021-08-12T14:12:30"/>
    <x v="304"/>
    <n v="291168"/>
    <x v="0"/>
  </r>
  <r>
    <n v="375336"/>
    <d v="2021-08-12T14:13:40"/>
    <x v="12503"/>
    <n v="472712"/>
    <x v="0"/>
  </r>
  <r>
    <n v="375339"/>
    <d v="2021-08-12T14:16:00"/>
    <x v="9913"/>
    <n v="135377"/>
    <x v="0"/>
  </r>
  <r>
    <n v="375344"/>
    <d v="2021-08-12T14:16:35"/>
    <x v="11255"/>
    <n v="347008"/>
    <x v="0"/>
  </r>
  <r>
    <n v="375345"/>
    <d v="2021-08-12T14:17:10"/>
    <x v="1566"/>
    <n v="158978"/>
    <x v="0"/>
  </r>
  <r>
    <n v="375350"/>
    <d v="2021-08-12T14:17:10"/>
    <x v="2648"/>
    <n v="115825"/>
    <x v="0"/>
  </r>
  <r>
    <n v="375354"/>
    <d v="2021-08-12T14:17:17"/>
    <x v="11686"/>
    <n v="250679"/>
    <x v="0"/>
  </r>
  <r>
    <n v="375359"/>
    <d v="2021-08-12T14:18:20"/>
    <x v="1745"/>
    <n v="178118"/>
    <x v="0"/>
  </r>
  <r>
    <n v="375362"/>
    <d v="2021-08-12T14:18:55"/>
    <x v="13044"/>
    <n v="153893"/>
    <x v="0"/>
  </r>
  <r>
    <n v="375366"/>
    <d v="2021-08-12T14:19:30"/>
    <x v="5852"/>
    <n v="133619"/>
    <x v="0"/>
  </r>
  <r>
    <n v="375368"/>
    <d v="2021-08-12T14:19:30"/>
    <x v="598"/>
    <n v="347008"/>
    <x v="0"/>
  </r>
  <r>
    <n v="375373"/>
    <d v="2021-08-12T14:21:14"/>
    <x v="13248"/>
    <n v="401297"/>
    <x v="0"/>
  </r>
  <r>
    <n v="375376"/>
    <d v="2021-08-12T14:21:14"/>
    <x v="1395"/>
    <n v="191893"/>
    <x v="0"/>
  </r>
  <r>
    <n v="375380"/>
    <d v="2021-08-12T14:24:44"/>
    <x v="12129"/>
    <n v="158978"/>
    <x v="0"/>
  </r>
  <r>
    <n v="375381"/>
    <d v="2021-08-12T14:25:19"/>
    <x v="426"/>
    <n v="376706"/>
    <x v="0"/>
  </r>
  <r>
    <n v="375384"/>
    <d v="2021-08-12T14:25:19"/>
    <x v="9290"/>
    <n v="452881"/>
    <x v="0"/>
  </r>
  <r>
    <n v="375386"/>
    <d v="2021-08-12T14:27:04"/>
    <x v="12723"/>
    <n v="463334"/>
    <x v="0"/>
  </r>
  <r>
    <n v="375387"/>
    <d v="2021-08-12T14:27:39"/>
    <x v="609"/>
    <n v="113137"/>
    <x v="0"/>
  </r>
  <r>
    <n v="375390"/>
    <d v="2021-08-12T14:28:49"/>
    <x v="3218"/>
    <n v="235145"/>
    <x v="0"/>
  </r>
  <r>
    <n v="375393"/>
    <d v="2021-08-12T14:29:24"/>
    <x v="11596"/>
    <n v="347008"/>
    <x v="0"/>
  </r>
  <r>
    <n v="375395"/>
    <d v="2021-08-12T14:29:59"/>
    <x v="661"/>
    <n v="423730"/>
    <x v="0"/>
  </r>
  <r>
    <n v="375397"/>
    <d v="2021-08-12T14:30:43"/>
    <x v="11930"/>
    <n v="75080"/>
    <x v="0"/>
  </r>
  <r>
    <n v="375398"/>
    <d v="2021-08-12T14:32:19"/>
    <x v="13923"/>
    <n v="258251"/>
    <x v="0"/>
  </r>
  <r>
    <n v="375399"/>
    <d v="2021-08-12T14:32:19"/>
    <x v="1151"/>
    <n v="38735"/>
    <x v="0"/>
  </r>
  <r>
    <n v="375403"/>
    <d v="2021-08-12T14:32:19"/>
    <x v="10771"/>
    <n v="194180"/>
    <x v="0"/>
  </r>
  <r>
    <n v="375408"/>
    <d v="2021-08-12T14:32:19"/>
    <x v="11912"/>
    <n v="119655"/>
    <x v="0"/>
  </r>
  <r>
    <n v="375410"/>
    <d v="2021-08-12T14:32:53"/>
    <x v="12853"/>
    <n v="451811"/>
    <x v="0"/>
  </r>
  <r>
    <n v="375414"/>
    <d v="2021-08-12T14:36:23"/>
    <x v="2873"/>
    <n v="250679"/>
    <x v="0"/>
  </r>
  <r>
    <n v="375419"/>
    <d v="2021-08-12T14:36:58"/>
    <x v="10191"/>
    <n v="351192"/>
    <x v="0"/>
  </r>
  <r>
    <n v="375424"/>
    <d v="2021-08-12T14:38:53"/>
    <x v="12905"/>
    <n v="63666"/>
    <x v="0"/>
  </r>
  <r>
    <n v="375427"/>
    <d v="2021-08-12T14:39:18"/>
    <x v="10920"/>
    <n v="158978"/>
    <x v="0"/>
  </r>
  <r>
    <n v="375431"/>
    <d v="2021-08-12T14:39:53"/>
    <x v="12394"/>
    <n v="47419"/>
    <x v="0"/>
  </r>
  <r>
    <n v="375432"/>
    <d v="2021-08-12T14:39:53"/>
    <x v="9267"/>
    <n v="246229"/>
    <x v="0"/>
  </r>
  <r>
    <n v="375436"/>
    <d v="2021-08-12T14:41:38"/>
    <x v="6061"/>
    <n v="230507"/>
    <x v="0"/>
  </r>
  <r>
    <n v="375439"/>
    <d v="2021-08-12T14:41:38"/>
    <x v="910"/>
    <n v="294042"/>
    <x v="0"/>
  </r>
  <r>
    <n v="375442"/>
    <d v="2021-08-12T14:42:48"/>
    <x v="14195"/>
    <n v="153893"/>
    <x v="0"/>
  </r>
  <r>
    <n v="375444"/>
    <d v="2021-08-12T14:44:33"/>
    <x v="3410"/>
    <n v="477440"/>
    <x v="0"/>
  </r>
  <r>
    <n v="375446"/>
    <d v="2021-08-12T14:44:33"/>
    <x v="11726"/>
    <n v="214224"/>
    <x v="0"/>
  </r>
  <r>
    <n v="375447"/>
    <d v="2021-08-12T14:46:17"/>
    <x v="12136"/>
    <n v="158978"/>
    <x v="0"/>
  </r>
  <r>
    <n v="375449"/>
    <d v="2021-08-12T14:50:22"/>
    <x v="6041"/>
    <n v="351192"/>
    <x v="0"/>
  </r>
  <r>
    <n v="375452"/>
    <d v="2021-08-12T14:50:57"/>
    <x v="1687"/>
    <n v="445697"/>
    <x v="0"/>
  </r>
  <r>
    <n v="375454"/>
    <d v="2021-08-12T14:51:32"/>
    <x v="8378"/>
    <n v="357547"/>
    <x v="0"/>
  </r>
  <r>
    <n v="375456"/>
    <d v="2021-08-12T14:51:32"/>
    <x v="5517"/>
    <n v="347393"/>
    <x v="0"/>
  </r>
  <r>
    <n v="375460"/>
    <d v="2021-08-12T14:53:52"/>
    <x v="7234"/>
    <n v="327968"/>
    <x v="0"/>
  </r>
  <r>
    <n v="375461"/>
    <d v="2021-08-12T14:55:37"/>
    <x v="14030"/>
    <n v="172588"/>
    <x v="0"/>
  </r>
  <r>
    <n v="375462"/>
    <d v="2021-08-12T14:56:47"/>
    <x v="12017"/>
    <n v="189009"/>
    <x v="0"/>
  </r>
  <r>
    <n v="375463"/>
    <d v="2021-08-12T14:58:31"/>
    <x v="12470"/>
    <n v="153893"/>
    <x v="0"/>
  </r>
  <r>
    <n v="375464"/>
    <d v="2021-08-12T15:00:51"/>
    <x v="11806"/>
    <n v="118549"/>
    <x v="0"/>
  </r>
  <r>
    <n v="375465"/>
    <d v="2021-08-12T15:02:36"/>
    <x v="1761"/>
    <n v="157711"/>
    <x v="0"/>
  </r>
  <r>
    <n v="375469"/>
    <d v="2021-08-12T15:02:36"/>
    <x v="11409"/>
    <n v="347393"/>
    <x v="0"/>
  </r>
  <r>
    <n v="375472"/>
    <d v="2021-08-12T15:03:50"/>
    <x v="1910"/>
    <n v="329376"/>
    <x v="0"/>
  </r>
  <r>
    <n v="375477"/>
    <d v="2021-08-12T15:04:56"/>
    <x v="11881"/>
    <n v="411922"/>
    <x v="0"/>
  </r>
  <r>
    <n v="375478"/>
    <d v="2021-08-12T15:06:41"/>
    <x v="1820"/>
    <n v="230507"/>
    <x v="0"/>
  </r>
  <r>
    <n v="375481"/>
    <d v="2021-08-12T15:06:41"/>
    <x v="4045"/>
    <n v="415978"/>
    <x v="0"/>
  </r>
  <r>
    <n v="375486"/>
    <d v="2021-08-12T15:06:41"/>
    <x v="8220"/>
    <n v="158978"/>
    <x v="0"/>
  </r>
  <r>
    <n v="375489"/>
    <d v="2021-08-12T15:06:41"/>
    <x v="621"/>
    <n v="214179"/>
    <x v="0"/>
  </r>
  <r>
    <n v="375490"/>
    <d v="2021-08-12T15:07:51"/>
    <x v="8923"/>
    <n v="123413"/>
    <x v="0"/>
  </r>
  <r>
    <n v="375494"/>
    <d v="2021-08-12T15:07:51"/>
    <x v="12400"/>
    <n v="60752"/>
    <x v="0"/>
  </r>
  <r>
    <n v="375496"/>
    <d v="2021-08-12T15:07:51"/>
    <x v="7378"/>
    <n v="436459"/>
    <x v="0"/>
  </r>
  <r>
    <n v="375497"/>
    <d v="2021-08-12T15:09:35"/>
    <x v="9127"/>
    <n v="349918"/>
    <x v="0"/>
  </r>
  <r>
    <n v="375499"/>
    <d v="2021-08-12T15:11:55"/>
    <x v="13148"/>
    <n v="241927"/>
    <x v="0"/>
  </r>
  <r>
    <n v="375500"/>
    <d v="2021-08-12T15:13:05"/>
    <x v="3178"/>
    <n v="316436"/>
    <x v="0"/>
  </r>
  <r>
    <n v="375505"/>
    <d v="2021-08-12T15:15:25"/>
    <x v="11569"/>
    <n v="122982"/>
    <x v="0"/>
  </r>
  <r>
    <n v="375507"/>
    <d v="2021-08-12T15:16:35"/>
    <x v="10334"/>
    <n v="238134"/>
    <x v="0"/>
  </r>
  <r>
    <n v="375510"/>
    <d v="2021-08-12T15:17:10"/>
    <x v="7755"/>
    <n v="194335"/>
    <x v="0"/>
  </r>
  <r>
    <n v="375515"/>
    <d v="2021-08-12T15:18:55"/>
    <x v="11580"/>
    <n v="158978"/>
    <x v="0"/>
  </r>
  <r>
    <n v="375519"/>
    <d v="2021-08-12T15:19:30"/>
    <x v="14418"/>
    <n v="440811"/>
    <x v="0"/>
  </r>
  <r>
    <n v="375524"/>
    <d v="2021-08-12T15:19:30"/>
    <x v="8482"/>
    <n v="471403"/>
    <x v="0"/>
  </r>
  <r>
    <n v="375525"/>
    <d v="2021-08-12T15:20:10"/>
    <x v="758"/>
    <n v="266896"/>
    <x v="0"/>
  </r>
  <r>
    <n v="375527"/>
    <d v="2021-08-12T15:20:40"/>
    <x v="10381"/>
    <n v="136632"/>
    <x v="0"/>
  </r>
  <r>
    <n v="375528"/>
    <d v="2021-08-12T15:22:24"/>
    <x v="12717"/>
    <n v="157883"/>
    <x v="0"/>
  </r>
  <r>
    <n v="375533"/>
    <d v="2021-08-12T15:23:34"/>
    <x v="1669"/>
    <n v="175663"/>
    <x v="0"/>
  </r>
  <r>
    <n v="375534"/>
    <d v="2021-08-12T15:25:19"/>
    <x v="12052"/>
    <n v="411922"/>
    <x v="0"/>
  </r>
  <r>
    <n v="375537"/>
    <d v="2021-08-12T15:25:54"/>
    <x v="7068"/>
    <n v="238334"/>
    <x v="0"/>
  </r>
  <r>
    <n v="375540"/>
    <d v="2021-08-12T15:27:39"/>
    <x v="7242"/>
    <n v="254768"/>
    <x v="0"/>
  </r>
  <r>
    <n v="375541"/>
    <d v="2021-08-12T15:27:50"/>
    <x v="106"/>
    <n v="8805"/>
    <x v="0"/>
  </r>
  <r>
    <n v="375542"/>
    <d v="2021-08-12T15:28:14"/>
    <x v="7296"/>
    <n v="351192"/>
    <x v="0"/>
  </r>
  <r>
    <n v="375543"/>
    <d v="2021-08-12T15:28:49"/>
    <x v="6551"/>
    <n v="149755"/>
    <x v="0"/>
  </r>
  <r>
    <n v="375546"/>
    <d v="2021-08-12T15:32:19"/>
    <x v="10164"/>
    <n v="104958"/>
    <x v="0"/>
  </r>
  <r>
    <n v="375547"/>
    <d v="2021-08-12T15:32:53"/>
    <x v="3120"/>
    <n v="347393"/>
    <x v="0"/>
  </r>
  <r>
    <n v="375551"/>
    <d v="2021-08-12T15:34:05"/>
    <x v="12026"/>
    <n v="411922"/>
    <x v="0"/>
  </r>
  <r>
    <n v="375556"/>
    <d v="2021-08-12T15:35:13"/>
    <x v="11730"/>
    <n v="180017"/>
    <x v="0"/>
  </r>
  <r>
    <n v="375560"/>
    <d v="2021-08-12T15:36:23"/>
    <x v="74"/>
    <n v="141259"/>
    <x v="0"/>
  </r>
  <r>
    <n v="375563"/>
    <d v="2021-08-12T15:36:58"/>
    <x v="1801"/>
    <n v="241927"/>
    <x v="0"/>
  </r>
  <r>
    <n v="375567"/>
    <d v="2021-08-12T15:37:33"/>
    <x v="11818"/>
    <n v="88863"/>
    <x v="0"/>
  </r>
  <r>
    <n v="375572"/>
    <d v="2021-08-12T15:38:43"/>
    <x v="8500"/>
    <n v="217497"/>
    <x v="0"/>
  </r>
  <r>
    <n v="375573"/>
    <d v="2021-08-12T15:39:18"/>
    <x v="7962"/>
    <n v="320940"/>
    <x v="0"/>
  </r>
  <r>
    <n v="375574"/>
    <d v="2021-08-12T15:39:53"/>
    <x v="13717"/>
    <n v="21407"/>
    <x v="0"/>
  </r>
  <r>
    <n v="375576"/>
    <d v="2021-08-12T15:41:38"/>
    <x v="1698"/>
    <n v="230507"/>
    <x v="0"/>
  </r>
  <r>
    <n v="375578"/>
    <d v="2021-08-12T15:42:13"/>
    <x v="2046"/>
    <n v="411922"/>
    <x v="0"/>
  </r>
  <r>
    <n v="375580"/>
    <d v="2021-08-12T15:43:23"/>
    <x v="11573"/>
    <n v="394819"/>
    <x v="0"/>
  </r>
  <r>
    <n v="375581"/>
    <d v="2021-08-12T15:43:58"/>
    <x v="11110"/>
    <n v="304722"/>
    <x v="0"/>
  </r>
  <r>
    <n v="375585"/>
    <d v="2021-08-12T15:45:07"/>
    <x v="13977"/>
    <n v="439981"/>
    <x v="0"/>
  </r>
  <r>
    <n v="375587"/>
    <d v="2021-08-12T15:47:27"/>
    <x v="7336"/>
    <n v="351192"/>
    <x v="0"/>
  </r>
  <r>
    <n v="375592"/>
    <d v="2021-08-12T15:47:27"/>
    <x v="1642"/>
    <n v="347393"/>
    <x v="0"/>
  </r>
  <r>
    <n v="375597"/>
    <d v="2021-08-12T15:49:47"/>
    <x v="8945"/>
    <n v="206794"/>
    <x v="0"/>
  </r>
  <r>
    <n v="375602"/>
    <d v="2021-08-12T15:50:57"/>
    <x v="7881"/>
    <n v="320620"/>
    <x v="0"/>
  </r>
  <r>
    <n v="375603"/>
    <d v="2021-08-12T15:50:57"/>
    <x v="13776"/>
    <n v="103402"/>
    <x v="0"/>
  </r>
  <r>
    <n v="375606"/>
    <d v="2021-08-12T15:51:32"/>
    <x v="434"/>
    <n v="328544"/>
    <x v="0"/>
  </r>
  <r>
    <n v="375608"/>
    <d v="2021-08-12T15:52:48"/>
    <x v="6495"/>
    <n v="369021"/>
    <x v="0"/>
  </r>
  <r>
    <n v="375610"/>
    <d v="2021-08-12T15:53:17"/>
    <x v="11201"/>
    <n v="250679"/>
    <x v="0"/>
  </r>
  <r>
    <n v="375612"/>
    <d v="2021-08-12T15:53:52"/>
    <x v="7668"/>
    <n v="21760"/>
    <x v="0"/>
  </r>
  <r>
    <n v="375615"/>
    <d v="2021-08-12T15:53:52"/>
    <x v="347"/>
    <n v="228405"/>
    <x v="0"/>
  </r>
  <r>
    <n v="375616"/>
    <d v="2021-08-12T15:54:27"/>
    <x v="1711"/>
    <n v="258219"/>
    <x v="0"/>
  </r>
  <r>
    <n v="375617"/>
    <d v="2021-08-12T15:56:12"/>
    <x v="9533"/>
    <n v="111153"/>
    <x v="0"/>
  </r>
  <r>
    <n v="375620"/>
    <d v="2021-08-12T15:57:21"/>
    <x v="6968"/>
    <n v="351192"/>
    <x v="0"/>
  </r>
  <r>
    <n v="375621"/>
    <d v="2021-08-12T15:57:21"/>
    <x v="6963"/>
    <n v="251150"/>
    <x v="0"/>
  </r>
  <r>
    <n v="375624"/>
    <d v="2021-08-12T15:57:21"/>
    <x v="12999"/>
    <n v="222412"/>
    <x v="0"/>
  </r>
  <r>
    <n v="375628"/>
    <d v="2021-08-12T15:58:31"/>
    <x v="1553"/>
    <n v="439981"/>
    <x v="0"/>
  </r>
  <r>
    <n v="375632"/>
    <d v="2021-08-12T16:00:16"/>
    <x v="9325"/>
    <n v="343491"/>
    <x v="0"/>
  </r>
  <r>
    <n v="375633"/>
    <d v="2021-08-12T16:00:16"/>
    <x v="2133"/>
    <n v="214179"/>
    <x v="0"/>
  </r>
  <r>
    <n v="375637"/>
    <d v="2021-08-12T16:00:51"/>
    <x v="14297"/>
    <n v="300321"/>
    <x v="0"/>
  </r>
  <r>
    <n v="375641"/>
    <d v="2021-08-12T16:00:51"/>
    <x v="9924"/>
    <n v="397390"/>
    <x v="0"/>
  </r>
  <r>
    <n v="375644"/>
    <d v="2021-08-12T16:00:51"/>
    <x v="6439"/>
    <n v="245484"/>
    <x v="0"/>
  </r>
  <r>
    <n v="375646"/>
    <d v="2021-08-12T16:01:26"/>
    <x v="12721"/>
    <n v="364816"/>
    <x v="0"/>
  </r>
  <r>
    <n v="375650"/>
    <d v="2021-08-12T16:02:36"/>
    <x v="14394"/>
    <n v="204394"/>
    <x v="0"/>
  </r>
  <r>
    <n v="375654"/>
    <d v="2021-08-12T16:03:11"/>
    <x v="5593"/>
    <n v="347393"/>
    <x v="0"/>
  </r>
  <r>
    <n v="375657"/>
    <d v="2021-08-12T16:03:11"/>
    <x v="11768"/>
    <n v="250679"/>
    <x v="0"/>
  </r>
  <r>
    <n v="375662"/>
    <d v="2021-08-12T16:03:22"/>
    <x v="14087"/>
    <n v="411922"/>
    <x v="0"/>
  </r>
  <r>
    <n v="375666"/>
    <d v="2021-08-12T16:03:46"/>
    <x v="2785"/>
    <n v="396828"/>
    <x v="0"/>
  </r>
  <r>
    <n v="375671"/>
    <d v="2021-08-12T16:04:56"/>
    <x v="7042"/>
    <n v="78273"/>
    <x v="0"/>
  </r>
  <r>
    <n v="375675"/>
    <d v="2021-08-12T16:07:51"/>
    <x v="13956"/>
    <n v="305248"/>
    <x v="0"/>
  </r>
  <r>
    <n v="375678"/>
    <d v="2021-08-12T16:08:26"/>
    <x v="12192"/>
    <n v="394819"/>
    <x v="0"/>
  </r>
  <r>
    <n v="375681"/>
    <d v="2021-08-12T16:08:26"/>
    <x v="1508"/>
    <n v="347393"/>
    <x v="0"/>
  </r>
  <r>
    <n v="375684"/>
    <d v="2021-08-12T16:08:26"/>
    <x v="9828"/>
    <n v="214179"/>
    <x v="0"/>
  </r>
  <r>
    <n v="375688"/>
    <d v="2021-08-12T16:08:26"/>
    <x v="13930"/>
    <n v="73643"/>
    <x v="0"/>
  </r>
  <r>
    <n v="375691"/>
    <d v="2021-08-12T16:08:26"/>
    <x v="12515"/>
    <n v="51317"/>
    <x v="0"/>
  </r>
  <r>
    <n v="375692"/>
    <d v="2021-08-12T16:10:10"/>
    <x v="11546"/>
    <n v="158978"/>
    <x v="0"/>
  </r>
  <r>
    <n v="375695"/>
    <d v="2021-08-12T16:11:55"/>
    <x v="6753"/>
    <n v="68870"/>
    <x v="0"/>
  </r>
  <r>
    <n v="375697"/>
    <d v="2021-08-12T16:13:26"/>
    <x v="10547"/>
    <n v="330333"/>
    <x v="0"/>
  </r>
  <r>
    <n v="375702"/>
    <d v="2021-08-12T16:14:50"/>
    <x v="11688"/>
    <n v="286726"/>
    <x v="0"/>
  </r>
  <r>
    <n v="375706"/>
    <d v="2021-08-12T16:15:25"/>
    <x v="13959"/>
    <n v="42705"/>
    <x v="0"/>
  </r>
  <r>
    <n v="375708"/>
    <d v="2021-08-12T16:15:25"/>
    <x v="1707"/>
    <n v="433247"/>
    <x v="0"/>
  </r>
  <r>
    <n v="375713"/>
    <d v="2021-08-12T16:16:35"/>
    <x v="7901"/>
    <n v="351192"/>
    <x v="0"/>
  </r>
  <r>
    <n v="375714"/>
    <d v="2021-08-12T16:17:45"/>
    <x v="11778"/>
    <n v="250679"/>
    <x v="0"/>
  </r>
  <r>
    <n v="375718"/>
    <d v="2021-08-12T16:19:30"/>
    <x v="7809"/>
    <n v="112334"/>
    <x v="0"/>
  </r>
  <r>
    <n v="375721"/>
    <d v="2021-08-12T16:20:05"/>
    <x v="13043"/>
    <n v="128969"/>
    <x v="0"/>
  </r>
  <r>
    <n v="375722"/>
    <d v="2021-08-12T16:21:49"/>
    <x v="10815"/>
    <n v="411922"/>
    <x v="0"/>
  </r>
  <r>
    <n v="375726"/>
    <d v="2021-08-12T16:21:49"/>
    <x v="13872"/>
    <n v="108086"/>
    <x v="0"/>
  </r>
  <r>
    <n v="375730"/>
    <d v="2021-08-12T16:22:24"/>
    <x v="9912"/>
    <n v="198326"/>
    <x v="0"/>
  </r>
  <r>
    <n v="375735"/>
    <d v="2021-08-12T16:24:09"/>
    <x v="8107"/>
    <n v="411922"/>
    <x v="0"/>
  </r>
  <r>
    <n v="375738"/>
    <d v="2021-08-12T16:24:09"/>
    <x v="12749"/>
    <n v="323966"/>
    <x v="0"/>
  </r>
  <r>
    <n v="375743"/>
    <d v="2021-08-12T16:25:19"/>
    <x v="874"/>
    <n v="108086"/>
    <x v="0"/>
  </r>
  <r>
    <n v="375748"/>
    <d v="2021-08-12T16:26:29"/>
    <x v="639"/>
    <n v="285680"/>
    <x v="0"/>
  </r>
  <r>
    <n v="375750"/>
    <d v="2021-08-12T16:27:39"/>
    <x v="8278"/>
    <n v="250679"/>
    <x v="0"/>
  </r>
  <r>
    <n v="375754"/>
    <d v="2021-08-12T16:28:49"/>
    <x v="11584"/>
    <n v="250679"/>
    <x v="0"/>
  </r>
  <r>
    <n v="375759"/>
    <d v="2021-08-12T16:28:49"/>
    <x v="11878"/>
    <n v="118549"/>
    <x v="0"/>
  </r>
  <r>
    <n v="375764"/>
    <d v="2021-08-12T16:29:59"/>
    <x v="13497"/>
    <n v="459455"/>
    <x v="0"/>
  </r>
  <r>
    <n v="375767"/>
    <d v="2021-08-12T16:29:59"/>
    <x v="11452"/>
    <n v="21760"/>
    <x v="0"/>
  </r>
  <r>
    <n v="375770"/>
    <d v="2021-08-12T16:30:34"/>
    <x v="1137"/>
    <n v="390987"/>
    <x v="0"/>
  </r>
  <r>
    <n v="375771"/>
    <d v="2021-08-12T16:31:09"/>
    <x v="10870"/>
    <n v="241927"/>
    <x v="0"/>
  </r>
  <r>
    <n v="375776"/>
    <d v="2021-08-12T16:31:09"/>
    <x v="6153"/>
    <n v="371071"/>
    <x v="0"/>
  </r>
  <r>
    <n v="375779"/>
    <d v="2021-08-12T16:32:19"/>
    <x v="183"/>
    <n v="404126"/>
    <x v="0"/>
  </r>
  <r>
    <n v="375783"/>
    <d v="2021-08-12T16:32:53"/>
    <x v="14288"/>
    <n v="422472"/>
    <x v="0"/>
  </r>
  <r>
    <n v="375788"/>
    <d v="2021-08-12T16:33:36"/>
    <x v="1912"/>
    <n v="411922"/>
    <x v="0"/>
  </r>
  <r>
    <n v="375789"/>
    <d v="2021-08-12T16:35:13"/>
    <x v="778"/>
    <n v="439981"/>
    <x v="0"/>
  </r>
  <r>
    <n v="375792"/>
    <d v="2021-08-12T16:41:03"/>
    <x v="5912"/>
    <n v="472712"/>
    <x v="0"/>
  </r>
  <r>
    <n v="375796"/>
    <d v="2021-08-12T16:43:23"/>
    <x v="8137"/>
    <n v="182191"/>
    <x v="0"/>
  </r>
  <r>
    <n v="375797"/>
    <d v="2021-08-12T16:44:33"/>
    <x v="12839"/>
    <n v="389985"/>
    <x v="0"/>
  </r>
  <r>
    <n v="375801"/>
    <d v="2021-08-12T16:45:07"/>
    <x v="11821"/>
    <n v="244574"/>
    <x v="0"/>
  </r>
  <r>
    <n v="375804"/>
    <d v="2021-08-12T16:45:07"/>
    <x v="9460"/>
    <n v="236731"/>
    <x v="0"/>
  </r>
  <r>
    <n v="375807"/>
    <d v="2021-08-12T16:46:34"/>
    <x v="10202"/>
    <n v="5151"/>
    <x v="0"/>
  </r>
  <r>
    <n v="375808"/>
    <d v="2021-08-12T16:46:52"/>
    <x v="11986"/>
    <n v="88863"/>
    <x v="0"/>
  </r>
  <r>
    <n v="375812"/>
    <d v="2021-08-12T16:46:52"/>
    <x v="13511"/>
    <n v="182913"/>
    <x v="0"/>
  </r>
  <r>
    <n v="375815"/>
    <d v="2021-08-12T16:47:27"/>
    <x v="7907"/>
    <n v="182191"/>
    <x v="0"/>
  </r>
  <r>
    <n v="375820"/>
    <d v="2021-08-12T16:47:27"/>
    <x v="11224"/>
    <n v="122902"/>
    <x v="0"/>
  </r>
  <r>
    <n v="375821"/>
    <d v="2021-08-12T16:49:47"/>
    <x v="1482"/>
    <n v="21760"/>
    <x v="0"/>
  </r>
  <r>
    <n v="375822"/>
    <d v="2021-08-12T16:49:47"/>
    <x v="1848"/>
    <n v="100412"/>
    <x v="0"/>
  </r>
  <r>
    <n v="375827"/>
    <d v="2021-08-12T16:49:47"/>
    <x v="11510"/>
    <n v="447858"/>
    <x v="0"/>
  </r>
  <r>
    <n v="375829"/>
    <d v="2021-08-12T16:51:32"/>
    <x v="13334"/>
    <n v="387595"/>
    <x v="0"/>
  </r>
  <r>
    <n v="375833"/>
    <d v="2021-08-12T16:52:07"/>
    <x v="11248"/>
    <n v="250679"/>
    <x v="0"/>
  </r>
  <r>
    <n v="375838"/>
    <d v="2021-08-12T16:53:17"/>
    <x v="11053"/>
    <n v="276822"/>
    <x v="0"/>
  </r>
  <r>
    <n v="375843"/>
    <d v="2021-08-12T16:54:27"/>
    <x v="13219"/>
    <n v="457278"/>
    <x v="0"/>
  </r>
  <r>
    <n v="375844"/>
    <d v="2021-08-12T16:56:12"/>
    <x v="539"/>
    <n v="70091"/>
    <x v="0"/>
  </r>
  <r>
    <n v="375846"/>
    <d v="2021-08-12T16:57:21"/>
    <x v="576"/>
    <n v="348155"/>
    <x v="0"/>
  </r>
  <r>
    <n v="375851"/>
    <d v="2021-08-12T16:59:41"/>
    <x v="12588"/>
    <n v="10148"/>
    <x v="0"/>
  </r>
  <r>
    <n v="375856"/>
    <d v="2021-08-12T17:00:16"/>
    <x v="10973"/>
    <n v="165148"/>
    <x v="0"/>
  </r>
  <r>
    <n v="375860"/>
    <d v="2021-08-12T17:03:46"/>
    <x v="11497"/>
    <n v="112334"/>
    <x v="0"/>
  </r>
  <r>
    <n v="375862"/>
    <d v="2021-08-12T17:06:06"/>
    <x v="13481"/>
    <n v="433247"/>
    <x v="0"/>
  </r>
  <r>
    <n v="375864"/>
    <d v="2021-08-12T17:06:41"/>
    <x v="8959"/>
    <n v="123584"/>
    <x v="0"/>
  </r>
  <r>
    <n v="375869"/>
    <d v="2021-08-12T17:07:16"/>
    <x v="8102"/>
    <n v="95782"/>
    <x v="0"/>
  </r>
  <r>
    <n v="375873"/>
    <d v="2021-08-12T17:07:16"/>
    <x v="9000"/>
    <n v="21760"/>
    <x v="0"/>
  </r>
  <r>
    <n v="375874"/>
    <d v="2021-08-12T17:08:26"/>
    <x v="1055"/>
    <n v="362672"/>
    <x v="0"/>
  </r>
  <r>
    <n v="375877"/>
    <d v="2021-08-12T17:08:26"/>
    <x v="2439"/>
    <n v="241927"/>
    <x v="0"/>
  </r>
  <r>
    <n v="375878"/>
    <d v="2021-08-12T17:09:00"/>
    <x v="8269"/>
    <n v="339386"/>
    <x v="0"/>
  </r>
  <r>
    <n v="375883"/>
    <d v="2021-08-12T17:10:05"/>
    <x v="12521"/>
    <n v="227775"/>
    <x v="0"/>
  </r>
  <r>
    <n v="375888"/>
    <d v="2021-08-12T17:10:10"/>
    <x v="14152"/>
    <n v="477440"/>
    <x v="0"/>
  </r>
  <r>
    <n v="375890"/>
    <d v="2021-08-12T17:10:10"/>
    <x v="747"/>
    <n v="18748"/>
    <x v="0"/>
  </r>
  <r>
    <n v="375891"/>
    <d v="2021-08-12T17:10:34"/>
    <x v="409"/>
    <n v="270904"/>
    <x v="0"/>
  </r>
  <r>
    <n v="375895"/>
    <d v="2021-08-12T17:11:20"/>
    <x v="564"/>
    <n v="230507"/>
    <x v="0"/>
  </r>
  <r>
    <n v="375897"/>
    <d v="2021-08-12T17:13:05"/>
    <x v="11150"/>
    <n v="410892"/>
    <x v="0"/>
  </r>
  <r>
    <n v="375899"/>
    <d v="2021-08-12T17:13:40"/>
    <x v="6555"/>
    <n v="115256"/>
    <x v="0"/>
  </r>
  <r>
    <n v="375901"/>
    <d v="2021-08-12T17:14:15"/>
    <x v="671"/>
    <n v="127233"/>
    <x v="0"/>
  </r>
  <r>
    <n v="375902"/>
    <d v="2021-08-12T17:14:15"/>
    <x v="13693"/>
    <n v="458081"/>
    <x v="0"/>
  </r>
  <r>
    <n v="375907"/>
    <d v="2021-08-12T17:15:25"/>
    <x v="13870"/>
    <n v="371795"/>
    <x v="0"/>
  </r>
  <r>
    <n v="375910"/>
    <d v="2021-08-12T17:15:25"/>
    <x v="7892"/>
    <n v="307218"/>
    <x v="0"/>
  </r>
  <r>
    <n v="375915"/>
    <d v="2021-08-12T17:16:00"/>
    <x v="10835"/>
    <n v="293657"/>
    <x v="0"/>
  </r>
  <r>
    <n v="375917"/>
    <d v="2021-08-12T17:16:00"/>
    <x v="12087"/>
    <n v="69845"/>
    <x v="0"/>
  </r>
  <r>
    <n v="375922"/>
    <d v="2021-08-12T17:16:00"/>
    <x v="13894"/>
    <n v="153893"/>
    <x v="0"/>
  </r>
  <r>
    <n v="375924"/>
    <d v="2021-08-12T17:18:20"/>
    <x v="8564"/>
    <n v="245484"/>
    <x v="0"/>
  </r>
  <r>
    <n v="375926"/>
    <d v="2021-08-12T17:18:55"/>
    <x v="1977"/>
    <n v="228405"/>
    <x v="0"/>
  </r>
  <r>
    <n v="375930"/>
    <d v="2021-08-12T17:19:30"/>
    <x v="7450"/>
    <n v="470762"/>
    <x v="0"/>
  </r>
  <r>
    <n v="375935"/>
    <d v="2021-08-12T17:20:05"/>
    <x v="10641"/>
    <n v="191893"/>
    <x v="0"/>
  </r>
  <r>
    <n v="375937"/>
    <d v="2021-08-12T17:20:40"/>
    <x v="10544"/>
    <n v="327968"/>
    <x v="0"/>
  </r>
  <r>
    <n v="375941"/>
    <d v="2021-08-12T17:20:40"/>
    <x v="8781"/>
    <n v="134080"/>
    <x v="0"/>
  </r>
  <r>
    <n v="375944"/>
    <d v="2021-08-12T17:21:49"/>
    <x v="7872"/>
    <n v="4316"/>
    <x v="0"/>
  </r>
  <r>
    <n v="375947"/>
    <d v="2021-08-12T17:24:44"/>
    <x v="11640"/>
    <n v="143024"/>
    <x v="0"/>
  </r>
  <r>
    <n v="375949"/>
    <d v="2021-08-12T17:24:44"/>
    <x v="312"/>
    <n v="158978"/>
    <x v="0"/>
  </r>
  <r>
    <n v="375954"/>
    <d v="2021-08-12T17:25:19"/>
    <x v="11711"/>
    <n v="215130"/>
    <x v="0"/>
  </r>
  <r>
    <n v="375955"/>
    <d v="2021-08-12T17:27:04"/>
    <x v="10191"/>
    <n v="286726"/>
    <x v="0"/>
  </r>
  <r>
    <n v="375957"/>
    <d v="2021-08-12T17:27:39"/>
    <x v="10355"/>
    <n v="411922"/>
    <x v="0"/>
  </r>
  <r>
    <n v="375960"/>
    <d v="2021-08-12T17:28:14"/>
    <x v="13075"/>
    <n v="87064"/>
    <x v="0"/>
  </r>
  <r>
    <n v="375961"/>
    <d v="2021-08-12T17:28:14"/>
    <x v="5631"/>
    <n v="151932"/>
    <x v="0"/>
  </r>
  <r>
    <n v="375962"/>
    <d v="2021-08-12T17:29:17"/>
    <x v="8943"/>
    <n v="233494"/>
    <x v="0"/>
  </r>
  <r>
    <n v="375967"/>
    <d v="2021-08-12T17:29:24"/>
    <x v="735"/>
    <n v="271445"/>
    <x v="0"/>
  </r>
  <r>
    <n v="375969"/>
    <d v="2021-08-12T17:29:24"/>
    <x v="13861"/>
    <n v="45163"/>
    <x v="0"/>
  </r>
  <r>
    <n v="375973"/>
    <d v="2021-08-12T17:31:44"/>
    <x v="14188"/>
    <n v="63666"/>
    <x v="0"/>
  </r>
  <r>
    <n v="375977"/>
    <d v="2021-08-12T17:32:19"/>
    <x v="13744"/>
    <n v="198146"/>
    <x v="0"/>
  </r>
  <r>
    <n v="375978"/>
    <d v="2021-08-12T17:33:28"/>
    <x v="7403"/>
    <n v="80167"/>
    <x v="0"/>
  </r>
  <r>
    <n v="375983"/>
    <d v="2021-08-12T17:34:03"/>
    <x v="13601"/>
    <n v="414579"/>
    <x v="0"/>
  </r>
  <r>
    <n v="375984"/>
    <d v="2021-08-12T17:34:38"/>
    <x v="10194"/>
    <n v="242428"/>
    <x v="0"/>
  </r>
  <r>
    <n v="375987"/>
    <d v="2021-08-12T17:36:23"/>
    <x v="10256"/>
    <n v="122982"/>
    <x v="0"/>
  </r>
  <r>
    <n v="375988"/>
    <d v="2021-08-12T17:36:58"/>
    <x v="6093"/>
    <n v="5151"/>
    <x v="0"/>
  </r>
  <r>
    <n v="375989"/>
    <d v="2021-08-12T17:36:58"/>
    <x v="169"/>
    <n v="432277"/>
    <x v="0"/>
  </r>
  <r>
    <n v="375992"/>
    <d v="2021-08-12T17:37:33"/>
    <x v="2696"/>
    <n v="404226"/>
    <x v="0"/>
  </r>
  <r>
    <n v="375996"/>
    <d v="2021-08-12T17:39:53"/>
    <x v="7750"/>
    <n v="309678"/>
    <x v="0"/>
  </r>
  <r>
    <n v="375999"/>
    <d v="2021-08-12T17:40:28"/>
    <x v="11618"/>
    <n v="398027"/>
    <x v="0"/>
  </r>
  <r>
    <n v="376003"/>
    <d v="2021-08-12T17:41:03"/>
    <x v="12966"/>
    <n v="180863"/>
    <x v="0"/>
  </r>
  <r>
    <n v="376006"/>
    <d v="2021-08-12T17:41:38"/>
    <x v="12314"/>
    <n v="184941"/>
    <x v="0"/>
  </r>
  <r>
    <n v="376009"/>
    <d v="2021-08-12T17:41:38"/>
    <x v="1570"/>
    <n v="153893"/>
    <x v="0"/>
  </r>
  <r>
    <n v="376012"/>
    <d v="2021-08-12T17:41:38"/>
    <x v="3383"/>
    <n v="361821"/>
    <x v="0"/>
  </r>
  <r>
    <n v="376014"/>
    <d v="2021-08-12T17:41:38"/>
    <x v="3143"/>
    <n v="153893"/>
    <x v="0"/>
  </r>
  <r>
    <n v="376019"/>
    <d v="2021-08-12T17:43:23"/>
    <x v="7265"/>
    <n v="62570"/>
    <x v="0"/>
  </r>
  <r>
    <n v="376020"/>
    <d v="2021-08-12T17:43:23"/>
    <x v="10731"/>
    <n v="105352"/>
    <x v="0"/>
  </r>
  <r>
    <n v="376022"/>
    <d v="2021-08-12T17:43:58"/>
    <x v="8551"/>
    <n v="264901"/>
    <x v="0"/>
  </r>
  <r>
    <n v="376024"/>
    <d v="2021-08-12T17:44:38"/>
    <x v="13302"/>
    <n v="347008"/>
    <x v="0"/>
  </r>
  <r>
    <n v="376028"/>
    <d v="2021-08-12T17:46:17"/>
    <x v="12694"/>
    <n v="230507"/>
    <x v="0"/>
  </r>
  <r>
    <n v="376029"/>
    <d v="2021-08-12T17:46:17"/>
    <x v="8282"/>
    <n v="99975"/>
    <x v="0"/>
  </r>
  <r>
    <n v="376032"/>
    <d v="2021-08-12T17:46:52"/>
    <x v="8557"/>
    <n v="439981"/>
    <x v="0"/>
  </r>
  <r>
    <n v="376037"/>
    <d v="2021-08-12T17:46:52"/>
    <x v="10974"/>
    <n v="158978"/>
    <x v="0"/>
  </r>
  <r>
    <n v="376038"/>
    <d v="2021-08-12T17:46:52"/>
    <x v="3135"/>
    <n v="411922"/>
    <x v="0"/>
  </r>
  <r>
    <n v="376039"/>
    <d v="2021-08-12T17:50:22"/>
    <x v="7502"/>
    <n v="170185"/>
    <x v="0"/>
  </r>
  <r>
    <n v="376043"/>
    <d v="2021-08-12T17:50:57"/>
    <x v="2921"/>
    <n v="408681"/>
    <x v="0"/>
  </r>
  <r>
    <n v="376045"/>
    <d v="2021-08-12T17:50:57"/>
    <x v="9319"/>
    <n v="463778"/>
    <x v="0"/>
  </r>
  <r>
    <n v="376047"/>
    <d v="2021-08-12T17:51:32"/>
    <x v="5546"/>
    <n v="357547"/>
    <x v="0"/>
  </r>
  <r>
    <n v="376049"/>
    <d v="2021-08-12T17:51:32"/>
    <x v="14419"/>
    <n v="397531"/>
    <x v="0"/>
  </r>
  <r>
    <n v="376054"/>
    <d v="2021-08-12T17:52:07"/>
    <x v="8094"/>
    <n v="250679"/>
    <x v="0"/>
  </r>
  <r>
    <n v="376058"/>
    <d v="2021-08-12T17:52:07"/>
    <x v="11596"/>
    <n v="78646"/>
    <x v="0"/>
  </r>
  <r>
    <n v="376062"/>
    <d v="2021-08-12T17:52:42"/>
    <x v="470"/>
    <n v="411922"/>
    <x v="0"/>
  </r>
  <r>
    <n v="376063"/>
    <d v="2021-08-12T17:52:42"/>
    <x v="11138"/>
    <n v="394819"/>
    <x v="0"/>
  </r>
  <r>
    <n v="376067"/>
    <d v="2021-08-12T17:55:02"/>
    <x v="1900"/>
    <n v="62570"/>
    <x v="0"/>
  </r>
  <r>
    <n v="376068"/>
    <d v="2021-08-12T17:55:12"/>
    <x v="6413"/>
    <n v="83550"/>
    <x v="0"/>
  </r>
  <r>
    <n v="376072"/>
    <d v="2021-08-12T17:56:47"/>
    <x v="12580"/>
    <n v="78899"/>
    <x v="0"/>
  </r>
  <r>
    <n v="376075"/>
    <d v="2021-08-12T17:57:21"/>
    <x v="1337"/>
    <n v="398564"/>
    <x v="0"/>
  </r>
  <r>
    <n v="376077"/>
    <d v="2021-08-12T17:57:21"/>
    <x v="72"/>
    <n v="327633"/>
    <x v="0"/>
  </r>
  <r>
    <n v="376080"/>
    <d v="2021-08-12T17:57:56"/>
    <x v="626"/>
    <n v="21760"/>
    <x v="0"/>
  </r>
  <r>
    <n v="376084"/>
    <d v="2021-08-12T17:58:31"/>
    <x v="1217"/>
    <n v="81927"/>
    <x v="0"/>
  </r>
  <r>
    <n v="376088"/>
    <d v="2021-08-12T17:59:06"/>
    <x v="11068"/>
    <n v="262099"/>
    <x v="0"/>
  </r>
  <r>
    <n v="376090"/>
    <d v="2021-08-12T17:59:41"/>
    <x v="5908"/>
    <n v="157711"/>
    <x v="0"/>
  </r>
  <r>
    <n v="376092"/>
    <d v="2021-08-12T18:00:16"/>
    <x v="13145"/>
    <n v="351192"/>
    <x v="0"/>
  </r>
  <r>
    <n v="376095"/>
    <d v="2021-08-12T18:00:16"/>
    <x v="25"/>
    <n v="216965"/>
    <x v="13"/>
  </r>
  <r>
    <n v="376100"/>
    <d v="2021-08-12T18:00:51"/>
    <x v="12032"/>
    <n v="230507"/>
    <x v="0"/>
  </r>
  <r>
    <n v="376101"/>
    <d v="2021-08-12T18:00:51"/>
    <x v="10537"/>
    <n v="379466"/>
    <x v="0"/>
  </r>
  <r>
    <n v="376104"/>
    <d v="2021-08-12T18:01:26"/>
    <x v="1646"/>
    <n v="439981"/>
    <x v="0"/>
  </r>
  <r>
    <n v="376105"/>
    <d v="2021-08-12T18:04:21"/>
    <x v="1895"/>
    <n v="153893"/>
    <x v="0"/>
  </r>
  <r>
    <n v="376106"/>
    <d v="2021-08-12T18:06:06"/>
    <x v="11292"/>
    <n v="251150"/>
    <x v="0"/>
  </r>
  <r>
    <n v="376111"/>
    <d v="2021-08-12T18:06:14"/>
    <x v="10827"/>
    <n v="302811"/>
    <x v="0"/>
  </r>
  <r>
    <n v="376116"/>
    <d v="2021-08-12T18:07:16"/>
    <x v="9658"/>
    <n v="301748"/>
    <x v="0"/>
  </r>
  <r>
    <n v="376120"/>
    <d v="2021-08-12T18:08:26"/>
    <x v="9022"/>
    <n v="182676"/>
    <x v="0"/>
  </r>
  <r>
    <n v="376124"/>
    <d v="2021-08-12T18:09:00"/>
    <x v="11374"/>
    <n v="194335"/>
    <x v="0"/>
  </r>
  <r>
    <n v="376128"/>
    <d v="2021-08-12T18:09:00"/>
    <x v="5"/>
    <n v="389070"/>
    <x v="3"/>
  </r>
  <r>
    <n v="376131"/>
    <d v="2021-08-12T18:09:35"/>
    <x v="7426"/>
    <n v="1352"/>
    <x v="0"/>
  </r>
  <r>
    <n v="376136"/>
    <d v="2021-08-12T18:13:40"/>
    <x v="1402"/>
    <n v="351192"/>
    <x v="0"/>
  </r>
  <r>
    <n v="376141"/>
    <d v="2021-08-12T18:13:40"/>
    <x v="12936"/>
    <n v="111368"/>
    <x v="0"/>
  </r>
  <r>
    <n v="376146"/>
    <d v="2021-08-12T18:14:15"/>
    <x v="11189"/>
    <n v="158978"/>
    <x v="0"/>
  </r>
  <r>
    <n v="376150"/>
    <d v="2021-08-12T18:14:50"/>
    <x v="9184"/>
    <n v="158978"/>
    <x v="0"/>
  </r>
  <r>
    <n v="376153"/>
    <d v="2021-08-12T18:16:00"/>
    <x v="11696"/>
    <n v="185769"/>
    <x v="0"/>
  </r>
  <r>
    <n v="376158"/>
    <d v="2021-08-12T18:16:00"/>
    <x v="9226"/>
    <n v="7084"/>
    <x v="0"/>
  </r>
  <r>
    <n v="376163"/>
    <d v="2021-08-12T18:18:20"/>
    <x v="11568"/>
    <n v="35968"/>
    <x v="0"/>
  </r>
  <r>
    <n v="376167"/>
    <d v="2021-08-12T18:18:20"/>
    <x v="3756"/>
    <n v="389877"/>
    <x v="0"/>
  </r>
  <r>
    <n v="376171"/>
    <d v="2021-08-12T18:19:30"/>
    <x v="8913"/>
    <n v="387595"/>
    <x v="0"/>
  </r>
  <r>
    <n v="376172"/>
    <d v="2021-08-12T18:19:30"/>
    <x v="9085"/>
    <n v="83550"/>
    <x v="0"/>
  </r>
  <r>
    <n v="376173"/>
    <d v="2021-08-12T18:20:05"/>
    <x v="10621"/>
    <n v="174259"/>
    <x v="0"/>
  </r>
  <r>
    <n v="376174"/>
    <d v="2021-08-12T18:20:05"/>
    <x v="11280"/>
    <n v="158978"/>
    <x v="0"/>
  </r>
  <r>
    <n v="376176"/>
    <d v="2021-08-12T18:20:40"/>
    <x v="364"/>
    <n v="385650"/>
    <x v="0"/>
  </r>
  <r>
    <n v="376179"/>
    <d v="2021-08-12T18:20:40"/>
    <x v="7784"/>
    <n v="209666"/>
    <x v="0"/>
  </r>
  <r>
    <n v="376183"/>
    <d v="2021-08-12T18:22:59"/>
    <x v="1976"/>
    <n v="413446"/>
    <x v="0"/>
  </r>
  <r>
    <n v="376185"/>
    <d v="2021-08-12T18:22:59"/>
    <x v="10552"/>
    <n v="347008"/>
    <x v="0"/>
  </r>
  <r>
    <n v="376188"/>
    <d v="2021-08-12T18:22:59"/>
    <x v="6024"/>
    <n v="254768"/>
    <x v="0"/>
  </r>
  <r>
    <n v="376190"/>
    <d v="2021-08-12T18:23:34"/>
    <x v="14392"/>
    <n v="285253"/>
    <x v="0"/>
  </r>
  <r>
    <n v="376193"/>
    <d v="2021-08-12T18:24:09"/>
    <x v="8865"/>
    <n v="274147"/>
    <x v="0"/>
  </r>
  <r>
    <n v="376198"/>
    <d v="2021-08-12T18:24:09"/>
    <x v="591"/>
    <n v="9427"/>
    <x v="0"/>
  </r>
  <r>
    <n v="376202"/>
    <d v="2021-08-12T18:24:44"/>
    <x v="9771"/>
    <n v="230507"/>
    <x v="0"/>
  </r>
  <r>
    <n v="376205"/>
    <d v="2021-08-12T18:25:19"/>
    <x v="10995"/>
    <n v="223759"/>
    <x v="0"/>
  </r>
  <r>
    <n v="376208"/>
    <d v="2021-08-12T18:25:54"/>
    <x v="9336"/>
    <n v="12149"/>
    <x v="0"/>
  </r>
  <r>
    <n v="376212"/>
    <d v="2021-08-12T18:26:29"/>
    <x v="13865"/>
    <n v="122902"/>
    <x v="0"/>
  </r>
  <r>
    <n v="376213"/>
    <d v="2021-08-12T18:26:29"/>
    <x v="11182"/>
    <n v="330333"/>
    <x v="0"/>
  </r>
  <r>
    <n v="376217"/>
    <d v="2021-08-12T18:27:04"/>
    <x v="5514"/>
    <n v="176818"/>
    <x v="0"/>
  </r>
  <r>
    <n v="376219"/>
    <d v="2021-08-12T18:27:39"/>
    <x v="11190"/>
    <n v="370651"/>
    <x v="0"/>
  </r>
  <r>
    <n v="376221"/>
    <d v="2021-08-12T18:27:39"/>
    <x v="5969"/>
    <n v="249943"/>
    <x v="0"/>
  </r>
  <r>
    <n v="376225"/>
    <d v="2021-08-12T18:27:39"/>
    <x v="13252"/>
    <n v="439981"/>
    <x v="0"/>
  </r>
  <r>
    <n v="376229"/>
    <d v="2021-08-12T18:28:14"/>
    <x v="8912"/>
    <n v="88863"/>
    <x v="0"/>
  </r>
  <r>
    <n v="376234"/>
    <d v="2021-08-12T18:30:34"/>
    <x v="2807"/>
    <n v="272503"/>
    <x v="0"/>
  </r>
  <r>
    <n v="376239"/>
    <d v="2021-08-12T18:30:34"/>
    <x v="9422"/>
    <n v="258219"/>
    <x v="0"/>
  </r>
  <r>
    <n v="376244"/>
    <d v="2021-08-12T18:31:09"/>
    <x v="12490"/>
    <n v="153893"/>
    <x v="0"/>
  </r>
  <r>
    <n v="376248"/>
    <d v="2021-08-12T18:32:19"/>
    <x v="3081"/>
    <n v="289620"/>
    <x v="0"/>
  </r>
  <r>
    <n v="376251"/>
    <d v="2021-08-12T18:33:28"/>
    <x v="9779"/>
    <n v="258251"/>
    <x v="0"/>
  </r>
  <r>
    <n v="376255"/>
    <d v="2021-08-12T18:34:03"/>
    <x v="11276"/>
    <n v="158978"/>
    <x v="0"/>
  </r>
  <r>
    <n v="376256"/>
    <d v="2021-08-12T18:34:38"/>
    <x v="1167"/>
    <n v="339123"/>
    <x v="0"/>
  </r>
  <r>
    <n v="376257"/>
    <d v="2021-08-12T18:34:38"/>
    <x v="8242"/>
    <n v="205607"/>
    <x v="0"/>
  </r>
  <r>
    <n v="376258"/>
    <d v="2021-08-12T18:35:13"/>
    <x v="6222"/>
    <n v="65828"/>
    <x v="0"/>
  </r>
  <r>
    <n v="376259"/>
    <d v="2021-08-12T18:35:13"/>
    <x v="12075"/>
    <n v="230507"/>
    <x v="0"/>
  </r>
  <r>
    <n v="376261"/>
    <d v="2021-08-12T18:35:48"/>
    <x v="40"/>
    <n v="89017"/>
    <x v="0"/>
  </r>
  <r>
    <n v="376262"/>
    <d v="2021-08-12T18:36:23"/>
    <x v="219"/>
    <n v="262099"/>
    <x v="0"/>
  </r>
  <r>
    <n v="376265"/>
    <d v="2021-08-12T18:36:58"/>
    <x v="14331"/>
    <n v="112334"/>
    <x v="0"/>
  </r>
  <r>
    <n v="376268"/>
    <d v="2021-08-12T18:38:43"/>
    <x v="13234"/>
    <n v="96758"/>
    <x v="0"/>
  </r>
  <r>
    <n v="376269"/>
    <d v="2021-08-12T18:39:53"/>
    <x v="7032"/>
    <n v="230507"/>
    <x v="0"/>
  </r>
  <r>
    <n v="376271"/>
    <d v="2021-08-12T18:41:03"/>
    <x v="1691"/>
    <n v="267535"/>
    <x v="0"/>
  </r>
  <r>
    <n v="376273"/>
    <d v="2021-08-12T18:43:23"/>
    <x v="3265"/>
    <n v="7650"/>
    <x v="0"/>
  </r>
  <r>
    <n v="376275"/>
    <d v="2021-08-12T18:43:58"/>
    <x v="10755"/>
    <n v="410809"/>
    <x v="0"/>
  </r>
  <r>
    <n v="376276"/>
    <d v="2021-08-12T18:45:42"/>
    <x v="6075"/>
    <n v="182191"/>
    <x v="0"/>
  </r>
  <r>
    <n v="376279"/>
    <d v="2021-08-12T18:47:27"/>
    <x v="13860"/>
    <n v="323966"/>
    <x v="0"/>
  </r>
  <r>
    <n v="376280"/>
    <d v="2021-08-12T18:48:02"/>
    <x v="13506"/>
    <n v="238334"/>
    <x v="0"/>
  </r>
  <r>
    <n v="376282"/>
    <d v="2021-08-12T18:48:29"/>
    <x v="3949"/>
    <n v="104958"/>
    <x v="0"/>
  </r>
  <r>
    <n v="376284"/>
    <d v="2021-08-12T18:48:37"/>
    <x v="11575"/>
    <n v="396686"/>
    <x v="0"/>
  </r>
  <r>
    <n v="376285"/>
    <d v="2021-08-12T18:49:12"/>
    <x v="12959"/>
    <n v="192331"/>
    <x v="0"/>
  </r>
  <r>
    <n v="376287"/>
    <d v="2021-08-12T18:49:12"/>
    <x v="793"/>
    <n v="182984"/>
    <x v="0"/>
  </r>
  <r>
    <n v="376291"/>
    <d v="2021-08-12T18:49:26"/>
    <x v="365"/>
    <n v="154374"/>
    <x v="0"/>
  </r>
  <r>
    <n v="376293"/>
    <d v="2021-08-12T18:49:47"/>
    <x v="84"/>
    <n v="256093"/>
    <x v="0"/>
  </r>
  <r>
    <n v="376294"/>
    <d v="2021-08-12T18:49:47"/>
    <x v="7979"/>
    <n v="434965"/>
    <x v="0"/>
  </r>
  <r>
    <n v="376295"/>
    <d v="2021-08-12T18:50:57"/>
    <x v="10737"/>
    <n v="122902"/>
    <x v="0"/>
  </r>
  <r>
    <n v="376300"/>
    <d v="2021-08-12T18:51:32"/>
    <x v="7949"/>
    <n v="472712"/>
    <x v="0"/>
  </r>
  <r>
    <n v="376302"/>
    <d v="2021-08-12T18:51:32"/>
    <x v="14194"/>
    <n v="230507"/>
    <x v="0"/>
  </r>
  <r>
    <n v="376306"/>
    <d v="2021-08-12T18:53:17"/>
    <x v="11181"/>
    <n v="30200"/>
    <x v="0"/>
  </r>
  <r>
    <n v="376307"/>
    <d v="2021-08-12T18:57:21"/>
    <x v="12925"/>
    <n v="103560"/>
    <x v="0"/>
  </r>
  <r>
    <n v="376311"/>
    <d v="2021-08-12T18:57:56"/>
    <x v="12847"/>
    <n v="223744"/>
    <x v="0"/>
  </r>
  <r>
    <n v="376312"/>
    <d v="2021-08-12T18:59:06"/>
    <x v="14183"/>
    <n v="291845"/>
    <x v="0"/>
  </r>
  <r>
    <n v="376313"/>
    <d v="2021-08-12T18:59:06"/>
    <x v="13161"/>
    <n v="343491"/>
    <x v="0"/>
  </r>
  <r>
    <n v="376318"/>
    <d v="2021-08-12T18:59:06"/>
    <x v="14237"/>
    <n v="74742"/>
    <x v="0"/>
  </r>
  <r>
    <n v="376321"/>
    <d v="2021-08-12T19:00:51"/>
    <x v="8921"/>
    <n v="470762"/>
    <x v="0"/>
  </r>
  <r>
    <n v="376326"/>
    <d v="2021-08-12T19:02:01"/>
    <x v="2906"/>
    <n v="209122"/>
    <x v="0"/>
  </r>
  <r>
    <n v="376330"/>
    <d v="2021-08-12T19:05:31"/>
    <x v="7270"/>
    <n v="389195"/>
    <x v="0"/>
  </r>
  <r>
    <n v="376333"/>
    <d v="2021-08-12T19:06:41"/>
    <x v="13226"/>
    <n v="153893"/>
    <x v="0"/>
  </r>
  <r>
    <n v="376335"/>
    <d v="2021-08-12T19:07:12"/>
    <x v="9327"/>
    <n v="48930"/>
    <x v="0"/>
  </r>
  <r>
    <n v="376338"/>
    <d v="2021-08-12T19:07:16"/>
    <x v="13566"/>
    <n v="333995"/>
    <x v="0"/>
  </r>
  <r>
    <n v="376342"/>
    <d v="2021-08-12T19:07:16"/>
    <x v="14009"/>
    <n v="470762"/>
    <x v="0"/>
  </r>
  <r>
    <n v="376346"/>
    <d v="2021-08-12T19:07:51"/>
    <x v="14352"/>
    <n v="227775"/>
    <x v="0"/>
  </r>
  <r>
    <n v="376349"/>
    <d v="2021-08-12T19:09:00"/>
    <x v="3536"/>
    <n v="21760"/>
    <x v="0"/>
  </r>
  <r>
    <n v="376351"/>
    <d v="2021-08-12T19:09:35"/>
    <x v="2510"/>
    <n v="471403"/>
    <x v="0"/>
  </r>
  <r>
    <n v="376354"/>
    <d v="2021-08-12T19:10:10"/>
    <x v="11440"/>
    <n v="267917"/>
    <x v="0"/>
  </r>
  <r>
    <n v="376359"/>
    <d v="2021-08-12T19:10:10"/>
    <x v="8150"/>
    <n v="412293"/>
    <x v="0"/>
  </r>
  <r>
    <n v="376363"/>
    <d v="2021-08-12T19:10:45"/>
    <x v="3178"/>
    <n v="82776"/>
    <x v="0"/>
  </r>
  <r>
    <n v="376364"/>
    <d v="2021-08-12T19:11:55"/>
    <x v="8441"/>
    <n v="227775"/>
    <x v="0"/>
  </r>
  <r>
    <n v="376369"/>
    <d v="2021-08-12T19:12:30"/>
    <x v="8348"/>
    <n v="186975"/>
    <x v="0"/>
  </r>
  <r>
    <n v="376373"/>
    <d v="2021-08-12T19:13:05"/>
    <x v="10637"/>
    <n v="411922"/>
    <x v="0"/>
  </r>
  <r>
    <n v="376376"/>
    <d v="2021-08-12T19:13:05"/>
    <x v="1039"/>
    <n v="194335"/>
    <x v="0"/>
  </r>
  <r>
    <n v="376378"/>
    <d v="2021-08-12T19:14:15"/>
    <x v="10789"/>
    <n v="187136"/>
    <x v="0"/>
  </r>
  <r>
    <n v="376381"/>
    <d v="2021-08-12T19:15:25"/>
    <x v="633"/>
    <n v="143750"/>
    <x v="0"/>
  </r>
  <r>
    <n v="376385"/>
    <d v="2021-08-12T19:16:00"/>
    <x v="10127"/>
    <n v="123413"/>
    <x v="0"/>
  </r>
  <r>
    <n v="376387"/>
    <d v="2021-08-12T19:16:00"/>
    <x v="5976"/>
    <n v="347008"/>
    <x v="0"/>
  </r>
  <r>
    <n v="376389"/>
    <d v="2021-08-12T19:16:00"/>
    <x v="13334"/>
    <n v="295496"/>
    <x v="0"/>
  </r>
  <r>
    <n v="376390"/>
    <d v="2021-08-12T19:16:35"/>
    <x v="1785"/>
    <n v="85026"/>
    <x v="0"/>
  </r>
  <r>
    <n v="376395"/>
    <d v="2021-08-12T19:18:55"/>
    <x v="10961"/>
    <n v="122902"/>
    <x v="0"/>
  </r>
  <r>
    <n v="376399"/>
    <d v="2021-08-12T19:22:24"/>
    <x v="7241"/>
    <n v="200789"/>
    <x v="0"/>
  </r>
  <r>
    <n v="376404"/>
    <d v="2021-08-12T19:24:44"/>
    <x v="13889"/>
    <n v="60239"/>
    <x v="0"/>
  </r>
  <r>
    <n v="376406"/>
    <d v="2021-08-12T19:24:44"/>
    <x v="7190"/>
    <n v="419184"/>
    <x v="0"/>
  </r>
  <r>
    <n v="376408"/>
    <d v="2021-08-12T19:25:54"/>
    <x v="474"/>
    <n v="455878"/>
    <x v="0"/>
  </r>
  <r>
    <n v="376409"/>
    <d v="2021-08-12T19:26:29"/>
    <x v="1339"/>
    <n v="21665"/>
    <x v="0"/>
  </r>
  <r>
    <n v="376412"/>
    <d v="2021-08-12T19:27:04"/>
    <x v="10969"/>
    <n v="182984"/>
    <x v="0"/>
  </r>
  <r>
    <n v="376414"/>
    <d v="2021-08-12T19:28:49"/>
    <x v="11377"/>
    <n v="347008"/>
    <x v="0"/>
  </r>
  <r>
    <n v="376416"/>
    <d v="2021-08-12T19:29:24"/>
    <x v="7214"/>
    <n v="244574"/>
    <x v="0"/>
  </r>
  <r>
    <n v="376419"/>
    <d v="2021-08-12T19:29:24"/>
    <x v="585"/>
    <n v="230507"/>
    <x v="0"/>
  </r>
  <r>
    <n v="376420"/>
    <d v="2021-08-12T19:29:59"/>
    <x v="10180"/>
    <n v="270383"/>
    <x v="0"/>
  </r>
  <r>
    <n v="376421"/>
    <d v="2021-08-12T19:29:59"/>
    <x v="8195"/>
    <n v="436459"/>
    <x v="0"/>
  </r>
  <r>
    <n v="376422"/>
    <d v="2021-08-12T19:32:19"/>
    <x v="11225"/>
    <n v="154256"/>
    <x v="0"/>
  </r>
  <r>
    <n v="376423"/>
    <d v="2021-08-12T19:32:53"/>
    <x v="7024"/>
    <n v="411922"/>
    <x v="0"/>
  </r>
  <r>
    <n v="376424"/>
    <d v="2021-08-12T19:32:53"/>
    <x v="12379"/>
    <n v="230507"/>
    <x v="0"/>
  </r>
  <r>
    <n v="376426"/>
    <d v="2021-08-12T19:34:38"/>
    <x v="2291"/>
    <n v="327633"/>
    <x v="0"/>
  </r>
  <r>
    <n v="376427"/>
    <d v="2021-08-12T19:35:13"/>
    <x v="10195"/>
    <n v="420674"/>
    <x v="0"/>
  </r>
  <r>
    <n v="376428"/>
    <d v="2021-08-12T19:35:13"/>
    <x v="7389"/>
    <n v="244574"/>
    <x v="0"/>
  </r>
  <r>
    <n v="376432"/>
    <d v="2021-08-12T19:35:31"/>
    <x v="9363"/>
    <n v="411922"/>
    <x v="0"/>
  </r>
  <r>
    <n v="376434"/>
    <d v="2021-08-12T19:37:33"/>
    <x v="11528"/>
    <n v="328259"/>
    <x v="0"/>
  </r>
  <r>
    <n v="376438"/>
    <d v="2021-08-12T19:38:08"/>
    <x v="353"/>
    <n v="401945"/>
    <x v="0"/>
  </r>
  <r>
    <n v="376443"/>
    <d v="2021-08-12T19:39:53"/>
    <x v="1949"/>
    <n v="118549"/>
    <x v="0"/>
  </r>
  <r>
    <n v="376444"/>
    <d v="2021-08-12T19:39:53"/>
    <x v="12222"/>
    <n v="389702"/>
    <x v="0"/>
  </r>
  <r>
    <n v="376447"/>
    <d v="2021-08-12T19:40:28"/>
    <x v="2028"/>
    <n v="389368"/>
    <x v="0"/>
  </r>
  <r>
    <n v="376450"/>
    <d v="2021-08-12T19:40:28"/>
    <x v="7457"/>
    <n v="382975"/>
    <x v="0"/>
  </r>
  <r>
    <n v="376453"/>
    <d v="2021-08-12T19:41:38"/>
    <x v="12766"/>
    <n v="53640"/>
    <x v="0"/>
  </r>
  <r>
    <n v="376458"/>
    <d v="2021-08-12T19:42:13"/>
    <x v="1848"/>
    <n v="151570"/>
    <x v="0"/>
  </r>
  <r>
    <n v="376462"/>
    <d v="2021-08-12T19:43:58"/>
    <x v="5666"/>
    <n v="463334"/>
    <x v="0"/>
  </r>
  <r>
    <n v="376467"/>
    <d v="2021-08-12T19:46:52"/>
    <x v="10650"/>
    <n v="119030"/>
    <x v="0"/>
  </r>
  <r>
    <n v="376468"/>
    <d v="2021-08-12T19:46:52"/>
    <x v="13214"/>
    <n v="394154"/>
    <x v="0"/>
  </r>
  <r>
    <n v="376470"/>
    <d v="2021-08-12T19:47:02"/>
    <x v="10677"/>
    <n v="245930"/>
    <x v="0"/>
  </r>
  <r>
    <n v="376475"/>
    <d v="2021-08-12T19:47:27"/>
    <x v="7283"/>
    <n v="308577"/>
    <x v="0"/>
  </r>
  <r>
    <n v="376478"/>
    <d v="2021-08-12T19:48:02"/>
    <x v="8417"/>
    <n v="371920"/>
    <x v="0"/>
  </r>
  <r>
    <n v="376480"/>
    <d v="2021-08-12T19:48:37"/>
    <x v="2990"/>
    <n v="153808"/>
    <x v="0"/>
  </r>
  <r>
    <n v="376483"/>
    <d v="2021-08-12T19:48:37"/>
    <x v="5737"/>
    <n v="176181"/>
    <x v="0"/>
  </r>
  <r>
    <n v="376486"/>
    <d v="2021-08-12T19:48:37"/>
    <x v="9448"/>
    <n v="182191"/>
    <x v="0"/>
  </r>
  <r>
    <n v="376488"/>
    <d v="2021-08-12T19:49:12"/>
    <x v="1518"/>
    <n v="327968"/>
    <x v="0"/>
  </r>
  <r>
    <n v="376493"/>
    <d v="2021-08-12T19:49:12"/>
    <x v="10698"/>
    <n v="250679"/>
    <x v="0"/>
  </r>
  <r>
    <n v="376494"/>
    <d v="2021-08-12T19:49:12"/>
    <x v="2633"/>
    <n v="263550"/>
    <x v="0"/>
  </r>
  <r>
    <n v="376495"/>
    <d v="2021-08-12T19:49:55"/>
    <x v="1249"/>
    <n v="244574"/>
    <x v="0"/>
  </r>
  <r>
    <n v="376499"/>
    <d v="2021-08-12T19:52:42"/>
    <x v="11978"/>
    <n v="344453"/>
    <x v="0"/>
  </r>
  <r>
    <n v="376502"/>
    <d v="2021-08-12T19:53:17"/>
    <x v="11980"/>
    <n v="122902"/>
    <x v="0"/>
  </r>
  <r>
    <n v="376503"/>
    <d v="2021-08-12T19:53:52"/>
    <x v="13989"/>
    <n v="37644"/>
    <x v="0"/>
  </r>
  <r>
    <n v="376504"/>
    <d v="2021-08-12T19:53:52"/>
    <x v="488"/>
    <n v="466283"/>
    <x v="0"/>
  </r>
  <r>
    <n v="376506"/>
    <d v="2021-08-12T19:55:02"/>
    <x v="14374"/>
    <n v="343712"/>
    <x v="0"/>
  </r>
  <r>
    <n v="376507"/>
    <d v="2021-08-12T19:55:37"/>
    <x v="6112"/>
    <n v="109473"/>
    <x v="0"/>
  </r>
  <r>
    <n v="376508"/>
    <d v="2021-08-12T19:55:37"/>
    <x v="7395"/>
    <n v="191893"/>
    <x v="0"/>
  </r>
  <r>
    <n v="376511"/>
    <d v="2021-08-12T19:58:31"/>
    <x v="7920"/>
    <n v="343712"/>
    <x v="0"/>
  </r>
  <r>
    <n v="376516"/>
    <d v="2021-08-12T19:58:31"/>
    <x v="12002"/>
    <n v="336334"/>
    <x v="0"/>
  </r>
  <r>
    <n v="376518"/>
    <d v="2021-08-12T19:58:31"/>
    <x v="9699"/>
    <n v="411922"/>
    <x v="0"/>
  </r>
  <r>
    <n v="376520"/>
    <d v="2021-08-12T19:59:06"/>
    <x v="8462"/>
    <n v="108961"/>
    <x v="0"/>
  </r>
  <r>
    <n v="376521"/>
    <d v="2021-08-12T19:59:06"/>
    <x v="12137"/>
    <n v="5151"/>
    <x v="0"/>
  </r>
  <r>
    <n v="376525"/>
    <d v="2021-08-12T20:00:16"/>
    <x v="9996"/>
    <n v="158978"/>
    <x v="0"/>
  </r>
  <r>
    <n v="376528"/>
    <d v="2021-08-12T20:00:51"/>
    <x v="589"/>
    <n v="23892"/>
    <x v="0"/>
  </r>
  <r>
    <n v="376529"/>
    <d v="2021-08-12T20:01:26"/>
    <x v="1642"/>
    <n v="331902"/>
    <x v="0"/>
  </r>
  <r>
    <n v="376532"/>
    <d v="2021-08-12T20:01:26"/>
    <x v="1582"/>
    <n v="158978"/>
    <x v="0"/>
  </r>
  <r>
    <n v="376535"/>
    <d v="2021-08-12T20:02:01"/>
    <x v="12568"/>
    <n v="364601"/>
    <x v="0"/>
  </r>
  <r>
    <n v="376539"/>
    <d v="2021-08-12T20:02:36"/>
    <x v="7142"/>
    <n v="472712"/>
    <x v="0"/>
  </r>
  <r>
    <n v="376541"/>
    <d v="2021-08-12T20:03:11"/>
    <x v="12905"/>
    <n v="347008"/>
    <x v="0"/>
  </r>
  <r>
    <n v="376546"/>
    <d v="2021-08-12T20:04:19"/>
    <x v="10718"/>
    <n v="250679"/>
    <x v="0"/>
  </r>
  <r>
    <n v="376549"/>
    <d v="2021-08-12T20:04:21"/>
    <x v="11037"/>
    <n v="470762"/>
    <x v="0"/>
  </r>
  <r>
    <n v="376554"/>
    <d v="2021-08-12T20:04:56"/>
    <x v="11595"/>
    <n v="244282"/>
    <x v="0"/>
  </r>
  <r>
    <n v="376556"/>
    <d v="2021-08-12T20:05:31"/>
    <x v="8780"/>
    <n v="430019"/>
    <x v="0"/>
  </r>
  <r>
    <n v="376557"/>
    <d v="2021-08-12T20:05:31"/>
    <x v="8645"/>
    <n v="394819"/>
    <x v="0"/>
  </r>
  <r>
    <n v="376562"/>
    <d v="2021-08-12T20:06:06"/>
    <x v="11564"/>
    <n v="43623"/>
    <x v="0"/>
  </r>
  <r>
    <n v="376564"/>
    <d v="2021-08-12T20:06:41"/>
    <x v="12017"/>
    <n v="158978"/>
    <x v="0"/>
  </r>
  <r>
    <n v="376566"/>
    <d v="2021-08-12T20:07:16"/>
    <x v="7493"/>
    <n v="466283"/>
    <x v="0"/>
  </r>
  <r>
    <n v="376567"/>
    <d v="2021-08-12T20:07:41"/>
    <x v="8514"/>
    <n v="360778"/>
    <x v="0"/>
  </r>
  <r>
    <n v="376569"/>
    <d v="2021-08-12T20:07:51"/>
    <x v="3103"/>
    <n v="473327"/>
    <x v="0"/>
  </r>
  <r>
    <n v="376573"/>
    <d v="2021-08-12T20:07:51"/>
    <x v="3033"/>
    <n v="343491"/>
    <x v="0"/>
  </r>
  <r>
    <n v="376574"/>
    <d v="2021-08-12T20:07:51"/>
    <x v="13909"/>
    <n v="341333"/>
    <x v="0"/>
  </r>
  <r>
    <n v="376576"/>
    <d v="2021-08-12T20:08:26"/>
    <x v="6821"/>
    <n v="393606"/>
    <x v="0"/>
  </r>
  <r>
    <n v="376579"/>
    <d v="2021-08-12T20:08:26"/>
    <x v="12313"/>
    <n v="297506"/>
    <x v="0"/>
  </r>
  <r>
    <n v="376580"/>
    <d v="2021-08-12T20:08:38"/>
    <x v="12844"/>
    <n v="436459"/>
    <x v="0"/>
  </r>
  <r>
    <n v="376582"/>
    <d v="2021-08-12T20:09:35"/>
    <x v="12213"/>
    <n v="459455"/>
    <x v="0"/>
  </r>
  <r>
    <n v="376583"/>
    <d v="2021-08-12T20:11:55"/>
    <x v="3755"/>
    <n v="347008"/>
    <x v="0"/>
  </r>
  <r>
    <n v="376587"/>
    <d v="2021-08-12T20:12:30"/>
    <x v="10558"/>
    <n v="379466"/>
    <x v="0"/>
  </r>
  <r>
    <n v="376588"/>
    <d v="2021-08-12T20:13:40"/>
    <x v="1673"/>
    <n v="298909"/>
    <x v="0"/>
  </r>
  <r>
    <n v="376593"/>
    <d v="2021-08-12T20:14:15"/>
    <x v="10697"/>
    <n v="411922"/>
    <x v="0"/>
  </r>
  <r>
    <n v="376596"/>
    <d v="2021-08-12T20:14:50"/>
    <x v="9353"/>
    <n v="470762"/>
    <x v="0"/>
  </r>
  <r>
    <n v="376600"/>
    <d v="2021-08-12T20:15:25"/>
    <x v="6141"/>
    <n v="347393"/>
    <x v="0"/>
  </r>
  <r>
    <n v="376602"/>
    <d v="2021-08-12T20:15:25"/>
    <x v="10544"/>
    <n v="105352"/>
    <x v="0"/>
  </r>
  <r>
    <n v="376604"/>
    <d v="2021-08-12T20:16:35"/>
    <x v="7618"/>
    <n v="230507"/>
    <x v="0"/>
  </r>
  <r>
    <n v="376608"/>
    <d v="2021-08-12T20:17:10"/>
    <x v="13253"/>
    <n v="112334"/>
    <x v="0"/>
  </r>
  <r>
    <n v="376613"/>
    <d v="2021-08-12T20:17:10"/>
    <x v="7712"/>
    <n v="250679"/>
    <x v="0"/>
  </r>
  <r>
    <n v="376618"/>
    <d v="2021-08-12T20:18:20"/>
    <x v="6576"/>
    <n v="436838"/>
    <x v="0"/>
  </r>
  <r>
    <n v="376623"/>
    <d v="2021-08-12T20:18:55"/>
    <x v="2704"/>
    <n v="266342"/>
    <x v="0"/>
  </r>
  <r>
    <n v="376627"/>
    <d v="2021-08-12T20:18:55"/>
    <x v="3803"/>
    <n v="437341"/>
    <x v="0"/>
  </r>
  <r>
    <n v="376629"/>
    <d v="2021-08-12T20:19:30"/>
    <x v="5921"/>
    <n v="311953"/>
    <x v="0"/>
  </r>
  <r>
    <n v="376631"/>
    <d v="2021-08-12T20:19:30"/>
    <x v="12750"/>
    <n v="87897"/>
    <x v="0"/>
  </r>
  <r>
    <n v="376635"/>
    <d v="2021-08-12T20:19:30"/>
    <x v="12811"/>
    <n v="299102"/>
    <x v="0"/>
  </r>
  <r>
    <n v="376637"/>
    <d v="2021-08-12T20:19:30"/>
    <x v="2650"/>
    <n v="249070"/>
    <x v="0"/>
  </r>
  <r>
    <n v="376638"/>
    <d v="2021-08-12T20:20:05"/>
    <x v="9912"/>
    <n v="43623"/>
    <x v="0"/>
  </r>
  <r>
    <n v="376639"/>
    <d v="2021-08-12T20:20:05"/>
    <x v="13026"/>
    <n v="88008"/>
    <x v="0"/>
  </r>
  <r>
    <n v="376640"/>
    <d v="2021-08-12T20:20:40"/>
    <x v="12491"/>
    <n v="81226"/>
    <x v="0"/>
  </r>
  <r>
    <n v="376643"/>
    <d v="2021-08-12T20:21:49"/>
    <x v="695"/>
    <n v="392434"/>
    <x v="0"/>
  </r>
  <r>
    <n v="376644"/>
    <d v="2021-08-12T20:21:49"/>
    <x v="5708"/>
    <n v="76405"/>
    <x v="0"/>
  </r>
  <r>
    <n v="376645"/>
    <d v="2021-08-12T20:21:49"/>
    <x v="12349"/>
    <n v="304128"/>
    <x v="0"/>
  </r>
  <r>
    <n v="376648"/>
    <d v="2021-08-12T20:21:49"/>
    <x v="7792"/>
    <n v="472712"/>
    <x v="0"/>
  </r>
  <r>
    <n v="376650"/>
    <d v="2021-08-12T20:21:49"/>
    <x v="1763"/>
    <n v="351192"/>
    <x v="0"/>
  </r>
  <r>
    <n v="376653"/>
    <d v="2021-08-12T20:21:49"/>
    <x v="6938"/>
    <n v="155551"/>
    <x v="0"/>
  </r>
  <r>
    <n v="376656"/>
    <d v="2021-08-12T20:22:59"/>
    <x v="6945"/>
    <n v="30799"/>
    <x v="0"/>
  </r>
  <r>
    <n v="376660"/>
    <d v="2021-08-12T20:23:34"/>
    <x v="14420"/>
    <n v="154256"/>
    <x v="0"/>
  </r>
  <r>
    <n v="376663"/>
    <d v="2021-08-12T20:23:34"/>
    <x v="822"/>
    <n v="122902"/>
    <x v="0"/>
  </r>
  <r>
    <n v="376667"/>
    <d v="2021-08-12T20:24:09"/>
    <x v="12168"/>
    <n v="351192"/>
    <x v="0"/>
  </r>
  <r>
    <n v="376670"/>
    <d v="2021-08-12T20:24:09"/>
    <x v="12824"/>
    <n v="145946"/>
    <x v="0"/>
  </r>
  <r>
    <n v="376672"/>
    <d v="2021-08-12T20:24:09"/>
    <x v="10399"/>
    <n v="439981"/>
    <x v="0"/>
  </r>
  <r>
    <n v="376673"/>
    <d v="2021-08-12T20:24:29"/>
    <x v="6735"/>
    <n v="214389"/>
    <x v="0"/>
  </r>
  <r>
    <n v="376674"/>
    <d v="2021-08-12T20:24:29"/>
    <x v="13113"/>
    <n v="104355"/>
    <x v="0"/>
  </r>
  <r>
    <n v="376679"/>
    <d v="2021-08-12T20:25:54"/>
    <x v="1137"/>
    <n v="347333"/>
    <x v="0"/>
  </r>
  <r>
    <n v="376680"/>
    <d v="2021-08-12T20:25:54"/>
    <x v="11278"/>
    <n v="440811"/>
    <x v="0"/>
  </r>
  <r>
    <n v="376684"/>
    <d v="2021-08-12T20:27:04"/>
    <x v="11389"/>
    <n v="258219"/>
    <x v="0"/>
  </r>
  <r>
    <n v="376688"/>
    <d v="2021-08-12T20:28:49"/>
    <x v="7217"/>
    <n v="128523"/>
    <x v="0"/>
  </r>
  <r>
    <n v="376689"/>
    <d v="2021-08-12T20:28:49"/>
    <x v="10152"/>
    <n v="161398"/>
    <x v="0"/>
  </r>
  <r>
    <n v="376694"/>
    <d v="2021-08-12T20:29:59"/>
    <x v="14092"/>
    <n v="478593"/>
    <x v="0"/>
  </r>
  <r>
    <n v="376697"/>
    <d v="2021-08-12T20:30:34"/>
    <x v="7538"/>
    <n v="330576"/>
    <x v="0"/>
  </r>
  <r>
    <n v="376699"/>
    <d v="2021-08-12T20:31:09"/>
    <x v="11221"/>
    <n v="390221"/>
    <x v="0"/>
  </r>
  <r>
    <n v="376702"/>
    <d v="2021-08-12T20:32:19"/>
    <x v="8737"/>
    <n v="330333"/>
    <x v="0"/>
  </r>
  <r>
    <n v="376705"/>
    <d v="2021-08-12T20:32:53"/>
    <x v="13399"/>
    <n v="218088"/>
    <x v="0"/>
  </r>
  <r>
    <n v="376709"/>
    <d v="2021-08-12T20:33:28"/>
    <x v="6572"/>
    <n v="324893"/>
    <x v="0"/>
  </r>
  <r>
    <n v="376714"/>
    <d v="2021-08-12T20:35:48"/>
    <x v="6439"/>
    <n v="46164"/>
    <x v="0"/>
  </r>
  <r>
    <n v="376717"/>
    <d v="2021-08-12T20:36:23"/>
    <x v="12164"/>
    <n v="325852"/>
    <x v="0"/>
  </r>
  <r>
    <n v="376720"/>
    <d v="2021-08-12T20:37:33"/>
    <x v="7654"/>
    <n v="411922"/>
    <x v="0"/>
  </r>
  <r>
    <n v="376724"/>
    <d v="2021-08-12T20:37:33"/>
    <x v="7788"/>
    <n v="287893"/>
    <x v="0"/>
  </r>
  <r>
    <n v="376725"/>
    <d v="2021-08-12T20:37:33"/>
    <x v="13042"/>
    <n v="158978"/>
    <x v="0"/>
  </r>
  <r>
    <n v="376730"/>
    <d v="2021-08-12T20:38:08"/>
    <x v="7813"/>
    <n v="333889"/>
    <x v="0"/>
  </r>
  <r>
    <n v="376732"/>
    <d v="2021-08-12T20:38:08"/>
    <x v="9116"/>
    <n v="245930"/>
    <x v="0"/>
  </r>
  <r>
    <n v="376736"/>
    <d v="2021-08-12T20:38:08"/>
    <x v="10823"/>
    <n v="285680"/>
    <x v="0"/>
  </r>
  <r>
    <n v="376737"/>
    <d v="2021-08-12T20:38:43"/>
    <x v="13591"/>
    <n v="143934"/>
    <x v="0"/>
  </r>
  <r>
    <n v="376739"/>
    <d v="2021-08-12T20:38:43"/>
    <x v="12684"/>
    <n v="411922"/>
    <x v="0"/>
  </r>
  <r>
    <n v="376741"/>
    <d v="2021-08-12T20:39:53"/>
    <x v="7074"/>
    <n v="162482"/>
    <x v="0"/>
  </r>
  <r>
    <n v="376744"/>
    <d v="2021-08-12T20:39:53"/>
    <x v="10242"/>
    <n v="347008"/>
    <x v="0"/>
  </r>
  <r>
    <n v="376745"/>
    <d v="2021-08-12T20:41:03"/>
    <x v="2308"/>
    <n v="104958"/>
    <x v="0"/>
  </r>
  <r>
    <n v="376748"/>
    <d v="2021-08-12T20:41:03"/>
    <x v="12722"/>
    <n v="380039"/>
    <x v="0"/>
  </r>
  <r>
    <n v="376750"/>
    <d v="2021-08-12T20:41:46"/>
    <x v="8968"/>
    <n v="440181"/>
    <x v="0"/>
  </r>
  <r>
    <n v="376755"/>
    <d v="2021-08-12T20:42:13"/>
    <x v="10730"/>
    <n v="411922"/>
    <x v="0"/>
  </r>
  <r>
    <n v="376759"/>
    <d v="2021-08-12T20:42:48"/>
    <x v="11869"/>
    <n v="208511"/>
    <x v="0"/>
  </r>
  <r>
    <n v="376760"/>
    <d v="2021-08-12T20:45:07"/>
    <x v="12347"/>
    <n v="351192"/>
    <x v="0"/>
  </r>
  <r>
    <n v="376764"/>
    <d v="2021-08-12T20:45:07"/>
    <x v="346"/>
    <n v="318588"/>
    <x v="0"/>
  </r>
  <r>
    <n v="376769"/>
    <d v="2021-08-12T20:45:07"/>
    <x v="12749"/>
    <n v="112334"/>
    <x v="0"/>
  </r>
  <r>
    <n v="376771"/>
    <d v="2021-08-12T20:45:07"/>
    <x v="11580"/>
    <n v="258219"/>
    <x v="0"/>
  </r>
  <r>
    <n v="376774"/>
    <d v="2021-08-12T20:45:07"/>
    <x v="2253"/>
    <n v="241927"/>
    <x v="0"/>
  </r>
  <r>
    <n v="376777"/>
    <d v="2021-08-12T20:45:07"/>
    <x v="9762"/>
    <n v="154256"/>
    <x v="0"/>
  </r>
  <r>
    <n v="376781"/>
    <d v="2021-08-12T20:45:36"/>
    <x v="13714"/>
    <n v="388328"/>
    <x v="0"/>
  </r>
  <r>
    <n v="376786"/>
    <d v="2021-08-12T20:45:42"/>
    <x v="7727"/>
    <n v="182191"/>
    <x v="0"/>
  </r>
  <r>
    <n v="376787"/>
    <d v="2021-08-12T20:45:42"/>
    <x v="9733"/>
    <n v="121652"/>
    <x v="0"/>
  </r>
  <r>
    <n v="376790"/>
    <d v="2021-08-12T20:46:17"/>
    <x v="8174"/>
    <n v="347393"/>
    <x v="0"/>
  </r>
  <r>
    <n v="376792"/>
    <d v="2021-08-12T20:46:52"/>
    <x v="13928"/>
    <n v="325852"/>
    <x v="0"/>
  </r>
  <r>
    <n v="376796"/>
    <d v="2021-08-12T20:47:27"/>
    <x v="8670"/>
    <n v="473327"/>
    <x v="0"/>
  </r>
  <r>
    <n v="376801"/>
    <d v="2021-08-12T20:48:02"/>
    <x v="10950"/>
    <n v="49819"/>
    <x v="0"/>
  </r>
  <r>
    <n v="376804"/>
    <d v="2021-08-12T20:48:02"/>
    <x v="14337"/>
    <n v="282515"/>
    <x v="0"/>
  </r>
  <r>
    <n v="376809"/>
    <d v="2021-08-12T20:48:29"/>
    <x v="325"/>
    <n v="407796"/>
    <x v="0"/>
  </r>
  <r>
    <n v="376814"/>
    <d v="2021-08-12T20:49:47"/>
    <x v="742"/>
    <n v="249345"/>
    <x v="0"/>
  </r>
  <r>
    <n v="376819"/>
    <d v="2021-08-12T20:49:47"/>
    <x v="9697"/>
    <n v="128523"/>
    <x v="0"/>
  </r>
  <r>
    <n v="376824"/>
    <d v="2021-08-12T20:49:47"/>
    <x v="11360"/>
    <n v="217497"/>
    <x v="0"/>
  </r>
  <r>
    <n v="376825"/>
    <d v="2021-08-12T20:50:22"/>
    <x v="13044"/>
    <n v="43842"/>
    <x v="0"/>
  </r>
  <r>
    <n v="376830"/>
    <d v="2021-08-12T20:51:32"/>
    <x v="14273"/>
    <n v="411922"/>
    <x v="0"/>
  </r>
  <r>
    <n v="376833"/>
    <d v="2021-08-12T20:51:32"/>
    <x v="12836"/>
    <n v="88008"/>
    <x v="0"/>
  </r>
  <r>
    <n v="376838"/>
    <d v="2021-08-12T20:51:32"/>
    <x v="1538"/>
    <n v="324951"/>
    <x v="0"/>
  </r>
  <r>
    <n v="376842"/>
    <d v="2021-08-12T20:52:07"/>
    <x v="14421"/>
    <n v="411922"/>
    <x v="0"/>
  </r>
  <r>
    <n v="376846"/>
    <d v="2021-08-12T20:52:07"/>
    <x v="1593"/>
    <n v="173184"/>
    <x v="0"/>
  </r>
  <r>
    <n v="376848"/>
    <d v="2021-08-12T20:53:17"/>
    <x v="13434"/>
    <n v="241927"/>
    <x v="0"/>
  </r>
  <r>
    <n v="376849"/>
    <d v="2021-08-12T20:54:27"/>
    <x v="2131"/>
    <n v="226626"/>
    <x v="0"/>
  </r>
  <r>
    <n v="376850"/>
    <d v="2021-08-12T20:54:27"/>
    <x v="5481"/>
    <n v="347008"/>
    <x v="0"/>
  </r>
  <r>
    <n v="376854"/>
    <d v="2021-08-12T20:54:27"/>
    <x v="5829"/>
    <n v="21760"/>
    <x v="0"/>
  </r>
  <r>
    <n v="376856"/>
    <d v="2021-08-12T20:56:12"/>
    <x v="10965"/>
    <n v="66215"/>
    <x v="0"/>
  </r>
  <r>
    <n v="376860"/>
    <d v="2021-08-12T20:56:47"/>
    <x v="13448"/>
    <n v="385215"/>
    <x v="0"/>
  </r>
  <r>
    <n v="376862"/>
    <d v="2021-08-12T20:56:47"/>
    <x v="10430"/>
    <n v="175663"/>
    <x v="0"/>
  </r>
  <r>
    <n v="376864"/>
    <d v="2021-08-12T20:58:31"/>
    <x v="11530"/>
    <n v="413014"/>
    <x v="0"/>
  </r>
  <r>
    <n v="376869"/>
    <d v="2021-08-12T20:58:31"/>
    <x v="7027"/>
    <n v="238134"/>
    <x v="0"/>
  </r>
  <r>
    <n v="376872"/>
    <d v="2021-08-12T20:59:41"/>
    <x v="8996"/>
    <n v="143150"/>
    <x v="0"/>
  </r>
  <r>
    <n v="376874"/>
    <d v="2021-08-12T20:59:41"/>
    <x v="2620"/>
    <n v="347393"/>
    <x v="0"/>
  </r>
  <r>
    <n v="376876"/>
    <d v="2021-08-12T21:00:16"/>
    <x v="13595"/>
    <n v="351192"/>
    <x v="0"/>
  </r>
  <r>
    <n v="376878"/>
    <d v="2021-08-12T21:00:16"/>
    <x v="12760"/>
    <n v="150985"/>
    <x v="0"/>
  </r>
  <r>
    <n v="376882"/>
    <d v="2021-08-12T21:00:51"/>
    <x v="11618"/>
    <n v="440811"/>
    <x v="0"/>
  </r>
  <r>
    <n v="376886"/>
    <d v="2021-08-12T21:01:26"/>
    <x v="10109"/>
    <n v="411922"/>
    <x v="0"/>
  </r>
  <r>
    <n v="376888"/>
    <d v="2021-08-12T21:02:01"/>
    <x v="11716"/>
    <n v="413014"/>
    <x v="0"/>
  </r>
  <r>
    <n v="376893"/>
    <d v="2021-08-12T21:02:01"/>
    <x v="11897"/>
    <n v="111368"/>
    <x v="0"/>
  </r>
  <r>
    <n v="376896"/>
    <d v="2021-08-12T21:02:01"/>
    <x v="2575"/>
    <n v="341081"/>
    <x v="0"/>
  </r>
  <r>
    <n v="376901"/>
    <d v="2021-08-12T21:03:46"/>
    <x v="13705"/>
    <n v="19714"/>
    <x v="0"/>
  </r>
  <r>
    <n v="376903"/>
    <d v="2021-08-12T21:03:50"/>
    <x v="7486"/>
    <n v="254150"/>
    <x v="0"/>
  </r>
  <r>
    <n v="376905"/>
    <d v="2021-08-12T21:05:31"/>
    <x v="10189"/>
    <n v="427230"/>
    <x v="0"/>
  </r>
  <r>
    <n v="376910"/>
    <d v="2021-08-12T21:05:31"/>
    <x v="10788"/>
    <n v="74638"/>
    <x v="0"/>
  </r>
  <r>
    <n v="376914"/>
    <d v="2021-08-12T21:05:31"/>
    <x v="9289"/>
    <n v="86587"/>
    <x v="0"/>
  </r>
  <r>
    <n v="376915"/>
    <d v="2021-08-12T21:05:31"/>
    <x v="13733"/>
    <n v="396686"/>
    <x v="0"/>
  </r>
  <r>
    <n v="376917"/>
    <d v="2021-08-12T21:06:41"/>
    <x v="10320"/>
    <n v="411922"/>
    <x v="0"/>
  </r>
  <r>
    <n v="376921"/>
    <d v="2021-08-12T21:07:16"/>
    <x v="13"/>
    <n v="254768"/>
    <x v="7"/>
  </r>
  <r>
    <n v="376925"/>
    <d v="2021-08-12T21:08:26"/>
    <x v="2950"/>
    <n v="439981"/>
    <x v="0"/>
  </r>
  <r>
    <n v="376929"/>
    <d v="2021-08-12T21:10:10"/>
    <x v="12483"/>
    <n v="154256"/>
    <x v="0"/>
  </r>
  <r>
    <n v="376933"/>
    <d v="2021-08-12T21:10:10"/>
    <x v="11760"/>
    <n v="258251"/>
    <x v="0"/>
  </r>
  <r>
    <n v="376937"/>
    <d v="2021-08-12T21:10:45"/>
    <x v="2016"/>
    <n v="244574"/>
    <x v="0"/>
  </r>
  <r>
    <n v="376941"/>
    <d v="2021-08-12T21:12:30"/>
    <x v="8630"/>
    <n v="389702"/>
    <x v="0"/>
  </r>
  <r>
    <n v="376946"/>
    <d v="2021-08-12T21:14:15"/>
    <x v="13453"/>
    <n v="470762"/>
    <x v="0"/>
  </r>
  <r>
    <n v="376949"/>
    <d v="2021-08-12T21:14:15"/>
    <x v="13606"/>
    <n v="242428"/>
    <x v="0"/>
  </r>
  <r>
    <n v="376950"/>
    <d v="2021-08-12T21:14:24"/>
    <x v="8616"/>
    <n v="347008"/>
    <x v="0"/>
  </r>
  <r>
    <n v="376955"/>
    <d v="2021-08-12T21:14:50"/>
    <x v="6851"/>
    <n v="409500"/>
    <x v="0"/>
  </r>
  <r>
    <n v="376956"/>
    <d v="2021-08-12T21:14:50"/>
    <x v="1113"/>
    <n v="81226"/>
    <x v="0"/>
  </r>
  <r>
    <n v="376957"/>
    <d v="2021-08-12T21:14:50"/>
    <x v="9134"/>
    <n v="470762"/>
    <x v="0"/>
  </r>
  <r>
    <n v="376961"/>
    <d v="2021-08-12T21:14:50"/>
    <x v="190"/>
    <n v="258219"/>
    <x v="0"/>
  </r>
  <r>
    <n v="376966"/>
    <d v="2021-08-12T21:15:25"/>
    <x v="14080"/>
    <n v="62570"/>
    <x v="0"/>
  </r>
  <r>
    <n v="376967"/>
    <d v="2021-08-12T21:15:25"/>
    <x v="10829"/>
    <n v="154228"/>
    <x v="0"/>
  </r>
  <r>
    <n v="376971"/>
    <d v="2021-08-12T21:15:25"/>
    <x v="11863"/>
    <n v="154256"/>
    <x v="0"/>
  </r>
  <r>
    <n v="376972"/>
    <d v="2021-08-12T21:16:00"/>
    <x v="892"/>
    <n v="228554"/>
    <x v="0"/>
  </r>
  <r>
    <n v="376976"/>
    <d v="2021-08-12T21:17:45"/>
    <x v="11588"/>
    <n v="411922"/>
    <x v="0"/>
  </r>
  <r>
    <n v="376980"/>
    <d v="2021-08-12T21:17:45"/>
    <x v="7521"/>
    <n v="21760"/>
    <x v="0"/>
  </r>
  <r>
    <n v="376985"/>
    <d v="2021-08-12T21:17:45"/>
    <x v="12466"/>
    <n v="392636"/>
    <x v="0"/>
  </r>
  <r>
    <n v="376987"/>
    <d v="2021-08-12T21:18:20"/>
    <x v="2007"/>
    <n v="158978"/>
    <x v="0"/>
  </r>
  <r>
    <n v="376990"/>
    <d v="2021-08-12T21:18:43"/>
    <x v="6963"/>
    <n v="411922"/>
    <x v="0"/>
  </r>
  <r>
    <n v="376992"/>
    <d v="2021-08-12T21:19:41"/>
    <x v="12578"/>
    <n v="21760"/>
    <x v="0"/>
  </r>
  <r>
    <n v="376994"/>
    <d v="2021-08-12T21:21:14"/>
    <x v="12070"/>
    <n v="230201"/>
    <x v="0"/>
  </r>
  <r>
    <n v="376999"/>
    <d v="2021-08-12T21:21:49"/>
    <x v="14364"/>
    <n v="118549"/>
    <x v="0"/>
  </r>
  <r>
    <n v="377001"/>
    <d v="2021-08-12T21:21:49"/>
    <x v="12085"/>
    <n v="258251"/>
    <x v="0"/>
  </r>
  <r>
    <n v="377005"/>
    <d v="2021-08-12T21:22:59"/>
    <x v="10385"/>
    <n v="118549"/>
    <x v="0"/>
  </r>
  <r>
    <n v="377008"/>
    <d v="2021-08-12T21:24:09"/>
    <x v="11815"/>
    <n v="42705"/>
    <x v="0"/>
  </r>
  <r>
    <n v="377010"/>
    <d v="2021-08-12T21:24:44"/>
    <x v="13313"/>
    <n v="411922"/>
    <x v="0"/>
  </r>
  <r>
    <n v="377011"/>
    <d v="2021-08-12T21:24:44"/>
    <x v="13846"/>
    <n v="182191"/>
    <x v="0"/>
  </r>
  <r>
    <n v="377012"/>
    <d v="2021-08-12T21:24:44"/>
    <x v="2086"/>
    <n v="36890"/>
    <x v="0"/>
  </r>
  <r>
    <n v="377013"/>
    <d v="2021-08-12T21:25:54"/>
    <x v="849"/>
    <n v="292608"/>
    <x v="0"/>
  </r>
  <r>
    <n v="377015"/>
    <d v="2021-08-12T21:27:04"/>
    <x v="10938"/>
    <n v="75550"/>
    <x v="0"/>
  </r>
  <r>
    <n v="377017"/>
    <d v="2021-08-12T21:27:04"/>
    <x v="9583"/>
    <n v="118549"/>
    <x v="0"/>
  </r>
  <r>
    <n v="377018"/>
    <d v="2021-08-12T21:27:04"/>
    <x v="11908"/>
    <n v="250679"/>
    <x v="0"/>
  </r>
  <r>
    <n v="377021"/>
    <d v="2021-08-12T21:28:14"/>
    <x v="13477"/>
    <n v="250679"/>
    <x v="0"/>
  </r>
  <r>
    <n v="377026"/>
    <d v="2021-08-12T21:28:14"/>
    <x v="459"/>
    <n v="76405"/>
    <x v="0"/>
  </r>
  <r>
    <n v="377030"/>
    <d v="2021-08-12T21:28:49"/>
    <x v="10511"/>
    <n v="416865"/>
    <x v="0"/>
  </r>
  <r>
    <n v="377032"/>
    <d v="2021-08-12T21:31:09"/>
    <x v="11596"/>
    <n v="153893"/>
    <x v="0"/>
  </r>
  <r>
    <n v="377037"/>
    <d v="2021-08-12T21:31:44"/>
    <x v="8716"/>
    <n v="182841"/>
    <x v="0"/>
  </r>
  <r>
    <n v="377040"/>
    <d v="2021-08-12T21:33:28"/>
    <x v="3022"/>
    <n v="182984"/>
    <x v="0"/>
  </r>
  <r>
    <n v="377042"/>
    <d v="2021-08-12T21:34:03"/>
    <x v="1665"/>
    <n v="394819"/>
    <x v="0"/>
  </r>
  <r>
    <n v="377047"/>
    <d v="2021-08-12T21:35:48"/>
    <x v="7934"/>
    <n v="351192"/>
    <x v="0"/>
  </r>
  <r>
    <n v="377049"/>
    <d v="2021-08-12T21:35:48"/>
    <x v="9644"/>
    <n v="105200"/>
    <x v="0"/>
  </r>
  <r>
    <n v="377054"/>
    <d v="2021-08-12T21:42:13"/>
    <x v="12152"/>
    <n v="389877"/>
    <x v="0"/>
  </r>
  <r>
    <n v="377056"/>
    <d v="2021-08-12T21:42:48"/>
    <x v="2825"/>
    <n v="315541"/>
    <x v="0"/>
  </r>
  <r>
    <n v="377059"/>
    <d v="2021-08-12T21:44:33"/>
    <x v="11113"/>
    <n v="88554"/>
    <x v="0"/>
  </r>
  <r>
    <n v="377063"/>
    <d v="2021-08-12T21:47:27"/>
    <x v="12422"/>
    <n v="192331"/>
    <x v="0"/>
  </r>
  <r>
    <n v="377067"/>
    <d v="2021-08-12T21:47:27"/>
    <x v="1212"/>
    <n v="371515"/>
    <x v="0"/>
  </r>
  <r>
    <n v="377071"/>
    <d v="2021-08-12T21:48:02"/>
    <x v="7254"/>
    <n v="347393"/>
    <x v="0"/>
  </r>
  <r>
    <n v="377076"/>
    <d v="2021-08-12T21:49:26"/>
    <x v="14086"/>
    <n v="230507"/>
    <x v="0"/>
  </r>
  <r>
    <n v="377077"/>
    <d v="2021-08-12T21:49:47"/>
    <x v="12839"/>
    <n v="149755"/>
    <x v="0"/>
  </r>
  <r>
    <n v="377081"/>
    <d v="2021-08-12T21:52:07"/>
    <x v="7931"/>
    <n v="387595"/>
    <x v="0"/>
  </r>
  <r>
    <n v="377083"/>
    <d v="2021-08-12T21:53:46"/>
    <x v="9813"/>
    <n v="242428"/>
    <x v="0"/>
  </r>
  <r>
    <n v="377085"/>
    <d v="2021-08-12T21:54:27"/>
    <x v="14307"/>
    <n v="154256"/>
    <x v="0"/>
  </r>
  <r>
    <n v="377089"/>
    <d v="2021-08-12T21:56:47"/>
    <x v="9853"/>
    <n v="351192"/>
    <x v="0"/>
  </r>
  <r>
    <n v="377092"/>
    <d v="2021-08-12T21:57:21"/>
    <x v="5894"/>
    <n v="126642"/>
    <x v="0"/>
  </r>
  <r>
    <n v="377095"/>
    <d v="2021-08-12T21:57:21"/>
    <x v="837"/>
    <n v="343491"/>
    <x v="0"/>
  </r>
  <r>
    <n v="377097"/>
    <d v="2021-08-12T21:57:56"/>
    <x v="10575"/>
    <n v="179296"/>
    <x v="0"/>
  </r>
  <r>
    <n v="377100"/>
    <d v="2021-08-12T21:59:41"/>
    <x v="10711"/>
    <n v="242428"/>
    <x v="0"/>
  </r>
  <r>
    <n v="377103"/>
    <d v="2021-08-12T21:59:41"/>
    <x v="11532"/>
    <n v="411922"/>
    <x v="0"/>
  </r>
  <r>
    <n v="377105"/>
    <d v="2021-08-12T22:00:16"/>
    <x v="11841"/>
    <n v="248817"/>
    <x v="0"/>
  </r>
  <r>
    <n v="377108"/>
    <d v="2021-08-12T22:01:26"/>
    <x v="12223"/>
    <n v="68733"/>
    <x v="0"/>
  </r>
  <r>
    <n v="377111"/>
    <d v="2021-08-12T22:02:36"/>
    <x v="10776"/>
    <n v="111368"/>
    <x v="0"/>
  </r>
  <r>
    <n v="377114"/>
    <d v="2021-08-12T22:02:36"/>
    <x v="10642"/>
    <n v="122902"/>
    <x v="0"/>
  </r>
  <r>
    <n v="377116"/>
    <d v="2021-08-12T22:03:46"/>
    <x v="12961"/>
    <n v="385215"/>
    <x v="0"/>
  </r>
  <r>
    <n v="377119"/>
    <d v="2021-08-12T22:05:31"/>
    <x v="10775"/>
    <n v="217497"/>
    <x v="0"/>
  </r>
  <r>
    <n v="377124"/>
    <d v="2021-08-12T22:07:16"/>
    <x v="8689"/>
    <n v="471403"/>
    <x v="0"/>
  </r>
  <r>
    <n v="377127"/>
    <d v="2021-08-12T22:09:35"/>
    <x v="14063"/>
    <n v="158978"/>
    <x v="0"/>
  </r>
  <r>
    <n v="377129"/>
    <d v="2021-08-12T22:11:55"/>
    <x v="12514"/>
    <n v="82901"/>
    <x v="0"/>
  </r>
  <r>
    <n v="377131"/>
    <d v="2021-08-12T22:17:45"/>
    <x v="11338"/>
    <n v="357547"/>
    <x v="0"/>
  </r>
  <r>
    <n v="377134"/>
    <d v="2021-08-12T22:18:20"/>
    <x v="13052"/>
    <n v="411922"/>
    <x v="0"/>
  </r>
  <r>
    <n v="377136"/>
    <d v="2021-08-12T22:20:05"/>
    <x v="12876"/>
    <n v="379729"/>
    <x v="0"/>
  </r>
  <r>
    <n v="377141"/>
    <d v="2021-08-12T22:20:40"/>
    <x v="6782"/>
    <n v="182191"/>
    <x v="0"/>
  </r>
  <r>
    <n v="377144"/>
    <d v="2021-08-12T22:21:49"/>
    <x v="14078"/>
    <n v="63666"/>
    <x v="0"/>
  </r>
  <r>
    <n v="377148"/>
    <d v="2021-08-12T22:21:49"/>
    <x v="4078"/>
    <n v="88863"/>
    <x v="0"/>
  </r>
  <r>
    <n v="377153"/>
    <d v="2021-08-12T22:25:19"/>
    <x v="385"/>
    <n v="191238"/>
    <x v="0"/>
  </r>
  <r>
    <n v="377154"/>
    <d v="2021-08-12T22:28:14"/>
    <x v="14370"/>
    <n v="366873"/>
    <x v="0"/>
  </r>
  <r>
    <n v="377156"/>
    <d v="2021-08-12T22:29:59"/>
    <x v="1604"/>
    <n v="88863"/>
    <x v="0"/>
  </r>
  <r>
    <n v="377161"/>
    <d v="2021-08-12T22:32:19"/>
    <x v="5616"/>
    <n v="74862"/>
    <x v="0"/>
  </r>
  <r>
    <n v="377166"/>
    <d v="2021-08-12T22:32:53"/>
    <x v="10783"/>
    <n v="118549"/>
    <x v="0"/>
  </r>
  <r>
    <n v="377171"/>
    <d v="2021-08-12T22:35:13"/>
    <x v="1771"/>
    <n v="95288"/>
    <x v="0"/>
  </r>
  <r>
    <n v="377172"/>
    <d v="2021-08-12T22:35:48"/>
    <x v="2070"/>
    <n v="351192"/>
    <x v="0"/>
  </r>
  <r>
    <n v="377173"/>
    <d v="2021-08-12T22:37:33"/>
    <x v="8593"/>
    <n v="153893"/>
    <x v="0"/>
  </r>
  <r>
    <n v="377174"/>
    <d v="2021-08-12T22:42:13"/>
    <x v="6935"/>
    <n v="473323"/>
    <x v="0"/>
  </r>
  <r>
    <n v="377179"/>
    <d v="2021-08-12T22:46:17"/>
    <x v="12348"/>
    <n v="227775"/>
    <x v="0"/>
  </r>
  <r>
    <n v="377184"/>
    <d v="2021-08-12T22:48:02"/>
    <x v="2586"/>
    <n v="421964"/>
    <x v="0"/>
  </r>
  <r>
    <n v="377187"/>
    <d v="2021-08-12T22:50:57"/>
    <x v="551"/>
    <n v="209122"/>
    <x v="0"/>
  </r>
  <r>
    <n v="377191"/>
    <d v="2021-08-12T22:52:42"/>
    <x v="10319"/>
    <n v="158978"/>
    <x v="0"/>
  </r>
  <r>
    <n v="377196"/>
    <d v="2021-08-12T22:53:17"/>
    <x v="12922"/>
    <n v="98921"/>
    <x v="0"/>
  </r>
  <r>
    <n v="377197"/>
    <d v="2021-08-12T22:54:27"/>
    <x v="6771"/>
    <n v="347008"/>
    <x v="0"/>
  </r>
  <r>
    <n v="377202"/>
    <d v="2021-08-12T22:54:43"/>
    <x v="11397"/>
    <n v="357547"/>
    <x v="0"/>
  </r>
  <r>
    <n v="377204"/>
    <d v="2021-08-12T22:56:38"/>
    <x v="12123"/>
    <n v="158978"/>
    <x v="0"/>
  </r>
  <r>
    <n v="377208"/>
    <d v="2021-08-12T23:00:16"/>
    <x v="6975"/>
    <n v="158978"/>
    <x v="0"/>
  </r>
  <r>
    <n v="377213"/>
    <d v="2021-08-12T23:08:26"/>
    <x v="6065"/>
    <n v="182191"/>
    <x v="0"/>
  </r>
  <r>
    <n v="377215"/>
    <d v="2021-08-12T23:11:20"/>
    <x v="6291"/>
    <n v="71857"/>
    <x v="0"/>
  </r>
  <r>
    <n v="377218"/>
    <d v="2021-08-12T23:13:26"/>
    <x v="11152"/>
    <n v="112334"/>
    <x v="0"/>
  </r>
  <r>
    <n v="377222"/>
    <d v="2021-08-12T23:13:40"/>
    <x v="14422"/>
    <n v="411922"/>
    <x v="0"/>
  </r>
  <r>
    <n v="377223"/>
    <d v="2021-08-12T23:14:15"/>
    <x v="9117"/>
    <n v="411922"/>
    <x v="0"/>
  </r>
  <r>
    <n v="377226"/>
    <d v="2021-08-12T23:16:35"/>
    <x v="10087"/>
    <n v="297015"/>
    <x v="0"/>
  </r>
  <r>
    <n v="377231"/>
    <d v="2021-08-12T23:18:20"/>
    <x v="1917"/>
    <n v="461177"/>
    <x v="0"/>
  </r>
  <r>
    <n v="377232"/>
    <d v="2021-08-12T23:19:12"/>
    <x v="7488"/>
    <n v="135479"/>
    <x v="0"/>
  </r>
  <r>
    <n v="377236"/>
    <d v="2021-08-12T23:19:12"/>
    <x v="14153"/>
    <n v="339713"/>
    <x v="0"/>
  </r>
  <r>
    <n v="377239"/>
    <d v="2021-08-12T23:21:14"/>
    <x v="66"/>
    <n v="297506"/>
    <x v="0"/>
  </r>
  <r>
    <n v="377241"/>
    <d v="2021-08-12T23:21:14"/>
    <x v="10710"/>
    <n v="449379"/>
    <x v="0"/>
  </r>
  <r>
    <n v="377244"/>
    <d v="2021-08-12T23:21:49"/>
    <x v="13422"/>
    <n v="315173"/>
    <x v="0"/>
  </r>
  <r>
    <n v="377246"/>
    <d v="2021-08-12T23:21:49"/>
    <x v="1992"/>
    <n v="88554"/>
    <x v="0"/>
  </r>
  <r>
    <n v="377251"/>
    <d v="2021-08-12T23:22:24"/>
    <x v="13735"/>
    <n v="42705"/>
    <x v="0"/>
  </r>
  <r>
    <n v="377255"/>
    <d v="2021-08-12T23:23:34"/>
    <x v="3434"/>
    <n v="379102"/>
    <x v="0"/>
  </r>
  <r>
    <n v="377257"/>
    <d v="2021-08-12T23:26:24"/>
    <x v="10966"/>
    <n v="88863"/>
    <x v="0"/>
  </r>
  <r>
    <n v="377259"/>
    <d v="2021-08-12T23:28:49"/>
    <x v="13677"/>
    <n v="200238"/>
    <x v="0"/>
  </r>
  <r>
    <n v="377261"/>
    <d v="2021-08-12T23:30:34"/>
    <x v="14035"/>
    <n v="456553"/>
    <x v="0"/>
  </r>
  <r>
    <n v="377263"/>
    <d v="2021-08-12T23:34:05"/>
    <x v="13352"/>
    <n v="397390"/>
    <x v="0"/>
  </r>
  <r>
    <n v="377267"/>
    <d v="2021-08-12T23:35:02"/>
    <x v="12137"/>
    <n v="206501"/>
    <x v="0"/>
  </r>
  <r>
    <n v="377269"/>
    <d v="2021-08-12T23:42:13"/>
    <x v="8308"/>
    <n v="202651"/>
    <x v="0"/>
  </r>
  <r>
    <n v="377273"/>
    <d v="2021-08-12T23:48:37"/>
    <x v="11222"/>
    <n v="475983"/>
    <x v="0"/>
  </r>
  <r>
    <n v="377277"/>
    <d v="2021-08-12T23:49:12"/>
    <x v="9969"/>
    <n v="206264"/>
    <x v="0"/>
  </r>
  <r>
    <n v="377281"/>
    <d v="2021-08-12T23:49:12"/>
    <x v="12362"/>
    <n v="286726"/>
    <x v="0"/>
  </r>
  <r>
    <n v="377282"/>
    <d v="2021-08-12T23:51:32"/>
    <x v="8120"/>
    <n v="89660"/>
    <x v="0"/>
  </r>
  <r>
    <n v="377286"/>
    <d v="2021-08-12T23:53:52"/>
    <x v="6934"/>
    <n v="439915"/>
    <x v="0"/>
  </r>
  <r>
    <n v="377291"/>
    <d v="2021-08-12T23:53:52"/>
    <x v="14046"/>
    <n v="89186"/>
    <x v="0"/>
  </r>
  <r>
    <n v="377295"/>
    <d v="2021-08-12T23:53:52"/>
    <x v="9275"/>
    <n v="252406"/>
    <x v="0"/>
  </r>
  <r>
    <n v="377298"/>
    <d v="2021-08-12T23:55:37"/>
    <x v="2627"/>
    <n v="380527"/>
    <x v="0"/>
  </r>
  <r>
    <n v="377303"/>
    <d v="2021-08-12T23:56:10"/>
    <x v="5443"/>
    <n v="301748"/>
    <x v="0"/>
  </r>
  <r>
    <n v="377305"/>
    <d v="2021-08-12T23:56:12"/>
    <x v="1788"/>
    <n v="446536"/>
    <x v="0"/>
  </r>
  <r>
    <n v="377306"/>
    <d v="2021-08-12T23:56:47"/>
    <x v="10147"/>
    <n v="128523"/>
    <x v="0"/>
  </r>
  <r>
    <n v="377309"/>
    <d v="2021-08-12T23:58:31"/>
    <x v="10994"/>
    <n v="240291"/>
    <x v="0"/>
  </r>
  <r>
    <n v="377310"/>
    <d v="2021-08-13T00:00:00"/>
    <x v="9013"/>
    <n v="56323"/>
    <x v="0"/>
  </r>
  <r>
    <n v="377313"/>
    <d v="2021-08-13T00:03:11"/>
    <x v="14369"/>
    <n v="188971"/>
    <x v="0"/>
  </r>
  <r>
    <n v="377317"/>
    <d v="2021-08-13T00:03:11"/>
    <x v="13106"/>
    <n v="470762"/>
    <x v="0"/>
  </r>
  <r>
    <n v="377318"/>
    <d v="2021-08-13T00:04:19"/>
    <x v="9934"/>
    <n v="444323"/>
    <x v="0"/>
  </r>
  <r>
    <n v="377323"/>
    <d v="2021-08-13T00:09:35"/>
    <x v="12583"/>
    <n v="470099"/>
    <x v="0"/>
  </r>
  <r>
    <n v="377325"/>
    <d v="2021-08-13T00:12:30"/>
    <x v="13668"/>
    <n v="108167"/>
    <x v="0"/>
  </r>
  <r>
    <n v="377329"/>
    <d v="2021-08-13T00:14:50"/>
    <x v="192"/>
    <n v="77334"/>
    <x v="0"/>
  </r>
  <r>
    <n v="377333"/>
    <d v="2021-08-13T00:16:00"/>
    <x v="11919"/>
    <n v="471403"/>
    <x v="0"/>
  </r>
  <r>
    <n v="377337"/>
    <d v="2021-08-13T00:19:30"/>
    <x v="514"/>
    <n v="230836"/>
    <x v="0"/>
  </r>
  <r>
    <n v="377342"/>
    <d v="2021-08-13T00:23:34"/>
    <x v="12619"/>
    <n v="273603"/>
    <x v="0"/>
  </r>
  <r>
    <n v="377346"/>
    <d v="2021-08-13T00:23:34"/>
    <x v="14055"/>
    <n v="158978"/>
    <x v="0"/>
  </r>
  <r>
    <n v="377350"/>
    <d v="2021-08-13T00:26:29"/>
    <x v="12484"/>
    <n v="5151"/>
    <x v="0"/>
  </r>
  <r>
    <n v="377354"/>
    <d v="2021-08-13T00:27:04"/>
    <x v="13940"/>
    <n v="304128"/>
    <x v="0"/>
  </r>
  <r>
    <n v="377358"/>
    <d v="2021-08-13T00:27:04"/>
    <x v="13364"/>
    <n v="214224"/>
    <x v="0"/>
  </r>
  <r>
    <n v="377361"/>
    <d v="2021-08-13T00:33:28"/>
    <x v="19"/>
    <n v="472330"/>
    <x v="10"/>
  </r>
  <r>
    <n v="377364"/>
    <d v="2021-08-13T00:39:53"/>
    <x v="9171"/>
    <n v="461611"/>
    <x v="0"/>
  </r>
  <r>
    <n v="377367"/>
    <d v="2021-08-13T00:39:53"/>
    <x v="14154"/>
    <n v="76405"/>
    <x v="0"/>
  </r>
  <r>
    <n v="377372"/>
    <d v="2021-08-13T00:42:48"/>
    <x v="12107"/>
    <n v="73635"/>
    <x v="0"/>
  </r>
  <r>
    <n v="377376"/>
    <d v="2021-08-13T00:46:05"/>
    <x v="14287"/>
    <n v="411922"/>
    <x v="0"/>
  </r>
  <r>
    <n v="377377"/>
    <d v="2021-08-13T00:49:47"/>
    <x v="10924"/>
    <n v="145779"/>
    <x v="0"/>
  </r>
  <r>
    <n v="377382"/>
    <d v="2021-08-13T00:56:47"/>
    <x v="2633"/>
    <n v="411922"/>
    <x v="0"/>
  </r>
  <r>
    <n v="377386"/>
    <d v="2021-08-13T00:57:36"/>
    <x v="235"/>
    <n v="443594"/>
    <x v="0"/>
  </r>
  <r>
    <n v="377388"/>
    <d v="2021-08-13T00:58:31"/>
    <x v="14324"/>
    <n v="158978"/>
    <x v="0"/>
  </r>
  <r>
    <n v="377389"/>
    <d v="2021-08-13T00:59:02"/>
    <x v="13523"/>
    <n v="80412"/>
    <x v="0"/>
  </r>
  <r>
    <n v="377392"/>
    <d v="2021-08-13T00:59:06"/>
    <x v="10838"/>
    <n v="141918"/>
    <x v="0"/>
  </r>
  <r>
    <n v="377393"/>
    <d v="2021-08-13T01:03:22"/>
    <x v="12138"/>
    <n v="228405"/>
    <x v="0"/>
  </r>
  <r>
    <n v="377396"/>
    <d v="2021-08-13T01:04:48"/>
    <x v="11390"/>
    <n v="19714"/>
    <x v="0"/>
  </r>
  <r>
    <n v="377397"/>
    <d v="2021-08-13T01:17:45"/>
    <x v="8426"/>
    <n v="89348"/>
    <x v="0"/>
  </r>
  <r>
    <n v="377402"/>
    <d v="2021-08-13T01:17:45"/>
    <x v="13773"/>
    <n v="129210"/>
    <x v="0"/>
  </r>
  <r>
    <n v="377406"/>
    <d v="2021-08-13T01:18:55"/>
    <x v="1931"/>
    <n v="179862"/>
    <x v="0"/>
  </r>
  <r>
    <n v="377407"/>
    <d v="2021-08-13T01:19:30"/>
    <x v="7826"/>
    <n v="182984"/>
    <x v="0"/>
  </r>
  <r>
    <n v="377408"/>
    <d v="2021-08-13T01:20:40"/>
    <x v="9129"/>
    <n v="127940"/>
    <x v="0"/>
  </r>
  <r>
    <n v="377410"/>
    <d v="2021-08-13T01:21:14"/>
    <x v="9149"/>
    <n v="180863"/>
    <x v="0"/>
  </r>
  <r>
    <n v="377412"/>
    <d v="2021-08-13T01:21:49"/>
    <x v="7123"/>
    <n v="21760"/>
    <x v="0"/>
  </r>
  <r>
    <n v="377415"/>
    <d v="2021-08-13T01:24:44"/>
    <x v="14383"/>
    <n v="411922"/>
    <x v="0"/>
  </r>
  <r>
    <n v="377419"/>
    <d v="2021-08-13T01:26:29"/>
    <x v="6185"/>
    <n v="199629"/>
    <x v="0"/>
  </r>
  <r>
    <n v="377422"/>
    <d v="2021-08-13T01:28:49"/>
    <x v="950"/>
    <n v="439981"/>
    <x v="0"/>
  </r>
  <r>
    <n v="377423"/>
    <d v="2021-08-13T01:37:55"/>
    <x v="1951"/>
    <n v="217497"/>
    <x v="0"/>
  </r>
  <r>
    <n v="377427"/>
    <d v="2021-08-13T01:38:24"/>
    <x v="8332"/>
    <n v="244574"/>
    <x v="0"/>
  </r>
  <r>
    <n v="377430"/>
    <d v="2021-08-13T01:39:22"/>
    <x v="10548"/>
    <n v="388677"/>
    <x v="0"/>
  </r>
  <r>
    <n v="377432"/>
    <d v="2021-08-13T01:41:03"/>
    <x v="8074"/>
    <n v="448837"/>
    <x v="0"/>
  </r>
  <r>
    <n v="377435"/>
    <d v="2021-08-13T01:42:48"/>
    <x v="7376"/>
    <n v="266075"/>
    <x v="0"/>
  </r>
  <r>
    <n v="377439"/>
    <d v="2021-08-13T01:45:36"/>
    <x v="13204"/>
    <n v="317239"/>
    <x v="0"/>
  </r>
  <r>
    <n v="377440"/>
    <d v="2021-08-13T01:45:42"/>
    <x v="2065"/>
    <n v="180863"/>
    <x v="0"/>
  </r>
  <r>
    <n v="377445"/>
    <d v="2021-08-13T01:47:31"/>
    <x v="12477"/>
    <n v="341333"/>
    <x v="0"/>
  </r>
  <r>
    <n v="377450"/>
    <d v="2021-08-13T01:48:37"/>
    <x v="14423"/>
    <n v="226626"/>
    <x v="0"/>
  </r>
  <r>
    <n v="377451"/>
    <d v="2021-08-13T01:49:47"/>
    <x v="13791"/>
    <n v="118549"/>
    <x v="0"/>
  </r>
  <r>
    <n v="377452"/>
    <d v="2021-08-13T01:53:52"/>
    <x v="11684"/>
    <n v="81226"/>
    <x v="0"/>
  </r>
  <r>
    <n v="377454"/>
    <d v="2021-08-13T01:54:27"/>
    <x v="13283"/>
    <n v="86587"/>
    <x v="0"/>
  </r>
  <r>
    <n v="377457"/>
    <d v="2021-08-13T01:59:06"/>
    <x v="1082"/>
    <n v="88863"/>
    <x v="0"/>
  </r>
  <r>
    <n v="377459"/>
    <d v="2021-08-13T02:03:50"/>
    <x v="13458"/>
    <n v="245484"/>
    <x v="0"/>
  </r>
  <r>
    <n v="377460"/>
    <d v="2021-08-13T02:10:45"/>
    <x v="12602"/>
    <n v="341333"/>
    <x v="0"/>
  </r>
  <r>
    <n v="377465"/>
    <d v="2021-08-13T02:11:02"/>
    <x v="13684"/>
    <n v="316541"/>
    <x v="0"/>
  </r>
  <r>
    <n v="377467"/>
    <d v="2021-08-13T02:14:15"/>
    <x v="8298"/>
    <n v="347393"/>
    <x v="0"/>
  </r>
  <r>
    <n v="377468"/>
    <d v="2021-08-13T02:15:25"/>
    <x v="14406"/>
    <n v="461971"/>
    <x v="0"/>
  </r>
  <r>
    <n v="377470"/>
    <d v="2021-08-13T02:17:45"/>
    <x v="14020"/>
    <n v="264100"/>
    <x v="0"/>
  </r>
  <r>
    <n v="377471"/>
    <d v="2021-08-13T02:18:20"/>
    <x v="2101"/>
    <n v="357547"/>
    <x v="0"/>
  </r>
  <r>
    <n v="377475"/>
    <d v="2021-08-13T02:34:38"/>
    <x v="150"/>
    <n v="273920"/>
    <x v="0"/>
  </r>
  <r>
    <n v="377477"/>
    <d v="2021-08-13T02:42:13"/>
    <x v="1474"/>
    <n v="463650"/>
    <x v="0"/>
  </r>
  <r>
    <n v="377478"/>
    <d v="2021-08-13T02:43:23"/>
    <x v="13686"/>
    <n v="158978"/>
    <x v="0"/>
  </r>
  <r>
    <n v="377481"/>
    <d v="2021-08-13T02:45:42"/>
    <x v="557"/>
    <n v="173184"/>
    <x v="0"/>
  </r>
  <r>
    <n v="377485"/>
    <d v="2021-08-13T03:06:14"/>
    <x v="6036"/>
    <n v="21760"/>
    <x v="0"/>
  </r>
  <r>
    <n v="377490"/>
    <d v="2021-08-13T03:08:38"/>
    <x v="7027"/>
    <n v="343491"/>
    <x v="0"/>
  </r>
  <r>
    <n v="377491"/>
    <d v="2021-08-13T03:12:00"/>
    <x v="6905"/>
    <n v="470762"/>
    <x v="0"/>
  </r>
  <r>
    <n v="377494"/>
    <d v="2021-08-13T03:12:00"/>
    <x v="5602"/>
    <n v="453901"/>
    <x v="0"/>
  </r>
  <r>
    <n v="377495"/>
    <d v="2021-08-13T03:21:36"/>
    <x v="13410"/>
    <n v="129210"/>
    <x v="0"/>
  </r>
  <r>
    <n v="377498"/>
    <d v="2021-08-13T03:29:46"/>
    <x v="14304"/>
    <n v="10148"/>
    <x v="0"/>
  </r>
  <r>
    <n v="377502"/>
    <d v="2021-08-13T03:34:38"/>
    <x v="10166"/>
    <n v="327968"/>
    <x v="0"/>
  </r>
  <r>
    <n v="377503"/>
    <d v="2021-08-13T03:36:58"/>
    <x v="12676"/>
    <n v="1019"/>
    <x v="0"/>
  </r>
  <r>
    <n v="377506"/>
    <d v="2021-08-13T03:50:57"/>
    <x v="8176"/>
    <n v="217307"/>
    <x v="0"/>
  </r>
  <r>
    <n v="377510"/>
    <d v="2021-08-13T04:13:40"/>
    <x v="6496"/>
    <n v="111368"/>
    <x v="0"/>
  </r>
  <r>
    <n v="377515"/>
    <d v="2021-08-13T04:14:24"/>
    <x v="9269"/>
    <n v="351192"/>
    <x v="0"/>
  </r>
  <r>
    <n v="377520"/>
    <d v="2021-08-13T04:19:12"/>
    <x v="2298"/>
    <n v="204394"/>
    <x v="0"/>
  </r>
  <r>
    <n v="377522"/>
    <d v="2021-08-13T04:28:14"/>
    <x v="8812"/>
    <n v="153893"/>
    <x v="0"/>
  </r>
  <r>
    <n v="377526"/>
    <d v="2021-08-13T04:31:09"/>
    <x v="11159"/>
    <n v="21760"/>
    <x v="0"/>
  </r>
  <r>
    <n v="377527"/>
    <d v="2021-08-13T04:32:38"/>
    <x v="7722"/>
    <n v="68899"/>
    <x v="0"/>
  </r>
  <r>
    <n v="377530"/>
    <d v="2021-08-13T04:44:33"/>
    <x v="7193"/>
    <n v="43842"/>
    <x v="0"/>
  </r>
  <r>
    <n v="377532"/>
    <d v="2021-08-13T04:56:12"/>
    <x v="909"/>
    <n v="349368"/>
    <x v="0"/>
  </r>
  <r>
    <n v="377533"/>
    <d v="2021-08-13T05:10:45"/>
    <x v="9886"/>
    <n v="198050"/>
    <x v="0"/>
  </r>
  <r>
    <n v="377535"/>
    <d v="2021-08-13T05:14:50"/>
    <x v="11386"/>
    <n v="411922"/>
    <x v="0"/>
  </r>
  <r>
    <n v="377539"/>
    <d v="2021-08-13T05:18:43"/>
    <x v="1267"/>
    <n v="390221"/>
    <x v="0"/>
  </r>
  <r>
    <n v="377542"/>
    <d v="2021-08-13T05:24:00"/>
    <x v="822"/>
    <n v="230507"/>
    <x v="0"/>
  </r>
  <r>
    <n v="377543"/>
    <d v="2021-08-13T05:24:58"/>
    <x v="13895"/>
    <n v="240291"/>
    <x v="0"/>
  </r>
  <r>
    <n v="377547"/>
    <d v="2021-08-13T05:32:53"/>
    <x v="2070"/>
    <n v="43842"/>
    <x v="0"/>
  </r>
  <r>
    <n v="377549"/>
    <d v="2021-08-13T05:48:29"/>
    <x v="12644"/>
    <n v="347393"/>
    <x v="0"/>
  </r>
  <r>
    <n v="377550"/>
    <d v="2021-08-13T06:01:26"/>
    <x v="13220"/>
    <n v="258219"/>
    <x v="0"/>
  </r>
  <r>
    <n v="377552"/>
    <d v="2021-08-13T06:01:55"/>
    <x v="663"/>
    <n v="142974"/>
    <x v="0"/>
  </r>
  <r>
    <n v="377553"/>
    <d v="2021-08-13T06:04:19"/>
    <x v="11237"/>
    <n v="179296"/>
    <x v="0"/>
  </r>
  <r>
    <n v="377557"/>
    <d v="2021-08-13T06:27:50"/>
    <x v="10362"/>
    <n v="394087"/>
    <x v="0"/>
  </r>
  <r>
    <n v="377561"/>
    <d v="2021-08-13T06:34:34"/>
    <x v="7142"/>
    <n v="419184"/>
    <x v="0"/>
  </r>
  <r>
    <n v="377566"/>
    <d v="2021-08-13T06:42:13"/>
    <x v="10453"/>
    <n v="327968"/>
    <x v="0"/>
  </r>
  <r>
    <n v="377567"/>
    <d v="2021-08-13T06:43:12"/>
    <x v="6159"/>
    <n v="318424"/>
    <x v="0"/>
  </r>
  <r>
    <n v="377568"/>
    <d v="2021-08-13T06:44:10"/>
    <x v="12932"/>
    <n v="261368"/>
    <x v="0"/>
  </r>
  <r>
    <n v="377571"/>
    <d v="2021-08-13T06:47:31"/>
    <x v="14354"/>
    <n v="91930"/>
    <x v="0"/>
  </r>
  <r>
    <n v="377575"/>
    <d v="2021-08-13T06:55:02"/>
    <x v="13942"/>
    <n v="122982"/>
    <x v="0"/>
  </r>
  <r>
    <n v="377579"/>
    <d v="2021-08-13T07:02:01"/>
    <x v="7180"/>
    <n v="375394"/>
    <x v="0"/>
  </r>
  <r>
    <n v="377581"/>
    <d v="2021-08-13T07:13:26"/>
    <x v="13354"/>
    <n v="315199"/>
    <x v="0"/>
  </r>
  <r>
    <n v="377584"/>
    <d v="2021-08-13T07:21:49"/>
    <x v="1762"/>
    <n v="328843"/>
    <x v="0"/>
  </r>
  <r>
    <n v="377587"/>
    <d v="2021-08-13T07:23:34"/>
    <x v="2537"/>
    <n v="472712"/>
    <x v="0"/>
  </r>
  <r>
    <n v="377589"/>
    <d v="2021-08-13T07:36:58"/>
    <x v="463"/>
    <n v="420674"/>
    <x v="0"/>
  </r>
  <r>
    <n v="377594"/>
    <d v="2021-08-13T07:44:33"/>
    <x v="700"/>
    <n v="316071"/>
    <x v="0"/>
  </r>
  <r>
    <n v="377598"/>
    <d v="2021-08-13T07:47:02"/>
    <x v="12980"/>
    <n v="341333"/>
    <x v="0"/>
  </r>
  <r>
    <n v="377600"/>
    <d v="2021-08-13T07:49:26"/>
    <x v="7123"/>
    <n v="226626"/>
    <x v="0"/>
  </r>
  <r>
    <n v="377604"/>
    <d v="2021-08-13T08:02:36"/>
    <x v="8877"/>
    <n v="327968"/>
    <x v="0"/>
  </r>
  <r>
    <n v="377607"/>
    <d v="2021-08-13T08:24:44"/>
    <x v="12848"/>
    <n v="242428"/>
    <x v="0"/>
  </r>
  <r>
    <n v="377609"/>
    <d v="2021-08-13T08:29:59"/>
    <x v="10271"/>
    <n v="263296"/>
    <x v="0"/>
  </r>
  <r>
    <n v="377612"/>
    <d v="2021-08-13T08:34:03"/>
    <x v="13306"/>
    <n v="347393"/>
    <x v="0"/>
  </r>
  <r>
    <n v="377615"/>
    <d v="2021-08-13T08:35:13"/>
    <x v="6730"/>
    <n v="88863"/>
    <x v="0"/>
  </r>
  <r>
    <n v="377617"/>
    <d v="2021-08-13T08:38:08"/>
    <x v="8713"/>
    <n v="380039"/>
    <x v="0"/>
  </r>
  <r>
    <n v="377619"/>
    <d v="2021-08-13T08:43:58"/>
    <x v="8919"/>
    <n v="433508"/>
    <x v="0"/>
  </r>
  <r>
    <n v="377623"/>
    <d v="2021-08-13T08:44:33"/>
    <x v="7872"/>
    <n v="388561"/>
    <x v="0"/>
  </r>
  <r>
    <n v="377626"/>
    <d v="2021-08-13T08:48:02"/>
    <x v="13116"/>
    <n v="287697"/>
    <x v="0"/>
  </r>
  <r>
    <n v="377629"/>
    <d v="2021-08-13T08:49:12"/>
    <x v="10694"/>
    <n v="208125"/>
    <x v="0"/>
  </r>
  <r>
    <n v="377633"/>
    <d v="2021-08-13T08:49:26"/>
    <x v="3694"/>
    <n v="471403"/>
    <x v="0"/>
  </r>
  <r>
    <n v="377635"/>
    <d v="2021-08-13T08:53:17"/>
    <x v="11042"/>
    <n v="112334"/>
    <x v="0"/>
  </r>
  <r>
    <n v="377640"/>
    <d v="2021-08-13T08:59:02"/>
    <x v="9424"/>
    <n v="169400"/>
    <x v="0"/>
  </r>
  <r>
    <n v="377643"/>
    <d v="2021-08-13T09:02:01"/>
    <x v="1249"/>
    <n v="242428"/>
    <x v="0"/>
  </r>
  <r>
    <n v="377644"/>
    <d v="2021-08-13T09:02:01"/>
    <x v="9850"/>
    <n v="118549"/>
    <x v="0"/>
  </r>
  <r>
    <n v="377647"/>
    <d v="2021-08-13T09:02:36"/>
    <x v="10906"/>
    <n v="351192"/>
    <x v="0"/>
  </r>
  <r>
    <n v="377650"/>
    <d v="2021-08-13T09:02:53"/>
    <x v="12957"/>
    <n v="405774"/>
    <x v="0"/>
  </r>
  <r>
    <n v="377654"/>
    <d v="2021-08-13T09:09:07"/>
    <x v="5716"/>
    <n v="470762"/>
    <x v="0"/>
  </r>
  <r>
    <n v="377659"/>
    <d v="2021-08-13T09:09:36"/>
    <x v="687"/>
    <n v="175663"/>
    <x v="0"/>
  </r>
  <r>
    <n v="377664"/>
    <d v="2021-08-13T09:10:10"/>
    <x v="455"/>
    <n v="183290"/>
    <x v="0"/>
  </r>
  <r>
    <n v="377667"/>
    <d v="2021-08-13T09:10:34"/>
    <x v="385"/>
    <n v="239565"/>
    <x v="0"/>
  </r>
  <r>
    <n v="377668"/>
    <d v="2021-08-13T09:12:30"/>
    <x v="11102"/>
    <n v="230507"/>
    <x v="0"/>
  </r>
  <r>
    <n v="377673"/>
    <d v="2021-08-13T09:13:40"/>
    <x v="441"/>
    <n v="43623"/>
    <x v="0"/>
  </r>
  <r>
    <n v="377675"/>
    <d v="2021-08-13T09:15:25"/>
    <x v="6028"/>
    <n v="118549"/>
    <x v="0"/>
  </r>
  <r>
    <n v="377679"/>
    <d v="2021-08-13T09:16:35"/>
    <x v="10395"/>
    <n v="17862"/>
    <x v="0"/>
  </r>
  <r>
    <n v="377681"/>
    <d v="2021-08-13T09:17:46"/>
    <x v="814"/>
    <n v="204394"/>
    <x v="0"/>
  </r>
  <r>
    <n v="377682"/>
    <d v="2021-08-13T09:23:34"/>
    <x v="11826"/>
    <n v="399866"/>
    <x v="0"/>
  </r>
  <r>
    <n v="377684"/>
    <d v="2021-08-13T09:26:24"/>
    <x v="7643"/>
    <n v="81725"/>
    <x v="0"/>
  </r>
  <r>
    <n v="377686"/>
    <d v="2021-08-13T09:28:49"/>
    <x v="411"/>
    <n v="255868"/>
    <x v="0"/>
  </r>
  <r>
    <n v="377689"/>
    <d v="2021-08-13T09:32:19"/>
    <x v="2590"/>
    <n v="158978"/>
    <x v="0"/>
  </r>
  <r>
    <n v="377693"/>
    <d v="2021-08-13T09:42:13"/>
    <x v="10866"/>
    <n v="385065"/>
    <x v="0"/>
  </r>
  <r>
    <n v="377695"/>
    <d v="2021-08-13T09:43:41"/>
    <x v="11842"/>
    <n v="153893"/>
    <x v="0"/>
  </r>
  <r>
    <n v="377699"/>
    <d v="2021-08-13T09:44:10"/>
    <x v="12261"/>
    <n v="366805"/>
    <x v="0"/>
  </r>
  <r>
    <n v="377700"/>
    <d v="2021-08-13T09:48:29"/>
    <x v="12770"/>
    <n v="411922"/>
    <x v="0"/>
  </r>
  <r>
    <n v="377702"/>
    <d v="2021-08-13T09:51:22"/>
    <x v="7127"/>
    <n v="154374"/>
    <x v="0"/>
  </r>
  <r>
    <n v="377704"/>
    <d v="2021-08-13T09:55:02"/>
    <x v="13055"/>
    <n v="370651"/>
    <x v="0"/>
  </r>
  <r>
    <n v="377705"/>
    <d v="2021-08-13T10:00:58"/>
    <x v="3254"/>
    <n v="81725"/>
    <x v="0"/>
  </r>
  <r>
    <n v="377709"/>
    <d v="2021-08-13T10:02:01"/>
    <x v="1545"/>
    <n v="154256"/>
    <x v="0"/>
  </r>
  <r>
    <n v="377711"/>
    <d v="2021-08-13T10:02:36"/>
    <x v="12612"/>
    <n v="421124"/>
    <x v="0"/>
  </r>
  <r>
    <n v="377714"/>
    <d v="2021-08-13T10:08:26"/>
    <x v="100"/>
    <n v="3215"/>
    <x v="0"/>
  </r>
  <r>
    <n v="377716"/>
    <d v="2021-08-13T10:12:30"/>
    <x v="10458"/>
    <n v="388328"/>
    <x v="0"/>
  </r>
  <r>
    <n v="377720"/>
    <d v="2021-08-13T10:17:46"/>
    <x v="12302"/>
    <n v="158978"/>
    <x v="0"/>
  </r>
  <r>
    <n v="377724"/>
    <d v="2021-08-13T10:22:59"/>
    <x v="7809"/>
    <n v="250679"/>
    <x v="0"/>
  </r>
  <r>
    <n v="377729"/>
    <d v="2021-08-13T10:24:09"/>
    <x v="9172"/>
    <n v="153893"/>
    <x v="0"/>
  </r>
  <r>
    <n v="377730"/>
    <d v="2021-08-13T10:24:44"/>
    <x v="12294"/>
    <n v="220750"/>
    <x v="0"/>
  </r>
  <r>
    <n v="377733"/>
    <d v="2021-08-13T10:25:55"/>
    <x v="13252"/>
    <n v="230507"/>
    <x v="0"/>
  </r>
  <r>
    <n v="377738"/>
    <d v="2021-08-13T10:32:38"/>
    <x v="14350"/>
    <n v="341081"/>
    <x v="0"/>
  </r>
  <r>
    <n v="377740"/>
    <d v="2021-08-13T10:34:03"/>
    <x v="1104"/>
    <n v="194180"/>
    <x v="0"/>
  </r>
  <r>
    <n v="377742"/>
    <d v="2021-08-13T10:36:58"/>
    <x v="13148"/>
    <n v="439981"/>
    <x v="0"/>
  </r>
  <r>
    <n v="377745"/>
    <d v="2021-08-13T10:36:58"/>
    <x v="7906"/>
    <n v="294042"/>
    <x v="0"/>
  </r>
  <r>
    <n v="377750"/>
    <d v="2021-08-13T10:39:53"/>
    <x v="1992"/>
    <n v="33094"/>
    <x v="0"/>
  </r>
  <r>
    <n v="377751"/>
    <d v="2021-08-13T10:42:13"/>
    <x v="1811"/>
    <n v="461671"/>
    <x v="0"/>
  </r>
  <r>
    <n v="377755"/>
    <d v="2021-08-13T10:42:14"/>
    <x v="10402"/>
    <n v="301748"/>
    <x v="0"/>
  </r>
  <r>
    <n v="377756"/>
    <d v="2021-08-13T10:48:37"/>
    <x v="13473"/>
    <n v="158978"/>
    <x v="0"/>
  </r>
  <r>
    <n v="377757"/>
    <d v="2021-08-13T10:49:12"/>
    <x v="7227"/>
    <n v="411922"/>
    <x v="0"/>
  </r>
  <r>
    <n v="377762"/>
    <d v="2021-08-13T10:50:22"/>
    <x v="493"/>
    <n v="154256"/>
    <x v="0"/>
  </r>
  <r>
    <n v="377767"/>
    <d v="2021-08-13T10:50:57"/>
    <x v="5848"/>
    <n v="432277"/>
    <x v="0"/>
  </r>
  <r>
    <n v="377769"/>
    <d v="2021-08-13T10:50:57"/>
    <x v="2615"/>
    <n v="342390"/>
    <x v="0"/>
  </r>
  <r>
    <n v="377770"/>
    <d v="2021-08-13T10:52:07"/>
    <x v="9477"/>
    <n v="373415"/>
    <x v="0"/>
  </r>
  <r>
    <n v="377772"/>
    <d v="2021-08-13T10:54:14"/>
    <x v="5876"/>
    <n v="267896"/>
    <x v="0"/>
  </r>
  <r>
    <n v="377773"/>
    <d v="2021-08-13T10:57:56"/>
    <x v="226"/>
    <n v="397390"/>
    <x v="0"/>
  </r>
  <r>
    <n v="377776"/>
    <d v="2021-08-13T11:00:16"/>
    <x v="12932"/>
    <n v="250679"/>
    <x v="0"/>
  </r>
  <r>
    <n v="377777"/>
    <d v="2021-08-13T11:00:58"/>
    <x v="11261"/>
    <n v="68733"/>
    <x v="0"/>
  </r>
  <r>
    <n v="377782"/>
    <d v="2021-08-13T11:11:55"/>
    <x v="1946"/>
    <n v="347393"/>
    <x v="0"/>
  </r>
  <r>
    <n v="377785"/>
    <d v="2021-08-13T11:12:29"/>
    <x v="9903"/>
    <n v="249431"/>
    <x v="0"/>
  </r>
  <r>
    <n v="377787"/>
    <d v="2021-08-13T11:13:05"/>
    <x v="10414"/>
    <n v="307789"/>
    <x v="0"/>
  </r>
  <r>
    <n v="377789"/>
    <d v="2021-08-13T11:14:50"/>
    <x v="5506"/>
    <n v="458081"/>
    <x v="0"/>
  </r>
  <r>
    <n v="377791"/>
    <d v="2021-08-13T11:16:48"/>
    <x v="11357"/>
    <n v="293021"/>
    <x v="0"/>
  </r>
  <r>
    <n v="377795"/>
    <d v="2021-08-13T11:19:41"/>
    <x v="12568"/>
    <n v="43842"/>
    <x v="0"/>
  </r>
  <r>
    <n v="377800"/>
    <d v="2021-08-13T11:20:05"/>
    <x v="8138"/>
    <n v="111368"/>
    <x v="0"/>
  </r>
  <r>
    <n v="377803"/>
    <d v="2021-08-13T11:22:24"/>
    <x v="6963"/>
    <n v="130324"/>
    <x v="0"/>
  </r>
  <r>
    <n v="377806"/>
    <d v="2021-08-13T11:23:34"/>
    <x v="11996"/>
    <n v="11448"/>
    <x v="0"/>
  </r>
  <r>
    <n v="377809"/>
    <d v="2021-08-13T11:31:44"/>
    <x v="14090"/>
    <n v="360931"/>
    <x v="0"/>
  </r>
  <r>
    <n v="377810"/>
    <d v="2021-08-13T11:31:44"/>
    <x v="10487"/>
    <n v="192331"/>
    <x v="0"/>
  </r>
  <r>
    <n v="377814"/>
    <d v="2021-08-13T11:31:44"/>
    <x v="1764"/>
    <n v="118549"/>
    <x v="0"/>
  </r>
  <r>
    <n v="377819"/>
    <d v="2021-08-13T11:32:19"/>
    <x v="2825"/>
    <n v="158978"/>
    <x v="0"/>
  </r>
  <r>
    <n v="377824"/>
    <d v="2021-08-13T11:33:07"/>
    <x v="11959"/>
    <n v="250679"/>
    <x v="0"/>
  </r>
  <r>
    <n v="377826"/>
    <d v="2021-08-13T11:33:36"/>
    <x v="10050"/>
    <n v="250679"/>
    <x v="0"/>
  </r>
  <r>
    <n v="377830"/>
    <d v="2021-08-13T11:34:03"/>
    <x v="5562"/>
    <n v="153893"/>
    <x v="0"/>
  </r>
  <r>
    <n v="377833"/>
    <d v="2021-08-13T11:36:23"/>
    <x v="10066"/>
    <n v="471403"/>
    <x v="0"/>
  </r>
  <r>
    <n v="377834"/>
    <d v="2021-08-13T11:38:24"/>
    <x v="2958"/>
    <n v="271435"/>
    <x v="0"/>
  </r>
  <r>
    <n v="377836"/>
    <d v="2021-08-13T11:43:23"/>
    <x v="9595"/>
    <n v="347008"/>
    <x v="0"/>
  </r>
  <r>
    <n v="377837"/>
    <d v="2021-08-13T11:46:05"/>
    <x v="1285"/>
    <n v="88863"/>
    <x v="0"/>
  </r>
  <r>
    <n v="377842"/>
    <d v="2021-08-13T11:48:37"/>
    <x v="13126"/>
    <n v="158978"/>
    <x v="0"/>
  </r>
  <r>
    <n v="377845"/>
    <d v="2021-08-13T11:52:42"/>
    <x v="6749"/>
    <n v="230507"/>
    <x v="0"/>
  </r>
  <r>
    <n v="377847"/>
    <d v="2021-08-13T11:52:42"/>
    <x v="1284"/>
    <n v="34009"/>
    <x v="0"/>
  </r>
  <r>
    <n v="377851"/>
    <d v="2021-08-13T11:54:14"/>
    <x v="298"/>
    <n v="305103"/>
    <x v="0"/>
  </r>
  <r>
    <n v="377853"/>
    <d v="2021-08-13T12:00:51"/>
    <x v="12916"/>
    <n v="5151"/>
    <x v="0"/>
  </r>
  <r>
    <n v="377857"/>
    <d v="2021-08-13T12:01:55"/>
    <x v="11936"/>
    <n v="390546"/>
    <x v="0"/>
  </r>
  <r>
    <n v="377862"/>
    <d v="2021-08-13T12:03:11"/>
    <x v="9660"/>
    <n v="192331"/>
    <x v="0"/>
  </r>
  <r>
    <n v="377863"/>
    <d v="2021-08-13T12:07:16"/>
    <x v="2935"/>
    <n v="158978"/>
    <x v="0"/>
  </r>
  <r>
    <n v="377867"/>
    <d v="2021-08-13T12:13:05"/>
    <x v="13954"/>
    <n v="23181"/>
    <x v="0"/>
  </r>
  <r>
    <n v="377871"/>
    <d v="2021-08-13T12:13:05"/>
    <x v="12079"/>
    <n v="78646"/>
    <x v="0"/>
  </r>
  <r>
    <n v="377874"/>
    <d v="2021-08-13T12:13:40"/>
    <x v="11910"/>
    <n v="189009"/>
    <x v="0"/>
  </r>
  <r>
    <n v="377875"/>
    <d v="2021-08-13T12:14:15"/>
    <x v="13729"/>
    <n v="405774"/>
    <x v="0"/>
  </r>
  <r>
    <n v="377878"/>
    <d v="2021-08-13T12:16:00"/>
    <x v="7331"/>
    <n v="347008"/>
    <x v="0"/>
  </r>
  <r>
    <n v="377879"/>
    <d v="2021-08-13T12:16:35"/>
    <x v="14089"/>
    <n v="230507"/>
    <x v="0"/>
  </r>
  <r>
    <n v="377882"/>
    <d v="2021-08-13T12:16:35"/>
    <x v="7467"/>
    <n v="184941"/>
    <x v="0"/>
  </r>
  <r>
    <n v="377884"/>
    <d v="2021-08-13T12:18:55"/>
    <x v="12011"/>
    <n v="127233"/>
    <x v="0"/>
  </r>
  <r>
    <n v="377888"/>
    <d v="2021-08-13T12:19:30"/>
    <x v="13330"/>
    <n v="298988"/>
    <x v="0"/>
  </r>
  <r>
    <n v="377890"/>
    <d v="2021-08-13T12:20:05"/>
    <x v="448"/>
    <n v="138945"/>
    <x v="0"/>
  </r>
  <r>
    <n v="377895"/>
    <d v="2021-08-13T12:20:05"/>
    <x v="8765"/>
    <n v="180055"/>
    <x v="0"/>
  </r>
  <r>
    <n v="377898"/>
    <d v="2021-08-13T12:22:24"/>
    <x v="11146"/>
    <n v="449373"/>
    <x v="0"/>
  </r>
  <r>
    <n v="377903"/>
    <d v="2021-08-13T12:22:24"/>
    <x v="1942"/>
    <n v="412429"/>
    <x v="0"/>
  </r>
  <r>
    <n v="377908"/>
    <d v="2021-08-13T12:22:24"/>
    <x v="14349"/>
    <n v="411922"/>
    <x v="0"/>
  </r>
  <r>
    <n v="377911"/>
    <d v="2021-08-13T12:22:24"/>
    <x v="3107"/>
    <n v="463334"/>
    <x v="0"/>
  </r>
  <r>
    <n v="377914"/>
    <d v="2021-08-13T12:24:44"/>
    <x v="2508"/>
    <n v="347008"/>
    <x v="0"/>
  </r>
  <r>
    <n v="377918"/>
    <d v="2021-08-13T12:26:29"/>
    <x v="13768"/>
    <n v="304128"/>
    <x v="0"/>
  </r>
  <r>
    <n v="377920"/>
    <d v="2021-08-13T12:29:24"/>
    <x v="7657"/>
    <n v="189296"/>
    <x v="0"/>
  </r>
  <r>
    <n v="377925"/>
    <d v="2021-08-13T12:29:24"/>
    <x v="10168"/>
    <n v="411922"/>
    <x v="0"/>
  </r>
  <r>
    <n v="377928"/>
    <d v="2021-08-13T12:29:24"/>
    <x v="178"/>
    <n v="254150"/>
    <x v="0"/>
  </r>
  <r>
    <n v="377930"/>
    <d v="2021-08-13T12:32:19"/>
    <x v="2753"/>
    <n v="325852"/>
    <x v="0"/>
  </r>
  <r>
    <n v="377934"/>
    <d v="2021-08-13T12:32:53"/>
    <x v="13182"/>
    <n v="180863"/>
    <x v="0"/>
  </r>
  <r>
    <n v="377937"/>
    <d v="2021-08-13T12:34:38"/>
    <x v="7961"/>
    <n v="97294"/>
    <x v="0"/>
  </r>
  <r>
    <n v="377941"/>
    <d v="2021-08-13T12:36:23"/>
    <x v="9"/>
    <n v="112334"/>
    <x v="5"/>
  </r>
  <r>
    <n v="377942"/>
    <d v="2021-08-13T12:38:08"/>
    <x v="12222"/>
    <n v="230507"/>
    <x v="0"/>
  </r>
  <r>
    <n v="377945"/>
    <d v="2021-08-13T12:38:43"/>
    <x v="8418"/>
    <n v="411922"/>
    <x v="0"/>
  </r>
  <r>
    <n v="377948"/>
    <d v="2021-08-13T12:39:53"/>
    <x v="13608"/>
    <n v="436070"/>
    <x v="0"/>
  </r>
  <r>
    <n v="377949"/>
    <d v="2021-08-13T12:40:28"/>
    <x v="6377"/>
    <n v="153893"/>
    <x v="0"/>
  </r>
  <r>
    <n v="377951"/>
    <d v="2021-08-13T12:41:03"/>
    <x v="8627"/>
    <n v="379466"/>
    <x v="0"/>
  </r>
  <r>
    <n v="377954"/>
    <d v="2021-08-13T12:41:38"/>
    <x v="10758"/>
    <n v="181651"/>
    <x v="0"/>
  </r>
  <r>
    <n v="377957"/>
    <d v="2021-08-13T12:43:58"/>
    <x v="315"/>
    <n v="347008"/>
    <x v="0"/>
  </r>
  <r>
    <n v="377961"/>
    <d v="2021-08-13T12:45:42"/>
    <x v="8884"/>
    <n v="347008"/>
    <x v="0"/>
  </r>
  <r>
    <n v="377966"/>
    <d v="2021-08-13T12:46:17"/>
    <x v="3135"/>
    <n v="182984"/>
    <x v="0"/>
  </r>
  <r>
    <n v="377969"/>
    <d v="2021-08-13T12:46:17"/>
    <x v="14287"/>
    <n v="63469"/>
    <x v="0"/>
  </r>
  <r>
    <n v="377971"/>
    <d v="2021-08-13T12:48:37"/>
    <x v="2034"/>
    <n v="191893"/>
    <x v="0"/>
  </r>
  <r>
    <n v="377972"/>
    <d v="2021-08-13T12:48:37"/>
    <x v="6771"/>
    <n v="273577"/>
    <x v="0"/>
  </r>
  <r>
    <n v="377977"/>
    <d v="2021-08-13T12:52:42"/>
    <x v="9043"/>
    <n v="133953"/>
    <x v="0"/>
  </r>
  <r>
    <n v="377980"/>
    <d v="2021-08-13T12:55:37"/>
    <x v="6968"/>
    <n v="244574"/>
    <x v="0"/>
  </r>
  <r>
    <n v="377982"/>
    <d v="2021-08-13T12:55:37"/>
    <x v="1977"/>
    <n v="377180"/>
    <x v="0"/>
  </r>
  <r>
    <n v="377984"/>
    <d v="2021-08-13T12:55:37"/>
    <x v="2869"/>
    <n v="111368"/>
    <x v="0"/>
  </r>
  <r>
    <n v="377989"/>
    <d v="2021-08-13T12:57:21"/>
    <x v="11332"/>
    <n v="155428"/>
    <x v="0"/>
  </r>
  <r>
    <n v="377993"/>
    <d v="2021-08-13T12:57:56"/>
    <x v="13138"/>
    <n v="72511"/>
    <x v="0"/>
  </r>
  <r>
    <n v="377998"/>
    <d v="2021-08-13T12:58:05"/>
    <x v="13844"/>
    <n v="270522"/>
    <x v="0"/>
  </r>
  <r>
    <n v="378001"/>
    <d v="2021-08-13T12:58:34"/>
    <x v="147"/>
    <n v="347393"/>
    <x v="0"/>
  </r>
  <r>
    <n v="378003"/>
    <d v="2021-08-13T12:59:06"/>
    <x v="12438"/>
    <n v="122902"/>
    <x v="0"/>
  </r>
  <r>
    <n v="378005"/>
    <d v="2021-08-13T12:59:41"/>
    <x v="11286"/>
    <n v="320264"/>
    <x v="0"/>
  </r>
  <r>
    <n v="378010"/>
    <d v="2021-08-13T12:59:41"/>
    <x v="10990"/>
    <n v="141622"/>
    <x v="0"/>
  </r>
  <r>
    <n v="378014"/>
    <d v="2021-08-13T13:00:16"/>
    <x v="6008"/>
    <n v="145779"/>
    <x v="0"/>
  </r>
  <r>
    <n v="378015"/>
    <d v="2021-08-13T13:01:26"/>
    <x v="14130"/>
    <n v="341081"/>
    <x v="0"/>
  </r>
  <r>
    <n v="378016"/>
    <d v="2021-08-13T13:02:36"/>
    <x v="13093"/>
    <n v="82901"/>
    <x v="0"/>
  </r>
  <r>
    <n v="378018"/>
    <d v="2021-08-13T13:03:11"/>
    <x v="11279"/>
    <n v="234810"/>
    <x v="0"/>
  </r>
  <r>
    <n v="378023"/>
    <d v="2021-08-13T13:04:21"/>
    <x v="9816"/>
    <n v="301890"/>
    <x v="0"/>
  </r>
  <r>
    <n v="378025"/>
    <d v="2021-08-13T13:06:41"/>
    <x v="1781"/>
    <n v="439981"/>
    <x v="0"/>
  </r>
  <r>
    <n v="378027"/>
    <d v="2021-08-13T13:09:07"/>
    <x v="7992"/>
    <n v="37644"/>
    <x v="0"/>
  </r>
  <r>
    <n v="378030"/>
    <d v="2021-08-13T13:10:10"/>
    <x v="12415"/>
    <n v="182191"/>
    <x v="0"/>
  </r>
  <r>
    <n v="378032"/>
    <d v="2021-08-13T13:10:45"/>
    <x v="9005"/>
    <n v="36482"/>
    <x v="0"/>
  </r>
  <r>
    <n v="378034"/>
    <d v="2021-08-13T13:12:30"/>
    <x v="13385"/>
    <n v="189009"/>
    <x v="0"/>
  </r>
  <r>
    <n v="378038"/>
    <d v="2021-08-13T13:13:40"/>
    <x v="10262"/>
    <n v="217497"/>
    <x v="0"/>
  </r>
  <r>
    <n v="378042"/>
    <d v="2021-08-13T13:14:15"/>
    <x v="489"/>
    <n v="301748"/>
    <x v="0"/>
  </r>
  <r>
    <n v="378047"/>
    <d v="2021-08-13T13:14:15"/>
    <x v="12401"/>
    <n v="258219"/>
    <x v="0"/>
  </r>
  <r>
    <n v="378049"/>
    <d v="2021-08-13T13:16:00"/>
    <x v="10194"/>
    <n v="112334"/>
    <x v="0"/>
  </r>
  <r>
    <n v="378050"/>
    <d v="2021-08-13T13:18:55"/>
    <x v="682"/>
    <n v="229920"/>
    <x v="0"/>
  </r>
  <r>
    <n v="378053"/>
    <d v="2021-08-13T13:20:40"/>
    <x v="13188"/>
    <n v="264283"/>
    <x v="0"/>
  </r>
  <r>
    <n v="378055"/>
    <d v="2021-08-13T13:24:44"/>
    <x v="1479"/>
    <n v="459697"/>
    <x v="0"/>
  </r>
  <r>
    <n v="378058"/>
    <d v="2021-08-13T13:25:19"/>
    <x v="8856"/>
    <n v="230507"/>
    <x v="0"/>
  </r>
  <r>
    <n v="378059"/>
    <d v="2021-08-13T13:29:24"/>
    <x v="8660"/>
    <n v="158978"/>
    <x v="0"/>
  </r>
  <r>
    <n v="378064"/>
    <d v="2021-08-13T13:29:24"/>
    <x v="9547"/>
    <n v="297015"/>
    <x v="0"/>
  </r>
  <r>
    <n v="378068"/>
    <d v="2021-08-13T13:29:59"/>
    <x v="12848"/>
    <n v="471403"/>
    <x v="0"/>
  </r>
  <r>
    <n v="378072"/>
    <d v="2021-08-13T13:29:59"/>
    <x v="1425"/>
    <n v="226229"/>
    <x v="0"/>
  </r>
  <r>
    <n v="378074"/>
    <d v="2021-08-13T13:30:14"/>
    <x v="13616"/>
    <n v="439981"/>
    <x v="0"/>
  </r>
  <r>
    <n v="378079"/>
    <d v="2021-08-13T13:30:34"/>
    <x v="12214"/>
    <n v="388561"/>
    <x v="0"/>
  </r>
  <r>
    <n v="378084"/>
    <d v="2021-08-13T13:30:34"/>
    <x v="12285"/>
    <n v="411922"/>
    <x v="0"/>
  </r>
  <r>
    <n v="378086"/>
    <d v="2021-08-13T13:31:41"/>
    <x v="8162"/>
    <n v="191893"/>
    <x v="0"/>
  </r>
  <r>
    <n v="378091"/>
    <d v="2021-08-13T13:31:44"/>
    <x v="9034"/>
    <n v="91585"/>
    <x v="0"/>
  </r>
  <r>
    <n v="378096"/>
    <d v="2021-08-13T13:32:53"/>
    <x v="13140"/>
    <n v="4199"/>
    <x v="0"/>
  </r>
  <r>
    <n v="378101"/>
    <d v="2021-08-13T13:33:07"/>
    <x v="13672"/>
    <n v="35405"/>
    <x v="0"/>
  </r>
  <r>
    <n v="378102"/>
    <d v="2021-08-13T13:34:03"/>
    <x v="13302"/>
    <n v="5151"/>
    <x v="0"/>
  </r>
  <r>
    <n v="378105"/>
    <d v="2021-08-13T13:34:38"/>
    <x v="10034"/>
    <n v="302612"/>
    <x v="0"/>
  </r>
  <r>
    <n v="378106"/>
    <d v="2021-08-13T13:35:13"/>
    <x v="13463"/>
    <n v="411922"/>
    <x v="0"/>
  </r>
  <r>
    <n v="378107"/>
    <d v="2021-08-13T13:36:58"/>
    <x v="13418"/>
    <n v="182191"/>
    <x v="0"/>
  </r>
  <r>
    <n v="378109"/>
    <d v="2021-08-13T13:38:53"/>
    <x v="10255"/>
    <n v="75550"/>
    <x v="0"/>
  </r>
  <r>
    <n v="378111"/>
    <d v="2021-08-13T13:39:18"/>
    <x v="8693"/>
    <n v="357547"/>
    <x v="0"/>
  </r>
  <r>
    <n v="378113"/>
    <d v="2021-08-13T13:41:03"/>
    <x v="12154"/>
    <n v="367087"/>
    <x v="0"/>
  </r>
  <r>
    <n v="378114"/>
    <d v="2021-08-13T13:41:38"/>
    <x v="14326"/>
    <n v="411922"/>
    <x v="0"/>
  </r>
  <r>
    <n v="378119"/>
    <d v="2021-08-13T13:41:38"/>
    <x v="11806"/>
    <n v="14047"/>
    <x v="0"/>
  </r>
  <r>
    <n v="378123"/>
    <d v="2021-08-13T13:42:13"/>
    <x v="3236"/>
    <n v="209917"/>
    <x v="0"/>
  </r>
  <r>
    <n v="378125"/>
    <d v="2021-08-13T13:43:58"/>
    <x v="10463"/>
    <n v="158978"/>
    <x v="0"/>
  </r>
  <r>
    <n v="378130"/>
    <d v="2021-08-13T13:46:17"/>
    <x v="345"/>
    <n v="303258"/>
    <x v="0"/>
  </r>
  <r>
    <n v="378132"/>
    <d v="2021-08-13T13:46:52"/>
    <x v="8919"/>
    <n v="227775"/>
    <x v="0"/>
  </r>
  <r>
    <n v="378134"/>
    <d v="2021-08-13T13:47:27"/>
    <x v="6344"/>
    <n v="122902"/>
    <x v="0"/>
  </r>
  <r>
    <n v="378136"/>
    <d v="2021-08-13T13:48:37"/>
    <x v="7755"/>
    <n v="230507"/>
    <x v="0"/>
  </r>
  <r>
    <n v="378141"/>
    <d v="2021-08-13T13:48:37"/>
    <x v="12543"/>
    <n v="81861"/>
    <x v="0"/>
  </r>
  <r>
    <n v="378146"/>
    <d v="2021-08-13T13:49:12"/>
    <x v="12648"/>
    <n v="158978"/>
    <x v="0"/>
  </r>
  <r>
    <n v="378148"/>
    <d v="2021-08-13T13:49:47"/>
    <x v="11717"/>
    <n v="327633"/>
    <x v="0"/>
  </r>
  <r>
    <n v="378153"/>
    <d v="2021-08-13T13:50:57"/>
    <x v="8923"/>
    <n v="128969"/>
    <x v="0"/>
  </r>
  <r>
    <n v="378157"/>
    <d v="2021-08-13T13:52:19"/>
    <x v="11966"/>
    <n v="396686"/>
    <x v="0"/>
  </r>
  <r>
    <n v="378158"/>
    <d v="2021-08-13T13:53:17"/>
    <x v="14382"/>
    <n v="351192"/>
    <x v="0"/>
  </r>
  <r>
    <n v="378161"/>
    <d v="2021-08-13T13:53:52"/>
    <x v="11499"/>
    <n v="410566"/>
    <x v="0"/>
  </r>
  <r>
    <n v="378164"/>
    <d v="2021-08-13T13:54:27"/>
    <x v="10625"/>
    <n v="192331"/>
    <x v="0"/>
  </r>
  <r>
    <n v="378165"/>
    <d v="2021-08-13T13:55:02"/>
    <x v="9245"/>
    <n v="191893"/>
    <x v="0"/>
  </r>
  <r>
    <n v="378168"/>
    <d v="2021-08-13T13:55:37"/>
    <x v="5695"/>
    <n v="450285"/>
    <x v="0"/>
  </r>
  <r>
    <n v="378169"/>
    <d v="2021-08-13T13:56:47"/>
    <x v="12414"/>
    <n v="158978"/>
    <x v="0"/>
  </r>
  <r>
    <n v="378174"/>
    <d v="2021-08-13T13:57:21"/>
    <x v="10354"/>
    <n v="347393"/>
    <x v="0"/>
  </r>
  <r>
    <n v="378177"/>
    <d v="2021-08-13T14:00:00"/>
    <x v="14169"/>
    <n v="295484"/>
    <x v="0"/>
  </r>
  <r>
    <n v="378179"/>
    <d v="2021-08-13T14:00:16"/>
    <x v="11020"/>
    <n v="123413"/>
    <x v="0"/>
  </r>
  <r>
    <n v="378182"/>
    <d v="2021-08-13T14:00:51"/>
    <x v="11298"/>
    <n v="179296"/>
    <x v="0"/>
  </r>
  <r>
    <n v="378185"/>
    <d v="2021-08-13T14:00:51"/>
    <x v="13147"/>
    <n v="88863"/>
    <x v="0"/>
  </r>
  <r>
    <n v="378188"/>
    <d v="2021-08-13T14:01:26"/>
    <x v="6719"/>
    <n v="454139"/>
    <x v="0"/>
  </r>
  <r>
    <n v="378192"/>
    <d v="2021-08-13T14:02:36"/>
    <x v="14057"/>
    <n v="172536"/>
    <x v="0"/>
  </r>
  <r>
    <n v="378197"/>
    <d v="2021-08-13T14:02:36"/>
    <x v="1770"/>
    <n v="154256"/>
    <x v="0"/>
  </r>
  <r>
    <n v="378199"/>
    <d v="2021-08-13T14:03:11"/>
    <x v="1022"/>
    <n v="155551"/>
    <x v="0"/>
  </r>
  <r>
    <n v="378204"/>
    <d v="2021-08-13T14:03:11"/>
    <x v="3700"/>
    <n v="5151"/>
    <x v="0"/>
  </r>
  <r>
    <n v="378209"/>
    <d v="2021-08-13T14:03:11"/>
    <x v="47"/>
    <n v="142023"/>
    <x v="0"/>
  </r>
  <r>
    <n v="378213"/>
    <d v="2021-08-13T14:04:21"/>
    <x v="5950"/>
    <n v="300941"/>
    <x v="0"/>
  </r>
  <r>
    <n v="378214"/>
    <d v="2021-08-13T14:04:21"/>
    <x v="14424"/>
    <n v="158978"/>
    <x v="0"/>
  </r>
  <r>
    <n v="378217"/>
    <d v="2021-08-13T14:04:56"/>
    <x v="12875"/>
    <n v="253722"/>
    <x v="0"/>
  </r>
  <r>
    <n v="378220"/>
    <d v="2021-08-13T14:04:56"/>
    <x v="6917"/>
    <n v="81226"/>
    <x v="0"/>
  </r>
  <r>
    <n v="378221"/>
    <d v="2021-08-13T14:05:31"/>
    <x v="14265"/>
    <n v="227775"/>
    <x v="0"/>
  </r>
  <r>
    <n v="378225"/>
    <d v="2021-08-13T14:06:14"/>
    <x v="12763"/>
    <n v="59310"/>
    <x v="0"/>
  </r>
  <r>
    <n v="378230"/>
    <d v="2021-08-13T14:07:12"/>
    <x v="380"/>
    <n v="279264"/>
    <x v="0"/>
  </r>
  <r>
    <n v="378232"/>
    <d v="2021-08-13T14:08:26"/>
    <x v="12396"/>
    <n v="253060"/>
    <x v="0"/>
  </r>
  <r>
    <n v="378236"/>
    <d v="2021-08-13T14:09:00"/>
    <x v="6776"/>
    <n v="472908"/>
    <x v="0"/>
  </r>
  <r>
    <n v="378239"/>
    <d v="2021-08-13T14:09:35"/>
    <x v="9235"/>
    <n v="104274"/>
    <x v="0"/>
  </r>
  <r>
    <n v="378244"/>
    <d v="2021-08-13T14:10:10"/>
    <x v="9848"/>
    <n v="21407"/>
    <x v="0"/>
  </r>
  <r>
    <n v="378245"/>
    <d v="2021-08-13T14:13:40"/>
    <x v="14069"/>
    <n v="347393"/>
    <x v="0"/>
  </r>
  <r>
    <n v="378246"/>
    <d v="2021-08-13T14:16:00"/>
    <x v="9314"/>
    <n v="60239"/>
    <x v="0"/>
  </r>
  <r>
    <n v="378251"/>
    <d v="2021-08-13T14:16:35"/>
    <x v="12655"/>
    <n v="21760"/>
    <x v="0"/>
  </r>
  <r>
    <n v="378252"/>
    <d v="2021-08-13T14:16:35"/>
    <x v="11132"/>
    <n v="21407"/>
    <x v="0"/>
  </r>
  <r>
    <n v="378254"/>
    <d v="2021-08-13T14:17:10"/>
    <x v="9223"/>
    <n v="36482"/>
    <x v="0"/>
  </r>
  <r>
    <n v="378258"/>
    <d v="2021-08-13T14:20:38"/>
    <x v="5659"/>
    <n v="470762"/>
    <x v="0"/>
  </r>
  <r>
    <n v="378261"/>
    <d v="2021-08-13T14:21:14"/>
    <x v="12514"/>
    <n v="118549"/>
    <x v="0"/>
  </r>
  <r>
    <n v="378262"/>
    <d v="2021-08-13T14:22:24"/>
    <x v="7203"/>
    <n v="250679"/>
    <x v="0"/>
  </r>
  <r>
    <n v="378265"/>
    <d v="2021-08-13T14:23:34"/>
    <x v="10950"/>
    <n v="190676"/>
    <x v="0"/>
  </r>
  <r>
    <n v="378270"/>
    <d v="2021-08-13T14:23:34"/>
    <x v="674"/>
    <n v="327633"/>
    <x v="0"/>
  </r>
  <r>
    <n v="378274"/>
    <d v="2021-08-13T14:25:26"/>
    <x v="13630"/>
    <n v="182191"/>
    <x v="0"/>
  </r>
  <r>
    <n v="378279"/>
    <d v="2021-08-13T14:25:54"/>
    <x v="10825"/>
    <n v="258219"/>
    <x v="0"/>
  </r>
  <r>
    <n v="378281"/>
    <d v="2021-08-13T14:27:39"/>
    <x v="6453"/>
    <n v="123413"/>
    <x v="0"/>
  </r>
  <r>
    <n v="378284"/>
    <d v="2021-08-13T14:27:39"/>
    <x v="9693"/>
    <n v="359047"/>
    <x v="0"/>
  </r>
  <r>
    <n v="378289"/>
    <d v="2021-08-13T14:27:39"/>
    <x v="9297"/>
    <n v="89820"/>
    <x v="0"/>
  </r>
  <r>
    <n v="378294"/>
    <d v="2021-08-13T14:28:49"/>
    <x v="13606"/>
    <n v="118549"/>
    <x v="0"/>
  </r>
  <r>
    <n v="378296"/>
    <d v="2021-08-13T14:30:34"/>
    <x v="11545"/>
    <n v="179296"/>
    <x v="0"/>
  </r>
  <r>
    <n v="378301"/>
    <d v="2021-08-13T14:30:34"/>
    <x v="98"/>
    <n v="71198"/>
    <x v="0"/>
  </r>
  <r>
    <n v="378304"/>
    <d v="2021-08-13T14:30:34"/>
    <x v="3461"/>
    <n v="324893"/>
    <x v="0"/>
  </r>
  <r>
    <n v="378306"/>
    <d v="2021-08-13T14:31:09"/>
    <x v="1566"/>
    <n v="411922"/>
    <x v="0"/>
  </r>
  <r>
    <n v="378310"/>
    <d v="2021-08-13T14:31:09"/>
    <x v="148"/>
    <n v="392493"/>
    <x v="0"/>
  </r>
  <r>
    <n v="378312"/>
    <d v="2021-08-13T14:31:44"/>
    <x v="11500"/>
    <n v="470762"/>
    <x v="0"/>
  </r>
  <r>
    <n v="378314"/>
    <d v="2021-08-13T14:32:53"/>
    <x v="14393"/>
    <n v="108086"/>
    <x v="0"/>
  </r>
  <r>
    <n v="378316"/>
    <d v="2021-08-13T14:34:03"/>
    <x v="905"/>
    <n v="208822"/>
    <x v="0"/>
  </r>
  <r>
    <n v="378319"/>
    <d v="2021-08-13T14:34:38"/>
    <x v="13921"/>
    <n v="92666"/>
    <x v="0"/>
  </r>
  <r>
    <n v="378324"/>
    <d v="2021-08-13T14:35:13"/>
    <x v="10469"/>
    <n v="96200"/>
    <x v="0"/>
  </r>
  <r>
    <n v="378329"/>
    <d v="2021-08-13T14:36:58"/>
    <x v="13774"/>
    <n v="184629"/>
    <x v="0"/>
  </r>
  <r>
    <n v="378333"/>
    <d v="2021-08-13T14:36:58"/>
    <x v="375"/>
    <n v="249086"/>
    <x v="0"/>
  </r>
  <r>
    <n v="378335"/>
    <d v="2021-08-13T14:36:58"/>
    <x v="13908"/>
    <n v="301748"/>
    <x v="0"/>
  </r>
  <r>
    <n v="378338"/>
    <d v="2021-08-13T14:36:58"/>
    <x v="2633"/>
    <n v="112456"/>
    <x v="0"/>
  </r>
  <r>
    <n v="378343"/>
    <d v="2021-08-13T14:37:33"/>
    <x v="9863"/>
    <n v="21760"/>
    <x v="0"/>
  </r>
  <r>
    <n v="378348"/>
    <d v="2021-08-13T14:37:33"/>
    <x v="14008"/>
    <n v="250679"/>
    <x v="0"/>
  </r>
  <r>
    <n v="378352"/>
    <d v="2021-08-13T14:38:08"/>
    <x v="6693"/>
    <n v="224330"/>
    <x v="0"/>
  </r>
  <r>
    <n v="378353"/>
    <d v="2021-08-13T14:38:43"/>
    <x v="2717"/>
    <n v="4316"/>
    <x v="0"/>
  </r>
  <r>
    <n v="378358"/>
    <d v="2021-08-13T14:38:43"/>
    <x v="12968"/>
    <n v="112119"/>
    <x v="0"/>
  </r>
  <r>
    <n v="378360"/>
    <d v="2021-08-13T14:40:28"/>
    <x v="937"/>
    <n v="390063"/>
    <x v="0"/>
  </r>
  <r>
    <n v="378363"/>
    <d v="2021-08-13T14:41:38"/>
    <x v="8788"/>
    <n v="238134"/>
    <x v="0"/>
  </r>
  <r>
    <n v="378366"/>
    <d v="2021-08-13T14:42:13"/>
    <x v="1178"/>
    <n v="351192"/>
    <x v="0"/>
  </r>
  <r>
    <n v="378369"/>
    <d v="2021-08-13T14:42:13"/>
    <x v="8142"/>
    <n v="258251"/>
    <x v="0"/>
  </r>
  <r>
    <n v="378373"/>
    <d v="2021-08-13T14:42:13"/>
    <x v="12315"/>
    <n v="465849"/>
    <x v="0"/>
  </r>
  <r>
    <n v="378374"/>
    <d v="2021-08-13T14:42:48"/>
    <x v="8870"/>
    <n v="387595"/>
    <x v="0"/>
  </r>
  <r>
    <n v="378378"/>
    <d v="2021-08-13T14:43:12"/>
    <x v="7865"/>
    <n v="260077"/>
    <x v="0"/>
  </r>
  <r>
    <n v="378380"/>
    <d v="2021-08-13T14:43:23"/>
    <x v="657"/>
    <n v="12149"/>
    <x v="0"/>
  </r>
  <r>
    <n v="378382"/>
    <d v="2021-08-13T14:44:33"/>
    <x v="2432"/>
    <n v="352892"/>
    <x v="0"/>
  </r>
  <r>
    <n v="378386"/>
    <d v="2021-08-13T14:44:33"/>
    <x v="1581"/>
    <n v="122902"/>
    <x v="0"/>
  </r>
  <r>
    <n v="378390"/>
    <d v="2021-08-13T14:45:07"/>
    <x v="10670"/>
    <n v="123413"/>
    <x v="0"/>
  </r>
  <r>
    <n v="378392"/>
    <d v="2021-08-13T14:45:42"/>
    <x v="8679"/>
    <n v="29267"/>
    <x v="0"/>
  </r>
  <r>
    <n v="378396"/>
    <d v="2021-08-13T14:46:17"/>
    <x v="12503"/>
    <n v="335057"/>
    <x v="0"/>
  </r>
  <r>
    <n v="378400"/>
    <d v="2021-08-13T14:47:27"/>
    <x v="471"/>
    <n v="183290"/>
    <x v="0"/>
  </r>
  <r>
    <n v="378401"/>
    <d v="2021-08-13T14:48:02"/>
    <x v="722"/>
    <n v="16360"/>
    <x v="0"/>
  </r>
  <r>
    <n v="378405"/>
    <d v="2021-08-13T14:48:37"/>
    <x v="14221"/>
    <n v="43842"/>
    <x v="0"/>
  </r>
  <r>
    <n v="378406"/>
    <d v="2021-08-13T14:48:37"/>
    <x v="12199"/>
    <n v="154256"/>
    <x v="0"/>
  </r>
  <r>
    <n v="378411"/>
    <d v="2021-08-13T14:49:47"/>
    <x v="9805"/>
    <n v="298909"/>
    <x v="0"/>
  </r>
  <r>
    <n v="378414"/>
    <d v="2021-08-13T14:51:32"/>
    <x v="9559"/>
    <n v="36482"/>
    <x v="0"/>
  </r>
  <r>
    <n v="378417"/>
    <d v="2021-08-13T14:52:07"/>
    <x v="14360"/>
    <n v="230507"/>
    <x v="0"/>
  </r>
  <r>
    <n v="378419"/>
    <d v="2021-08-13T14:52:07"/>
    <x v="12523"/>
    <n v="284536"/>
    <x v="0"/>
  </r>
  <r>
    <n v="378420"/>
    <d v="2021-08-13T14:53:17"/>
    <x v="757"/>
    <n v="207410"/>
    <x v="0"/>
  </r>
  <r>
    <n v="378424"/>
    <d v="2021-08-13T14:53:17"/>
    <x v="13480"/>
    <n v="150870"/>
    <x v="0"/>
  </r>
  <r>
    <n v="378427"/>
    <d v="2021-08-13T14:53:17"/>
    <x v="628"/>
    <n v="446536"/>
    <x v="0"/>
  </r>
  <r>
    <n v="378432"/>
    <d v="2021-08-13T14:54:27"/>
    <x v="6129"/>
    <n v="472330"/>
    <x v="0"/>
  </r>
  <r>
    <n v="378435"/>
    <d v="2021-08-13T14:55:37"/>
    <x v="8065"/>
    <n v="251823"/>
    <x v="0"/>
  </r>
  <r>
    <n v="378437"/>
    <d v="2021-08-13T14:55:37"/>
    <x v="495"/>
    <n v="118549"/>
    <x v="0"/>
  </r>
  <r>
    <n v="378441"/>
    <d v="2021-08-13T14:56:10"/>
    <x v="14334"/>
    <n v="75550"/>
    <x v="0"/>
  </r>
  <r>
    <n v="378446"/>
    <d v="2021-08-13T14:56:12"/>
    <x v="12607"/>
    <n v="439981"/>
    <x v="0"/>
  </r>
  <r>
    <n v="378451"/>
    <d v="2021-08-13T14:57:21"/>
    <x v="13516"/>
    <n v="105200"/>
    <x v="0"/>
  </r>
  <r>
    <n v="378453"/>
    <d v="2021-08-13T14:58:31"/>
    <x v="4004"/>
    <n v="139440"/>
    <x v="0"/>
  </r>
  <r>
    <n v="378456"/>
    <d v="2021-08-13T14:59:06"/>
    <x v="5610"/>
    <n v="250679"/>
    <x v="0"/>
  </r>
  <r>
    <n v="378458"/>
    <d v="2021-08-13T14:59:06"/>
    <x v="5701"/>
    <n v="165432"/>
    <x v="0"/>
  </r>
  <r>
    <n v="378459"/>
    <d v="2021-08-13T15:00:16"/>
    <x v="8297"/>
    <n v="428166"/>
    <x v="0"/>
  </r>
  <r>
    <n v="378461"/>
    <d v="2021-08-13T15:00:51"/>
    <x v="13900"/>
    <n v="250679"/>
    <x v="0"/>
  </r>
  <r>
    <n v="378463"/>
    <d v="2021-08-13T15:00:51"/>
    <x v="10147"/>
    <n v="304128"/>
    <x v="0"/>
  </r>
  <r>
    <n v="378464"/>
    <d v="2021-08-13T15:00:51"/>
    <x v="2392"/>
    <n v="344690"/>
    <x v="0"/>
  </r>
  <r>
    <n v="378468"/>
    <d v="2021-08-13T15:02:01"/>
    <x v="6716"/>
    <n v="392434"/>
    <x v="0"/>
  </r>
  <r>
    <n v="378472"/>
    <d v="2021-08-13T15:02:53"/>
    <x v="11395"/>
    <n v="351192"/>
    <x v="0"/>
  </r>
  <r>
    <n v="378477"/>
    <d v="2021-08-13T15:03:11"/>
    <x v="1270"/>
    <n v="470208"/>
    <x v="0"/>
  </r>
  <r>
    <n v="378479"/>
    <d v="2021-08-13T15:03:11"/>
    <x v="9037"/>
    <n v="250679"/>
    <x v="0"/>
  </r>
  <r>
    <n v="378481"/>
    <d v="2021-08-13T15:03:46"/>
    <x v="11185"/>
    <n v="41396"/>
    <x v="0"/>
  </r>
  <r>
    <n v="378485"/>
    <d v="2021-08-13T15:05:31"/>
    <x v="8598"/>
    <n v="179296"/>
    <x v="0"/>
  </r>
  <r>
    <n v="378487"/>
    <d v="2021-08-13T15:06:06"/>
    <x v="10084"/>
    <n v="209122"/>
    <x v="0"/>
  </r>
  <r>
    <n v="378489"/>
    <d v="2021-08-13T15:06:06"/>
    <x v="8500"/>
    <n v="60239"/>
    <x v="0"/>
  </r>
  <r>
    <n v="378493"/>
    <d v="2021-08-13T15:07:12"/>
    <x v="11362"/>
    <n v="154256"/>
    <x v="0"/>
  </r>
  <r>
    <n v="378497"/>
    <d v="2021-08-13T15:07:16"/>
    <x v="2746"/>
    <n v="154228"/>
    <x v="0"/>
  </r>
  <r>
    <n v="378498"/>
    <d v="2021-08-13T15:08:26"/>
    <x v="825"/>
    <n v="43927"/>
    <x v="0"/>
  </r>
  <r>
    <n v="378501"/>
    <d v="2021-08-13T15:10:45"/>
    <x v="9209"/>
    <n v="351192"/>
    <x v="0"/>
  </r>
  <r>
    <n v="378506"/>
    <d v="2021-08-13T15:10:45"/>
    <x v="986"/>
    <n v="112334"/>
    <x v="0"/>
  </r>
  <r>
    <n v="378511"/>
    <d v="2021-08-13T15:11:20"/>
    <x v="2493"/>
    <n v="349014"/>
    <x v="0"/>
  </r>
  <r>
    <n v="378516"/>
    <d v="2021-08-13T15:11:55"/>
    <x v="9763"/>
    <n v="146115"/>
    <x v="0"/>
  </r>
  <r>
    <n v="378520"/>
    <d v="2021-08-13T15:12:30"/>
    <x v="14095"/>
    <n v="4199"/>
    <x v="0"/>
  </r>
  <r>
    <n v="378523"/>
    <d v="2021-08-13T15:12:30"/>
    <x v="6664"/>
    <n v="21407"/>
    <x v="0"/>
  </r>
  <r>
    <n v="378527"/>
    <d v="2021-08-13T15:12:58"/>
    <x v="2954"/>
    <n v="330333"/>
    <x v="0"/>
  </r>
  <r>
    <n v="378529"/>
    <d v="2021-08-13T15:13:05"/>
    <x v="11617"/>
    <n v="430242"/>
    <x v="0"/>
  </r>
  <r>
    <n v="378532"/>
    <d v="2021-08-13T15:13:05"/>
    <x v="9431"/>
    <n v="264901"/>
    <x v="0"/>
  </r>
  <r>
    <n v="378537"/>
    <d v="2021-08-13T15:13:05"/>
    <x v="12892"/>
    <n v="420981"/>
    <x v="0"/>
  </r>
  <r>
    <n v="378541"/>
    <d v="2021-08-13T15:14:15"/>
    <x v="6670"/>
    <n v="212212"/>
    <x v="0"/>
  </r>
  <r>
    <n v="378546"/>
    <d v="2021-08-13T15:14:15"/>
    <x v="2578"/>
    <n v="391404"/>
    <x v="0"/>
  </r>
  <r>
    <n v="378549"/>
    <d v="2021-08-13T15:14:53"/>
    <x v="2873"/>
    <n v="108086"/>
    <x v="0"/>
  </r>
  <r>
    <n v="378551"/>
    <d v="2021-08-13T15:15:25"/>
    <x v="2602"/>
    <n v="473233"/>
    <x v="0"/>
  </r>
  <r>
    <n v="378554"/>
    <d v="2021-08-13T15:16:00"/>
    <x v="7114"/>
    <n v="339039"/>
    <x v="0"/>
  </r>
  <r>
    <n v="378559"/>
    <d v="2021-08-13T15:16:35"/>
    <x v="797"/>
    <n v="146115"/>
    <x v="0"/>
  </r>
  <r>
    <n v="378562"/>
    <d v="2021-08-13T15:17:10"/>
    <x v="8444"/>
    <n v="433247"/>
    <x v="0"/>
  </r>
  <r>
    <n v="378566"/>
    <d v="2021-08-13T15:17:45"/>
    <x v="10768"/>
    <n v="241927"/>
    <x v="0"/>
  </r>
  <r>
    <n v="378569"/>
    <d v="2021-08-13T15:17:45"/>
    <x v="659"/>
    <n v="230507"/>
    <x v="0"/>
  </r>
  <r>
    <n v="378571"/>
    <d v="2021-08-13T15:18:20"/>
    <x v="12180"/>
    <n v="198146"/>
    <x v="0"/>
  </r>
  <r>
    <n v="378575"/>
    <d v="2021-08-13T15:18:55"/>
    <x v="9215"/>
    <n v="333889"/>
    <x v="0"/>
  </r>
  <r>
    <n v="378579"/>
    <d v="2021-08-13T15:20:40"/>
    <x v="11538"/>
    <n v="244574"/>
    <x v="0"/>
  </r>
  <r>
    <n v="378580"/>
    <d v="2021-08-13T15:23:34"/>
    <x v="13796"/>
    <n v="339123"/>
    <x v="0"/>
  </r>
  <r>
    <n v="378583"/>
    <d v="2021-08-13T15:23:34"/>
    <x v="11794"/>
    <n v="297015"/>
    <x v="0"/>
  </r>
  <r>
    <n v="378584"/>
    <d v="2021-08-13T15:25:19"/>
    <x v="5529"/>
    <n v="327633"/>
    <x v="0"/>
  </r>
  <r>
    <n v="378587"/>
    <d v="2021-08-13T15:25:54"/>
    <x v="8206"/>
    <n v="411922"/>
    <x v="0"/>
  </r>
  <r>
    <n v="378591"/>
    <d v="2021-08-13T15:26:29"/>
    <x v="1832"/>
    <n v="447567"/>
    <x v="0"/>
  </r>
  <r>
    <n v="378595"/>
    <d v="2021-08-13T15:27:04"/>
    <x v="769"/>
    <n v="118549"/>
    <x v="0"/>
  </r>
  <r>
    <n v="378599"/>
    <d v="2021-08-13T15:27:39"/>
    <x v="623"/>
    <n v="122902"/>
    <x v="0"/>
  </r>
  <r>
    <n v="378601"/>
    <d v="2021-08-13T15:28:14"/>
    <x v="13139"/>
    <n v="250679"/>
    <x v="0"/>
  </r>
  <r>
    <n v="378604"/>
    <d v="2021-08-13T15:28:49"/>
    <x v="2210"/>
    <n v="60239"/>
    <x v="0"/>
  </r>
  <r>
    <n v="378607"/>
    <d v="2021-08-13T15:28:49"/>
    <x v="10346"/>
    <n v="429732"/>
    <x v="0"/>
  </r>
  <r>
    <n v="378608"/>
    <d v="2021-08-13T15:29:24"/>
    <x v="6090"/>
    <n v="364695"/>
    <x v="0"/>
  </r>
  <r>
    <n v="378612"/>
    <d v="2021-08-13T15:29:24"/>
    <x v="8289"/>
    <n v="324991"/>
    <x v="0"/>
  </r>
  <r>
    <n v="378616"/>
    <d v="2021-08-13T15:32:10"/>
    <x v="13883"/>
    <n v="180554"/>
    <x v="0"/>
  </r>
  <r>
    <n v="378619"/>
    <d v="2021-08-13T15:32:19"/>
    <x v="6318"/>
    <n v="194726"/>
    <x v="0"/>
  </r>
  <r>
    <n v="378621"/>
    <d v="2021-08-13T15:32:53"/>
    <x v="10030"/>
    <n v="361821"/>
    <x v="0"/>
  </r>
  <r>
    <n v="378623"/>
    <d v="2021-08-13T15:33:28"/>
    <x v="12132"/>
    <n v="258219"/>
    <x v="0"/>
  </r>
  <r>
    <n v="378624"/>
    <d v="2021-08-13T15:33:28"/>
    <x v="10337"/>
    <n v="182191"/>
    <x v="0"/>
  </r>
  <r>
    <n v="378626"/>
    <d v="2021-08-13T15:33:28"/>
    <x v="6728"/>
    <n v="411922"/>
    <x v="0"/>
  </r>
  <r>
    <n v="378631"/>
    <d v="2021-08-13T15:33:28"/>
    <x v="2804"/>
    <n v="137899"/>
    <x v="0"/>
  </r>
  <r>
    <n v="378634"/>
    <d v="2021-08-13T15:34:03"/>
    <x v="6484"/>
    <n v="153808"/>
    <x v="0"/>
  </r>
  <r>
    <n v="378635"/>
    <d v="2021-08-13T15:34:34"/>
    <x v="214"/>
    <n v="351192"/>
    <x v="0"/>
  </r>
  <r>
    <n v="378640"/>
    <d v="2021-08-13T15:36:23"/>
    <x v="8523"/>
    <n v="252370"/>
    <x v="0"/>
  </r>
  <r>
    <n v="378644"/>
    <d v="2021-08-13T15:36:58"/>
    <x v="14089"/>
    <n v="411922"/>
    <x v="0"/>
  </r>
  <r>
    <n v="378647"/>
    <d v="2021-08-13T15:38:08"/>
    <x v="13500"/>
    <n v="4316"/>
    <x v="0"/>
  </r>
  <r>
    <n v="378651"/>
    <d v="2021-08-13T15:38:08"/>
    <x v="12854"/>
    <n v="294042"/>
    <x v="0"/>
  </r>
  <r>
    <n v="378656"/>
    <d v="2021-08-13T15:39:22"/>
    <x v="12212"/>
    <n v="146115"/>
    <x v="0"/>
  </r>
  <r>
    <n v="378659"/>
    <d v="2021-08-13T15:39:53"/>
    <x v="14278"/>
    <n v="97699"/>
    <x v="0"/>
  </r>
  <r>
    <n v="378661"/>
    <d v="2021-08-13T15:39:53"/>
    <x v="12954"/>
    <n v="135377"/>
    <x v="0"/>
  </r>
  <r>
    <n v="378662"/>
    <d v="2021-08-13T15:40:28"/>
    <x v="126"/>
    <n v="358481"/>
    <x v="0"/>
  </r>
  <r>
    <n v="378664"/>
    <d v="2021-08-13T15:40:28"/>
    <x v="5726"/>
    <n v="150985"/>
    <x v="0"/>
  </r>
  <r>
    <n v="378669"/>
    <d v="2021-08-13T15:40:28"/>
    <x v="530"/>
    <n v="304267"/>
    <x v="0"/>
  </r>
  <r>
    <n v="378674"/>
    <d v="2021-08-13T15:41:38"/>
    <x v="13227"/>
    <n v="472712"/>
    <x v="0"/>
  </r>
  <r>
    <n v="378675"/>
    <d v="2021-08-13T15:41:38"/>
    <x v="453"/>
    <n v="250679"/>
    <x v="0"/>
  </r>
  <r>
    <n v="378680"/>
    <d v="2021-08-13T15:43:12"/>
    <x v="401"/>
    <n v="182648"/>
    <x v="0"/>
  </r>
  <r>
    <n v="378683"/>
    <d v="2021-08-13T15:43:58"/>
    <x v="14350"/>
    <n v="250771"/>
    <x v="0"/>
  </r>
  <r>
    <n v="378685"/>
    <d v="2021-08-13T15:43:58"/>
    <x v="6946"/>
    <n v="154256"/>
    <x v="0"/>
  </r>
  <r>
    <n v="378688"/>
    <d v="2021-08-13T15:45:07"/>
    <x v="1795"/>
    <n v="173184"/>
    <x v="0"/>
  </r>
  <r>
    <n v="378692"/>
    <d v="2021-08-13T15:46:34"/>
    <x v="10723"/>
    <n v="138209"/>
    <x v="0"/>
  </r>
  <r>
    <n v="378693"/>
    <d v="2021-08-13T15:48:37"/>
    <x v="2358"/>
    <n v="30221"/>
    <x v="0"/>
  </r>
  <r>
    <n v="378694"/>
    <d v="2021-08-13T15:48:37"/>
    <x v="8879"/>
    <n v="343712"/>
    <x v="0"/>
  </r>
  <r>
    <n v="378695"/>
    <d v="2021-08-13T15:49:12"/>
    <x v="9496"/>
    <n v="230507"/>
    <x v="0"/>
  </r>
  <r>
    <n v="378700"/>
    <d v="2021-08-13T15:49:47"/>
    <x v="2230"/>
    <n v="472330"/>
    <x v="0"/>
  </r>
  <r>
    <n v="378705"/>
    <d v="2021-08-13T15:51:32"/>
    <x v="10561"/>
    <n v="59225"/>
    <x v="0"/>
  </r>
  <r>
    <n v="378708"/>
    <d v="2021-08-13T15:51:32"/>
    <x v="1482"/>
    <n v="230507"/>
    <x v="0"/>
  </r>
  <r>
    <n v="378709"/>
    <d v="2021-08-13T15:51:32"/>
    <x v="12296"/>
    <n v="343712"/>
    <x v="0"/>
  </r>
  <r>
    <n v="378714"/>
    <d v="2021-08-13T15:52:42"/>
    <x v="6509"/>
    <n v="328888"/>
    <x v="0"/>
  </r>
  <r>
    <n v="378715"/>
    <d v="2021-08-13T15:53:17"/>
    <x v="13912"/>
    <n v="473323"/>
    <x v="0"/>
  </r>
  <r>
    <n v="378720"/>
    <d v="2021-08-13T15:53:52"/>
    <x v="8944"/>
    <n v="287577"/>
    <x v="0"/>
  </r>
  <r>
    <n v="378724"/>
    <d v="2021-08-13T15:53:52"/>
    <x v="11914"/>
    <n v="351192"/>
    <x v="0"/>
  </r>
  <r>
    <n v="378725"/>
    <d v="2021-08-13T15:53:52"/>
    <x v="5754"/>
    <n v="123413"/>
    <x v="0"/>
  </r>
  <r>
    <n v="378726"/>
    <d v="2021-08-13T15:53:52"/>
    <x v="853"/>
    <n v="184941"/>
    <x v="0"/>
  </r>
  <r>
    <n v="378730"/>
    <d v="2021-08-13T15:54:27"/>
    <x v="13588"/>
    <n v="118549"/>
    <x v="0"/>
  </r>
  <r>
    <n v="378731"/>
    <d v="2021-08-13T15:55:02"/>
    <x v="6903"/>
    <n v="8501"/>
    <x v="0"/>
  </r>
  <r>
    <n v="378733"/>
    <d v="2021-08-13T15:56:12"/>
    <x v="8612"/>
    <n v="49390"/>
    <x v="0"/>
  </r>
  <r>
    <n v="378737"/>
    <d v="2021-08-13T15:58:31"/>
    <x v="10102"/>
    <n v="74982"/>
    <x v="0"/>
  </r>
  <r>
    <n v="378740"/>
    <d v="2021-08-13T15:59:06"/>
    <x v="14425"/>
    <n v="439981"/>
    <x v="0"/>
  </r>
  <r>
    <n v="378743"/>
    <d v="2021-08-13T15:59:06"/>
    <x v="576"/>
    <n v="372505"/>
    <x v="0"/>
  </r>
  <r>
    <n v="378744"/>
    <d v="2021-08-13T15:59:31"/>
    <x v="5825"/>
    <n v="191893"/>
    <x v="0"/>
  </r>
  <r>
    <n v="378749"/>
    <d v="2021-08-13T16:00:51"/>
    <x v="8426"/>
    <n v="351192"/>
    <x v="0"/>
  </r>
  <r>
    <n v="378751"/>
    <d v="2021-08-13T16:00:51"/>
    <x v="8184"/>
    <n v="290088"/>
    <x v="0"/>
  </r>
  <r>
    <n v="378755"/>
    <d v="2021-08-13T16:01:26"/>
    <x v="11086"/>
    <n v="248634"/>
    <x v="0"/>
  </r>
  <r>
    <n v="378760"/>
    <d v="2021-08-13T16:03:11"/>
    <x v="7792"/>
    <n v="416489"/>
    <x v="0"/>
  </r>
  <r>
    <n v="378762"/>
    <d v="2021-08-13T16:03:46"/>
    <x v="5789"/>
    <n v="153893"/>
    <x v="0"/>
  </r>
  <r>
    <n v="378763"/>
    <d v="2021-08-13T16:03:46"/>
    <x v="1477"/>
    <n v="262099"/>
    <x v="0"/>
  </r>
  <r>
    <n v="378766"/>
    <d v="2021-08-13T16:05:31"/>
    <x v="10687"/>
    <n v="139440"/>
    <x v="0"/>
  </r>
  <r>
    <n v="378771"/>
    <d v="2021-08-13T16:06:41"/>
    <x v="6463"/>
    <n v="226824"/>
    <x v="0"/>
  </r>
  <r>
    <n v="378772"/>
    <d v="2021-08-13T16:10:10"/>
    <x v="10667"/>
    <n v="182191"/>
    <x v="0"/>
  </r>
  <r>
    <n v="378773"/>
    <d v="2021-08-13T16:10:10"/>
    <x v="13172"/>
    <n v="350756"/>
    <x v="0"/>
  </r>
  <r>
    <n v="378776"/>
    <d v="2021-08-13T16:10:10"/>
    <x v="794"/>
    <n v="397390"/>
    <x v="0"/>
  </r>
  <r>
    <n v="378777"/>
    <d v="2021-08-13T16:10:45"/>
    <x v="7378"/>
    <n v="374969"/>
    <x v="0"/>
  </r>
  <r>
    <n v="378781"/>
    <d v="2021-08-13T16:10:45"/>
    <x v="7329"/>
    <n v="325852"/>
    <x v="0"/>
  </r>
  <r>
    <n v="378782"/>
    <d v="2021-08-13T16:11:20"/>
    <x v="7928"/>
    <n v="297237"/>
    <x v="0"/>
  </r>
  <r>
    <n v="378785"/>
    <d v="2021-08-13T16:11:55"/>
    <x v="1974"/>
    <n v="139440"/>
    <x v="0"/>
  </r>
  <r>
    <n v="378788"/>
    <d v="2021-08-13T16:12:30"/>
    <x v="11393"/>
    <n v="397390"/>
    <x v="0"/>
  </r>
  <r>
    <n v="378793"/>
    <d v="2021-08-13T16:13:40"/>
    <x v="10817"/>
    <n v="396686"/>
    <x v="0"/>
  </r>
  <r>
    <n v="378798"/>
    <d v="2021-08-13T16:17:45"/>
    <x v="10554"/>
    <n v="250679"/>
    <x v="0"/>
  </r>
  <r>
    <n v="378803"/>
    <d v="2021-08-13T16:19:30"/>
    <x v="6766"/>
    <n v="80412"/>
    <x v="0"/>
  </r>
  <r>
    <n v="378808"/>
    <d v="2021-08-13T16:19:30"/>
    <x v="13317"/>
    <n v="42824"/>
    <x v="0"/>
  </r>
  <r>
    <n v="378812"/>
    <d v="2021-08-13T16:19:30"/>
    <x v="14045"/>
    <n v="158978"/>
    <x v="0"/>
  </r>
  <r>
    <n v="378817"/>
    <d v="2021-08-13T16:20:40"/>
    <x v="9404"/>
    <n v="445697"/>
    <x v="0"/>
  </r>
  <r>
    <n v="378820"/>
    <d v="2021-08-13T16:22:24"/>
    <x v="10232"/>
    <n v="115218"/>
    <x v="0"/>
  </r>
  <r>
    <n v="378825"/>
    <d v="2021-08-13T16:22:59"/>
    <x v="276"/>
    <n v="179887"/>
    <x v="0"/>
  </r>
  <r>
    <n v="378829"/>
    <d v="2021-08-13T16:23:34"/>
    <x v="14417"/>
    <n v="411922"/>
    <x v="0"/>
  </r>
  <r>
    <n v="378832"/>
    <d v="2021-08-13T16:24:09"/>
    <x v="2402"/>
    <n v="158978"/>
    <x v="0"/>
  </r>
  <r>
    <n v="378837"/>
    <d v="2021-08-13T16:25:54"/>
    <x v="11388"/>
    <n v="394819"/>
    <x v="0"/>
  </r>
  <r>
    <n v="378841"/>
    <d v="2021-08-13T16:25:54"/>
    <x v="14228"/>
    <n v="137743"/>
    <x v="0"/>
  </r>
  <r>
    <n v="378844"/>
    <d v="2021-08-13T16:25:54"/>
    <x v="5979"/>
    <n v="154256"/>
    <x v="0"/>
  </r>
  <r>
    <n v="378847"/>
    <d v="2021-08-13T16:25:55"/>
    <x v="12335"/>
    <n v="419891"/>
    <x v="0"/>
  </r>
  <r>
    <n v="378849"/>
    <d v="2021-08-13T16:27:04"/>
    <x v="13134"/>
    <n v="250679"/>
    <x v="0"/>
  </r>
  <r>
    <n v="378854"/>
    <d v="2021-08-13T16:27:39"/>
    <x v="8349"/>
    <n v="180863"/>
    <x v="0"/>
  </r>
  <r>
    <n v="378859"/>
    <d v="2021-08-13T16:28:14"/>
    <x v="6592"/>
    <n v="304722"/>
    <x v="0"/>
  </r>
  <r>
    <n v="378860"/>
    <d v="2021-08-13T16:28:14"/>
    <x v="11175"/>
    <n v="471403"/>
    <x v="0"/>
  </r>
  <r>
    <n v="378862"/>
    <d v="2021-08-13T16:29:59"/>
    <x v="13847"/>
    <n v="470082"/>
    <x v="0"/>
  </r>
  <r>
    <n v="378867"/>
    <d v="2021-08-13T16:31:44"/>
    <x v="6774"/>
    <n v="414043"/>
    <x v="0"/>
  </r>
  <r>
    <n v="378870"/>
    <d v="2021-08-13T16:31:44"/>
    <x v="9847"/>
    <n v="337155"/>
    <x v="0"/>
  </r>
  <r>
    <n v="378871"/>
    <d v="2021-08-13T16:32:19"/>
    <x v="8692"/>
    <n v="471403"/>
    <x v="0"/>
  </r>
  <r>
    <n v="378872"/>
    <d v="2021-08-13T16:33:07"/>
    <x v="12400"/>
    <n v="312725"/>
    <x v="0"/>
  </r>
  <r>
    <n v="378876"/>
    <d v="2021-08-13T16:34:03"/>
    <x v="6725"/>
    <n v="21760"/>
    <x v="0"/>
  </r>
  <r>
    <n v="378879"/>
    <d v="2021-08-13T16:34:03"/>
    <x v="14130"/>
    <n v="441559"/>
    <x v="0"/>
  </r>
  <r>
    <n v="378884"/>
    <d v="2021-08-13T16:35:48"/>
    <x v="10344"/>
    <n v="419438"/>
    <x v="0"/>
  </r>
  <r>
    <n v="378887"/>
    <d v="2021-08-13T16:35:48"/>
    <x v="11745"/>
    <n v="294042"/>
    <x v="0"/>
  </r>
  <r>
    <n v="378892"/>
    <d v="2021-08-13T16:36:23"/>
    <x v="9344"/>
    <n v="89017"/>
    <x v="0"/>
  </r>
  <r>
    <n v="378894"/>
    <d v="2021-08-13T16:38:43"/>
    <x v="1425"/>
    <n v="242151"/>
    <x v="0"/>
  </r>
  <r>
    <n v="378895"/>
    <d v="2021-08-13T16:39:18"/>
    <x v="14177"/>
    <n v="250679"/>
    <x v="0"/>
  </r>
  <r>
    <n v="378896"/>
    <d v="2021-08-13T16:39:53"/>
    <x v="12005"/>
    <n v="118549"/>
    <x v="0"/>
  </r>
  <r>
    <n v="378900"/>
    <d v="2021-08-13T16:40:28"/>
    <x v="8533"/>
    <n v="349014"/>
    <x v="0"/>
  </r>
  <r>
    <n v="378902"/>
    <d v="2021-08-13T16:40:28"/>
    <x v="12096"/>
    <n v="58674"/>
    <x v="0"/>
  </r>
  <r>
    <n v="378906"/>
    <d v="2021-08-13T16:41:03"/>
    <x v="7313"/>
    <n v="351192"/>
    <x v="0"/>
  </r>
  <r>
    <n v="378911"/>
    <d v="2021-08-13T16:42:13"/>
    <x v="10189"/>
    <n v="252370"/>
    <x v="0"/>
  </r>
  <r>
    <n v="378914"/>
    <d v="2021-08-13T16:42:13"/>
    <x v="12123"/>
    <n v="298909"/>
    <x v="0"/>
  </r>
  <r>
    <n v="378916"/>
    <d v="2021-08-13T16:43:23"/>
    <x v="14380"/>
    <n v="250679"/>
    <x v="0"/>
  </r>
  <r>
    <n v="378919"/>
    <d v="2021-08-13T16:43:58"/>
    <x v="6858"/>
    <n v="183880"/>
    <x v="0"/>
  </r>
  <r>
    <n v="378920"/>
    <d v="2021-08-13T16:44:38"/>
    <x v="10990"/>
    <n v="111368"/>
    <x v="0"/>
  </r>
  <r>
    <n v="378925"/>
    <d v="2021-08-13T16:45:07"/>
    <x v="7744"/>
    <n v="347008"/>
    <x v="0"/>
  </r>
  <r>
    <n v="378927"/>
    <d v="2021-08-13T16:45:07"/>
    <x v="10721"/>
    <n v="472712"/>
    <x v="0"/>
  </r>
  <r>
    <n v="378928"/>
    <d v="2021-08-13T16:46:17"/>
    <x v="11954"/>
    <n v="133619"/>
    <x v="0"/>
  </r>
  <r>
    <n v="378931"/>
    <d v="2021-08-13T16:46:52"/>
    <x v="1999"/>
    <n v="250679"/>
    <x v="0"/>
  </r>
  <r>
    <n v="378935"/>
    <d v="2021-08-13T16:47:27"/>
    <x v="12823"/>
    <n v="118549"/>
    <x v="0"/>
  </r>
  <r>
    <n v="378937"/>
    <d v="2021-08-13T16:48:37"/>
    <x v="344"/>
    <n v="439981"/>
    <x v="0"/>
  </r>
  <r>
    <n v="378942"/>
    <d v="2021-08-13T16:48:37"/>
    <x v="10515"/>
    <n v="21760"/>
    <x v="0"/>
  </r>
  <r>
    <n v="378944"/>
    <d v="2021-08-13T16:49:47"/>
    <x v="6877"/>
    <n v="410092"/>
    <x v="0"/>
  </r>
  <r>
    <n v="378948"/>
    <d v="2021-08-13T16:49:47"/>
    <x v="227"/>
    <n v="3001"/>
    <x v="0"/>
  </r>
  <r>
    <n v="378949"/>
    <d v="2021-08-13T16:49:55"/>
    <x v="7441"/>
    <n v="270383"/>
    <x v="0"/>
  </r>
  <r>
    <n v="378954"/>
    <d v="2021-08-13T16:50:22"/>
    <x v="14313"/>
    <n v="432277"/>
    <x v="0"/>
  </r>
  <r>
    <n v="378956"/>
    <d v="2021-08-13T16:50:22"/>
    <x v="33"/>
    <n v="107006"/>
    <x v="17"/>
  </r>
  <r>
    <n v="378958"/>
    <d v="2021-08-13T16:50:24"/>
    <x v="2915"/>
    <n v="316155"/>
    <x v="0"/>
  </r>
  <r>
    <n v="378959"/>
    <d v="2021-08-13T16:51:50"/>
    <x v="13375"/>
    <n v="253722"/>
    <x v="0"/>
  </r>
  <r>
    <n v="378964"/>
    <d v="2021-08-13T16:52:07"/>
    <x v="13082"/>
    <n v="111368"/>
    <x v="0"/>
  </r>
  <r>
    <n v="378968"/>
    <d v="2021-08-13T16:52:42"/>
    <x v="6997"/>
    <n v="7145"/>
    <x v="0"/>
  </r>
  <r>
    <n v="378970"/>
    <d v="2021-08-13T16:55:02"/>
    <x v="9104"/>
    <n v="316827"/>
    <x v="0"/>
  </r>
  <r>
    <n v="378975"/>
    <d v="2021-08-13T16:55:37"/>
    <x v="1225"/>
    <n v="81735"/>
    <x v="0"/>
  </r>
  <r>
    <n v="378979"/>
    <d v="2021-08-13T16:56:47"/>
    <x v="479"/>
    <n v="190995"/>
    <x v="0"/>
  </r>
  <r>
    <n v="378984"/>
    <d v="2021-08-13T16:56:47"/>
    <x v="10719"/>
    <n v="137670"/>
    <x v="0"/>
  </r>
  <r>
    <n v="378985"/>
    <d v="2021-08-13T16:56:47"/>
    <x v="9948"/>
    <n v="439981"/>
    <x v="0"/>
  </r>
  <r>
    <n v="378989"/>
    <d v="2021-08-13T16:57:21"/>
    <x v="8582"/>
    <n v="223759"/>
    <x v="0"/>
  </r>
  <r>
    <n v="378990"/>
    <d v="2021-08-13T16:59:41"/>
    <x v="7309"/>
    <n v="154256"/>
    <x v="0"/>
  </r>
  <r>
    <n v="378993"/>
    <d v="2021-08-13T17:00:51"/>
    <x v="8712"/>
    <n v="469849"/>
    <x v="0"/>
  </r>
  <r>
    <n v="378995"/>
    <d v="2021-08-13T17:00:51"/>
    <x v="282"/>
    <n v="254768"/>
    <x v="0"/>
  </r>
  <r>
    <n v="378999"/>
    <d v="2021-08-13T17:02:36"/>
    <x v="3021"/>
    <n v="206124"/>
    <x v="0"/>
  </r>
  <r>
    <n v="379000"/>
    <d v="2021-08-13T17:06:41"/>
    <x v="6514"/>
    <n v="247462"/>
    <x v="0"/>
  </r>
  <r>
    <n v="379005"/>
    <d v="2021-08-13T17:07:51"/>
    <x v="8634"/>
    <n v="473327"/>
    <x v="0"/>
  </r>
  <r>
    <n v="379006"/>
    <d v="2021-08-13T17:07:51"/>
    <x v="13627"/>
    <n v="51162"/>
    <x v="0"/>
  </r>
  <r>
    <n v="379011"/>
    <d v="2021-08-13T17:08:26"/>
    <x v="6948"/>
    <n v="347008"/>
    <x v="0"/>
  </r>
  <r>
    <n v="379016"/>
    <d v="2021-08-13T17:09:00"/>
    <x v="6081"/>
    <n v="241927"/>
    <x v="0"/>
  </r>
  <r>
    <n v="379019"/>
    <d v="2021-08-13T17:10:45"/>
    <x v="5554"/>
    <n v="230507"/>
    <x v="0"/>
  </r>
  <r>
    <n v="379024"/>
    <d v="2021-08-13T17:10:45"/>
    <x v="13661"/>
    <n v="321417"/>
    <x v="0"/>
  </r>
  <r>
    <n v="379029"/>
    <d v="2021-08-13T17:11:20"/>
    <x v="13762"/>
    <n v="471403"/>
    <x v="0"/>
  </r>
  <r>
    <n v="379030"/>
    <d v="2021-08-13T17:11:20"/>
    <x v="7263"/>
    <n v="83380"/>
    <x v="0"/>
  </r>
  <r>
    <n v="379031"/>
    <d v="2021-08-13T17:12:30"/>
    <x v="9960"/>
    <n v="351192"/>
    <x v="0"/>
  </r>
  <r>
    <n v="379033"/>
    <d v="2021-08-13T17:13:05"/>
    <x v="6190"/>
    <n v="112334"/>
    <x v="0"/>
  </r>
  <r>
    <n v="379036"/>
    <d v="2021-08-13T17:13:05"/>
    <x v="12006"/>
    <n v="376706"/>
    <x v="0"/>
  </r>
  <r>
    <n v="379040"/>
    <d v="2021-08-13T17:13:05"/>
    <x v="1603"/>
    <n v="252406"/>
    <x v="0"/>
  </r>
  <r>
    <n v="379044"/>
    <d v="2021-08-13T17:13:05"/>
    <x v="8986"/>
    <n v="415978"/>
    <x v="0"/>
  </r>
  <r>
    <n v="379048"/>
    <d v="2021-08-13T17:13:40"/>
    <x v="7572"/>
    <n v="347008"/>
    <x v="0"/>
  </r>
  <r>
    <n v="379050"/>
    <d v="2021-08-13T17:13:40"/>
    <x v="8463"/>
    <n v="324410"/>
    <x v="0"/>
  </r>
  <r>
    <n v="379055"/>
    <d v="2021-08-13T17:13:40"/>
    <x v="13472"/>
    <n v="397"/>
    <x v="0"/>
  </r>
  <r>
    <n v="379060"/>
    <d v="2021-08-13T17:13:40"/>
    <x v="6744"/>
    <n v="21760"/>
    <x v="0"/>
  </r>
  <r>
    <n v="379061"/>
    <d v="2021-08-13T17:14:15"/>
    <x v="8531"/>
    <n v="415536"/>
    <x v="0"/>
  </r>
  <r>
    <n v="379064"/>
    <d v="2021-08-13T17:14:50"/>
    <x v="734"/>
    <n v="108086"/>
    <x v="0"/>
  </r>
  <r>
    <n v="379069"/>
    <d v="2021-08-13T17:14:50"/>
    <x v="536"/>
    <n v="396686"/>
    <x v="0"/>
  </r>
  <r>
    <n v="379073"/>
    <d v="2021-08-13T17:15:25"/>
    <x v="520"/>
    <n v="33076"/>
    <x v="0"/>
  </r>
  <r>
    <n v="379077"/>
    <d v="2021-08-13T17:15:50"/>
    <x v="14030"/>
    <n v="16360"/>
    <x v="0"/>
  </r>
  <r>
    <n v="379082"/>
    <d v="2021-08-13T17:16:00"/>
    <x v="12169"/>
    <n v="83380"/>
    <x v="0"/>
  </r>
  <r>
    <n v="379083"/>
    <d v="2021-08-13T17:16:35"/>
    <x v="9860"/>
    <n v="304128"/>
    <x v="0"/>
  </r>
  <r>
    <n v="379085"/>
    <d v="2021-08-13T17:17:45"/>
    <x v="10961"/>
    <n v="226229"/>
    <x v="0"/>
  </r>
  <r>
    <n v="379086"/>
    <d v="2021-08-13T17:18:20"/>
    <x v="1152"/>
    <n v="5151"/>
    <x v="0"/>
  </r>
  <r>
    <n v="379087"/>
    <d v="2021-08-13T17:18:20"/>
    <x v="10514"/>
    <n v="250679"/>
    <x v="0"/>
  </r>
  <r>
    <n v="379090"/>
    <d v="2021-08-13T17:18:55"/>
    <x v="947"/>
    <n v="432277"/>
    <x v="0"/>
  </r>
  <r>
    <n v="379095"/>
    <d v="2021-08-13T17:20:05"/>
    <x v="10371"/>
    <n v="344690"/>
    <x v="0"/>
  </r>
  <r>
    <n v="379098"/>
    <d v="2021-08-13T17:21:49"/>
    <x v="11935"/>
    <n v="262099"/>
    <x v="0"/>
  </r>
  <r>
    <n v="379101"/>
    <d v="2021-08-13T17:21:49"/>
    <x v="10596"/>
    <n v="470762"/>
    <x v="0"/>
  </r>
  <r>
    <n v="379102"/>
    <d v="2021-08-13T17:22:05"/>
    <x v="6468"/>
    <n v="238334"/>
    <x v="0"/>
  </r>
  <r>
    <n v="379106"/>
    <d v="2021-08-13T17:22:24"/>
    <x v="13396"/>
    <n v="250679"/>
    <x v="0"/>
  </r>
  <r>
    <n v="379108"/>
    <d v="2021-08-13T17:22:59"/>
    <x v="11718"/>
    <n v="244853"/>
    <x v="0"/>
  </r>
  <r>
    <n v="379112"/>
    <d v="2021-08-13T17:24:44"/>
    <x v="1008"/>
    <n v="154256"/>
    <x v="0"/>
  </r>
  <r>
    <n v="379114"/>
    <d v="2021-08-13T17:24:44"/>
    <x v="7656"/>
    <n v="325852"/>
    <x v="0"/>
  </r>
  <r>
    <n v="379117"/>
    <d v="2021-08-13T17:24:44"/>
    <x v="11142"/>
    <n v="261473"/>
    <x v="0"/>
  </r>
  <r>
    <n v="379122"/>
    <d v="2021-08-13T17:25:54"/>
    <x v="10118"/>
    <n v="105231"/>
    <x v="0"/>
  </r>
  <r>
    <n v="379123"/>
    <d v="2021-08-13T17:25:54"/>
    <x v="2172"/>
    <n v="294042"/>
    <x v="0"/>
  </r>
  <r>
    <n v="379124"/>
    <d v="2021-08-13T17:27:04"/>
    <x v="8780"/>
    <n v="184983"/>
    <x v="0"/>
  </r>
  <r>
    <n v="379129"/>
    <d v="2021-08-13T17:27:04"/>
    <x v="2806"/>
    <n v="460633"/>
    <x v="0"/>
  </r>
  <r>
    <n v="379130"/>
    <d v="2021-08-13T17:27:04"/>
    <x v="1231"/>
    <n v="196564"/>
    <x v="0"/>
  </r>
  <r>
    <n v="379132"/>
    <d v="2021-08-13T17:27:39"/>
    <x v="7176"/>
    <n v="173184"/>
    <x v="0"/>
  </r>
  <r>
    <n v="379133"/>
    <d v="2021-08-13T17:28:49"/>
    <x v="12789"/>
    <n v="351192"/>
    <x v="0"/>
  </r>
  <r>
    <n v="379135"/>
    <d v="2021-08-13T17:30:34"/>
    <x v="10638"/>
    <n v="351192"/>
    <x v="0"/>
  </r>
  <r>
    <n v="379136"/>
    <d v="2021-08-13T17:30:34"/>
    <x v="13"/>
    <n v="23621"/>
    <x v="7"/>
  </r>
  <r>
    <n v="379137"/>
    <d v="2021-08-13T17:31:09"/>
    <x v="6826"/>
    <n v="169720"/>
    <x v="0"/>
  </r>
  <r>
    <n v="379140"/>
    <d v="2021-08-13T17:31:44"/>
    <x v="1653"/>
    <n v="336616"/>
    <x v="0"/>
  </r>
  <r>
    <n v="379145"/>
    <d v="2021-08-13T17:32:53"/>
    <x v="1039"/>
    <n v="11704"/>
    <x v="0"/>
  </r>
  <r>
    <n v="379150"/>
    <d v="2021-08-13T17:33:28"/>
    <x v="8194"/>
    <n v="347008"/>
    <x v="0"/>
  </r>
  <r>
    <n v="379153"/>
    <d v="2021-08-13T17:33:28"/>
    <x v="7030"/>
    <n v="89660"/>
    <x v="0"/>
  </r>
  <r>
    <n v="379155"/>
    <d v="2021-08-13T17:35:13"/>
    <x v="13058"/>
    <n v="456134"/>
    <x v="0"/>
  </r>
  <r>
    <n v="379157"/>
    <d v="2021-08-13T17:35:48"/>
    <x v="12970"/>
    <n v="291066"/>
    <x v="0"/>
  </r>
  <r>
    <n v="379160"/>
    <d v="2021-08-13T17:36:23"/>
    <x v="12701"/>
    <n v="62570"/>
    <x v="0"/>
  </r>
  <r>
    <n v="379164"/>
    <d v="2021-08-13T17:36:23"/>
    <x v="9169"/>
    <n v="392434"/>
    <x v="0"/>
  </r>
  <r>
    <n v="379167"/>
    <d v="2021-08-13T17:36:23"/>
    <x v="9730"/>
    <n v="68899"/>
    <x v="0"/>
  </r>
  <r>
    <n v="379168"/>
    <d v="2021-08-13T17:36:58"/>
    <x v="12746"/>
    <n v="351192"/>
    <x v="0"/>
  </r>
  <r>
    <n v="379169"/>
    <d v="2021-08-13T17:37:33"/>
    <x v="1284"/>
    <n v="351192"/>
    <x v="0"/>
  </r>
  <r>
    <n v="379174"/>
    <d v="2021-08-13T17:38:43"/>
    <x v="1604"/>
    <n v="473323"/>
    <x v="0"/>
  </r>
  <r>
    <n v="379176"/>
    <d v="2021-08-13T17:40:28"/>
    <x v="8868"/>
    <n v="420674"/>
    <x v="0"/>
  </r>
  <r>
    <n v="379181"/>
    <d v="2021-08-13T17:41:38"/>
    <x v="3410"/>
    <n v="314092"/>
    <x v="0"/>
  </r>
  <r>
    <n v="379184"/>
    <d v="2021-08-13T17:42:13"/>
    <x v="11600"/>
    <n v="349014"/>
    <x v="0"/>
  </r>
  <r>
    <n v="379188"/>
    <d v="2021-08-13T17:43:23"/>
    <x v="1076"/>
    <n v="374279"/>
    <x v="0"/>
  </r>
  <r>
    <n v="379192"/>
    <d v="2021-08-13T17:43:58"/>
    <x v="13976"/>
    <n v="111368"/>
    <x v="0"/>
  </r>
  <r>
    <n v="379193"/>
    <d v="2021-08-13T17:44:33"/>
    <x v="11885"/>
    <n v="194230"/>
    <x v="0"/>
  </r>
  <r>
    <n v="379194"/>
    <d v="2021-08-13T17:46:17"/>
    <x v="13690"/>
    <n v="158978"/>
    <x v="0"/>
  </r>
  <r>
    <n v="379198"/>
    <d v="2021-08-13T17:46:52"/>
    <x v="13059"/>
    <n v="470762"/>
    <x v="0"/>
  </r>
  <r>
    <n v="379201"/>
    <d v="2021-08-13T17:46:52"/>
    <x v="8624"/>
    <n v="298909"/>
    <x v="0"/>
  </r>
  <r>
    <n v="379206"/>
    <d v="2021-08-13T17:48:02"/>
    <x v="3042"/>
    <n v="21760"/>
    <x v="0"/>
  </r>
  <r>
    <n v="379209"/>
    <d v="2021-08-13T17:48:02"/>
    <x v="7685"/>
    <n v="180863"/>
    <x v="0"/>
  </r>
  <r>
    <n v="379212"/>
    <d v="2021-08-13T17:49:12"/>
    <x v="13756"/>
    <n v="158978"/>
    <x v="0"/>
  </r>
  <r>
    <n v="379217"/>
    <d v="2021-08-13T17:49:47"/>
    <x v="7164"/>
    <n v="43927"/>
    <x v="0"/>
  </r>
  <r>
    <n v="379218"/>
    <d v="2021-08-13T17:49:47"/>
    <x v="9100"/>
    <n v="65828"/>
    <x v="0"/>
  </r>
  <r>
    <n v="379221"/>
    <d v="2021-08-13T17:49:47"/>
    <x v="14299"/>
    <n v="173184"/>
    <x v="0"/>
  </r>
  <r>
    <n v="379226"/>
    <d v="2021-08-13T17:52:42"/>
    <x v="10801"/>
    <n v="104958"/>
    <x v="0"/>
  </r>
  <r>
    <n v="379227"/>
    <d v="2021-08-13T17:53:17"/>
    <x v="13707"/>
    <n v="43842"/>
    <x v="0"/>
  </r>
  <r>
    <n v="379231"/>
    <d v="2021-08-13T17:53:17"/>
    <x v="169"/>
    <n v="472712"/>
    <x v="0"/>
  </r>
  <r>
    <n v="379233"/>
    <d v="2021-08-13T17:53:52"/>
    <x v="11911"/>
    <n v="411922"/>
    <x v="0"/>
  </r>
  <r>
    <n v="379237"/>
    <d v="2021-08-13T17:53:52"/>
    <x v="11106"/>
    <n v="258219"/>
    <x v="0"/>
  </r>
  <r>
    <n v="379239"/>
    <d v="2021-08-13T17:53:52"/>
    <x v="9264"/>
    <n v="245484"/>
    <x v="0"/>
  </r>
  <r>
    <n v="379243"/>
    <d v="2021-08-13T17:54:27"/>
    <x v="3174"/>
    <n v="411922"/>
    <x v="0"/>
  </r>
  <r>
    <n v="379246"/>
    <d v="2021-08-13T17:55:02"/>
    <x v="14112"/>
    <n v="230507"/>
    <x v="0"/>
  </r>
  <r>
    <n v="379250"/>
    <d v="2021-08-13T17:55:37"/>
    <x v="14088"/>
    <n v="331056"/>
    <x v="0"/>
  </r>
  <r>
    <n v="379253"/>
    <d v="2021-08-13T17:55:37"/>
    <x v="12770"/>
    <n v="473323"/>
    <x v="0"/>
  </r>
  <r>
    <n v="379256"/>
    <d v="2021-08-13T17:57:56"/>
    <x v="2829"/>
    <n v="154256"/>
    <x v="0"/>
  </r>
  <r>
    <n v="379260"/>
    <d v="2021-08-13T17:57:56"/>
    <x v="10320"/>
    <n v="230507"/>
    <x v="0"/>
  </r>
  <r>
    <n v="379261"/>
    <d v="2021-08-13T17:57:56"/>
    <x v="12093"/>
    <n v="250679"/>
    <x v="0"/>
  </r>
  <r>
    <n v="379265"/>
    <d v="2021-08-13T17:57:56"/>
    <x v="11502"/>
    <n v="62570"/>
    <x v="0"/>
  </r>
  <r>
    <n v="379267"/>
    <d v="2021-08-13T18:00:16"/>
    <x v="8741"/>
    <n v="293657"/>
    <x v="0"/>
  </r>
  <r>
    <n v="379268"/>
    <d v="2021-08-13T18:00:51"/>
    <x v="6355"/>
    <n v="230507"/>
    <x v="0"/>
  </r>
  <r>
    <n v="379269"/>
    <d v="2021-08-13T18:02:01"/>
    <x v="5638"/>
    <n v="309553"/>
    <x v="0"/>
  </r>
  <r>
    <n v="379274"/>
    <d v="2021-08-13T18:02:01"/>
    <x v="13380"/>
    <n v="82901"/>
    <x v="0"/>
  </r>
  <r>
    <n v="379275"/>
    <d v="2021-08-13T18:02:36"/>
    <x v="14270"/>
    <n v="433247"/>
    <x v="0"/>
  </r>
  <r>
    <n v="379277"/>
    <d v="2021-08-13T18:03:11"/>
    <x v="1499"/>
    <n v="1019"/>
    <x v="0"/>
  </r>
  <r>
    <n v="379279"/>
    <d v="2021-08-13T18:03:11"/>
    <x v="2247"/>
    <n v="300479"/>
    <x v="0"/>
  </r>
  <r>
    <n v="379283"/>
    <d v="2021-08-13T18:03:22"/>
    <x v="1402"/>
    <n v="158978"/>
    <x v="0"/>
  </r>
  <r>
    <n v="379286"/>
    <d v="2021-08-13T18:03:46"/>
    <x v="12009"/>
    <n v="209122"/>
    <x v="0"/>
  </r>
  <r>
    <n v="379287"/>
    <d v="2021-08-13T18:04:21"/>
    <x v="10728"/>
    <n v="43842"/>
    <x v="0"/>
  </r>
  <r>
    <n v="379288"/>
    <d v="2021-08-13T18:04:21"/>
    <x v="1558"/>
    <n v="297948"/>
    <x v="0"/>
  </r>
  <r>
    <n v="379292"/>
    <d v="2021-08-13T18:04:56"/>
    <x v="3124"/>
    <n v="158978"/>
    <x v="0"/>
  </r>
  <r>
    <n v="379297"/>
    <d v="2021-08-13T18:06:06"/>
    <x v="722"/>
    <n v="347393"/>
    <x v="0"/>
  </r>
  <r>
    <n v="379298"/>
    <d v="2021-08-13T18:06:14"/>
    <x v="13970"/>
    <n v="301748"/>
    <x v="0"/>
  </r>
  <r>
    <n v="379300"/>
    <d v="2021-08-13T18:07:16"/>
    <x v="11146"/>
    <n v="75080"/>
    <x v="0"/>
  </r>
  <r>
    <n v="379302"/>
    <d v="2021-08-13T18:07:16"/>
    <x v="12026"/>
    <n v="343491"/>
    <x v="0"/>
  </r>
  <r>
    <n v="379307"/>
    <d v="2021-08-13T18:09:00"/>
    <x v="8307"/>
    <n v="347008"/>
    <x v="0"/>
  </r>
  <r>
    <n v="379308"/>
    <d v="2021-08-13T18:09:00"/>
    <x v="11823"/>
    <n v="347008"/>
    <x v="0"/>
  </r>
  <r>
    <n v="379310"/>
    <d v="2021-08-13T18:09:35"/>
    <x v="11346"/>
    <n v="223759"/>
    <x v="0"/>
  </r>
  <r>
    <n v="379314"/>
    <d v="2021-08-13T18:09:35"/>
    <x v="11370"/>
    <n v="108172"/>
    <x v="0"/>
  </r>
  <r>
    <n v="379318"/>
    <d v="2021-08-13T18:09:35"/>
    <x v="13876"/>
    <n v="392434"/>
    <x v="0"/>
  </r>
  <r>
    <n v="379321"/>
    <d v="2021-08-13T18:09:35"/>
    <x v="6707"/>
    <n v="439981"/>
    <x v="0"/>
  </r>
  <r>
    <n v="379323"/>
    <d v="2021-08-13T18:10:45"/>
    <x v="10616"/>
    <n v="48991"/>
    <x v="0"/>
  </r>
  <r>
    <n v="379325"/>
    <d v="2021-08-13T18:10:45"/>
    <x v="14038"/>
    <n v="230507"/>
    <x v="0"/>
  </r>
  <r>
    <n v="379327"/>
    <d v="2021-08-13T18:11:20"/>
    <x v="10860"/>
    <n v="437897"/>
    <x v="0"/>
  </r>
  <r>
    <n v="379332"/>
    <d v="2021-08-13T18:13:40"/>
    <x v="13070"/>
    <n v="75550"/>
    <x v="0"/>
  </r>
  <r>
    <n v="379334"/>
    <d v="2021-08-13T18:15:22"/>
    <x v="11736"/>
    <n v="258219"/>
    <x v="0"/>
  </r>
  <r>
    <n v="379335"/>
    <d v="2021-08-13T18:16:35"/>
    <x v="9272"/>
    <n v="118549"/>
    <x v="0"/>
  </r>
  <r>
    <n v="379339"/>
    <d v="2021-08-13T18:16:35"/>
    <x v="5482"/>
    <n v="283642"/>
    <x v="0"/>
  </r>
  <r>
    <n v="379341"/>
    <d v="2021-08-13T18:16:35"/>
    <x v="7374"/>
    <n v="273577"/>
    <x v="0"/>
  </r>
  <r>
    <n v="379345"/>
    <d v="2021-08-13T18:17:10"/>
    <x v="10811"/>
    <n v="128523"/>
    <x v="0"/>
  </r>
  <r>
    <n v="379347"/>
    <d v="2021-08-13T18:17:10"/>
    <x v="1105"/>
    <n v="389877"/>
    <x v="0"/>
  </r>
  <r>
    <n v="379349"/>
    <d v="2021-08-13T18:17:45"/>
    <x v="11744"/>
    <n v="470762"/>
    <x v="0"/>
  </r>
  <r>
    <n v="379353"/>
    <d v="2021-08-13T18:18:20"/>
    <x v="9697"/>
    <n v="187427"/>
    <x v="0"/>
  </r>
  <r>
    <n v="379358"/>
    <d v="2021-08-13T18:18:55"/>
    <x v="1130"/>
    <n v="423572"/>
    <x v="0"/>
  </r>
  <r>
    <n v="379359"/>
    <d v="2021-08-13T18:20:40"/>
    <x v="2879"/>
    <n v="472908"/>
    <x v="0"/>
  </r>
  <r>
    <n v="379362"/>
    <d v="2021-08-13T18:21:14"/>
    <x v="14426"/>
    <n v="347393"/>
    <x v="0"/>
  </r>
  <r>
    <n v="379363"/>
    <d v="2021-08-13T18:21:14"/>
    <x v="8990"/>
    <n v="250679"/>
    <x v="0"/>
  </r>
  <r>
    <n v="379367"/>
    <d v="2021-08-13T18:22:24"/>
    <x v="12464"/>
    <n v="212708"/>
    <x v="0"/>
  </r>
  <r>
    <n v="379371"/>
    <d v="2021-08-13T18:22:59"/>
    <x v="1019"/>
    <n v="405737"/>
    <x v="0"/>
  </r>
  <r>
    <n v="379376"/>
    <d v="2021-08-13T18:22:59"/>
    <x v="11891"/>
    <n v="411922"/>
    <x v="0"/>
  </r>
  <r>
    <n v="379379"/>
    <d v="2021-08-13T18:23:34"/>
    <x v="6169"/>
    <n v="111368"/>
    <x v="0"/>
  </r>
  <r>
    <n v="379383"/>
    <d v="2021-08-13T18:25:54"/>
    <x v="12135"/>
    <n v="21407"/>
    <x v="0"/>
  </r>
  <r>
    <n v="379388"/>
    <d v="2021-08-13T18:25:55"/>
    <x v="2112"/>
    <n v="89017"/>
    <x v="0"/>
  </r>
  <r>
    <n v="379393"/>
    <d v="2021-08-13T18:27:39"/>
    <x v="8242"/>
    <n v="179862"/>
    <x v="0"/>
  </r>
  <r>
    <n v="379394"/>
    <d v="2021-08-13T18:27:39"/>
    <x v="11988"/>
    <n v="454895"/>
    <x v="0"/>
  </r>
  <r>
    <n v="379395"/>
    <d v="2021-08-13T18:28:14"/>
    <x v="1508"/>
    <n v="398027"/>
    <x v="0"/>
  </r>
  <r>
    <n v="379397"/>
    <d v="2021-08-13T18:28:14"/>
    <x v="7299"/>
    <n v="351192"/>
    <x v="0"/>
  </r>
  <r>
    <n v="379400"/>
    <d v="2021-08-13T18:28:14"/>
    <x v="14327"/>
    <n v="408587"/>
    <x v="0"/>
  </r>
  <r>
    <n v="379401"/>
    <d v="2021-08-13T18:29:24"/>
    <x v="12000"/>
    <n v="87897"/>
    <x v="0"/>
  </r>
  <r>
    <n v="379403"/>
    <d v="2021-08-13T18:29:59"/>
    <x v="7712"/>
    <n v="415952"/>
    <x v="0"/>
  </r>
  <r>
    <n v="379405"/>
    <d v="2021-08-13T18:30:34"/>
    <x v="11184"/>
    <n v="21760"/>
    <x v="0"/>
  </r>
  <r>
    <n v="379409"/>
    <d v="2021-08-13T18:31:09"/>
    <x v="502"/>
    <n v="74456"/>
    <x v="0"/>
  </r>
  <r>
    <n v="379413"/>
    <d v="2021-08-13T18:31:44"/>
    <x v="12412"/>
    <n v="445697"/>
    <x v="0"/>
  </r>
  <r>
    <n v="379417"/>
    <d v="2021-08-13T18:32:19"/>
    <x v="6476"/>
    <n v="89660"/>
    <x v="0"/>
  </r>
  <r>
    <n v="379418"/>
    <d v="2021-08-13T18:33:36"/>
    <x v="10458"/>
    <n v="59225"/>
    <x v="0"/>
  </r>
  <r>
    <n v="379419"/>
    <d v="2021-08-13T18:34:03"/>
    <x v="7467"/>
    <n v="57653"/>
    <x v="0"/>
  </r>
  <r>
    <n v="379420"/>
    <d v="2021-08-13T18:35:13"/>
    <x v="10998"/>
    <n v="347008"/>
    <x v="0"/>
  </r>
  <r>
    <n v="379425"/>
    <d v="2021-08-13T18:35:48"/>
    <x v="6676"/>
    <n v="157871"/>
    <x v="0"/>
  </r>
  <r>
    <n v="379430"/>
    <d v="2021-08-13T18:36:23"/>
    <x v="13608"/>
    <n v="119655"/>
    <x v="0"/>
  </r>
  <r>
    <n v="379435"/>
    <d v="2021-08-13T18:36:58"/>
    <x v="10060"/>
    <n v="158978"/>
    <x v="0"/>
  </r>
  <r>
    <n v="379439"/>
    <d v="2021-08-13T18:38:43"/>
    <x v="11254"/>
    <n v="123584"/>
    <x v="0"/>
  </r>
  <r>
    <n v="379441"/>
    <d v="2021-08-13T18:38:43"/>
    <x v="621"/>
    <n v="347393"/>
    <x v="0"/>
  </r>
  <r>
    <n v="379444"/>
    <d v="2021-08-13T18:39:53"/>
    <x v="7686"/>
    <n v="217497"/>
    <x v="0"/>
  </r>
  <r>
    <n v="379448"/>
    <d v="2021-08-13T18:39:53"/>
    <x v="6152"/>
    <n v="266896"/>
    <x v="0"/>
  </r>
  <r>
    <n v="379449"/>
    <d v="2021-08-13T18:40:19"/>
    <x v="10788"/>
    <n v="443290"/>
    <x v="0"/>
  </r>
  <r>
    <n v="379454"/>
    <d v="2021-08-13T18:40:28"/>
    <x v="10202"/>
    <n v="452881"/>
    <x v="0"/>
  </r>
  <r>
    <n v="379459"/>
    <d v="2021-08-13T18:41:03"/>
    <x v="1759"/>
    <n v="401297"/>
    <x v="0"/>
  </r>
  <r>
    <n v="379461"/>
    <d v="2021-08-13T18:41:38"/>
    <x v="11410"/>
    <n v="336965"/>
    <x v="0"/>
  </r>
  <r>
    <n v="379463"/>
    <d v="2021-08-13T18:41:38"/>
    <x v="9275"/>
    <n v="62068"/>
    <x v="0"/>
  </r>
  <r>
    <n v="379466"/>
    <d v="2021-08-13T18:41:38"/>
    <x v="9596"/>
    <n v="76405"/>
    <x v="0"/>
  </r>
  <r>
    <n v="379471"/>
    <d v="2021-08-13T18:42:13"/>
    <x v="11078"/>
    <n v="227775"/>
    <x v="0"/>
  </r>
  <r>
    <n v="379476"/>
    <d v="2021-08-13T18:42:13"/>
    <x v="8510"/>
    <n v="145779"/>
    <x v="0"/>
  </r>
  <r>
    <n v="379479"/>
    <d v="2021-08-13T18:42:48"/>
    <x v="10972"/>
    <n v="140885"/>
    <x v="0"/>
  </r>
  <r>
    <n v="379481"/>
    <d v="2021-08-13T18:43:23"/>
    <x v="8239"/>
    <n v="471403"/>
    <x v="0"/>
  </r>
  <r>
    <n v="379484"/>
    <d v="2021-08-13T18:44:33"/>
    <x v="12132"/>
    <n v="434481"/>
    <x v="0"/>
  </r>
  <r>
    <n v="379485"/>
    <d v="2021-08-13T18:45:07"/>
    <x v="6390"/>
    <n v="230507"/>
    <x v="0"/>
  </r>
  <r>
    <n v="379488"/>
    <d v="2021-08-13T18:46:17"/>
    <x v="695"/>
    <n v="347008"/>
    <x v="0"/>
  </r>
  <r>
    <n v="379493"/>
    <d v="2021-08-13T18:46:17"/>
    <x v="1788"/>
    <n v="251574"/>
    <x v="0"/>
  </r>
  <r>
    <n v="379498"/>
    <d v="2021-08-13T18:47:27"/>
    <x v="1114"/>
    <n v="158978"/>
    <x v="0"/>
  </r>
  <r>
    <n v="379503"/>
    <d v="2021-08-13T18:48:37"/>
    <x v="8674"/>
    <n v="321129"/>
    <x v="0"/>
  </r>
  <r>
    <n v="379507"/>
    <d v="2021-08-13T18:50:22"/>
    <x v="11852"/>
    <n v="380039"/>
    <x v="0"/>
  </r>
  <r>
    <n v="379512"/>
    <d v="2021-08-13T18:50:22"/>
    <x v="13729"/>
    <n v="82901"/>
    <x v="0"/>
  </r>
  <r>
    <n v="379515"/>
    <d v="2021-08-13T18:50:57"/>
    <x v="8655"/>
    <n v="344690"/>
    <x v="0"/>
  </r>
  <r>
    <n v="379519"/>
    <d v="2021-08-13T18:51:32"/>
    <x v="12875"/>
    <n v="389689"/>
    <x v="0"/>
  </r>
  <r>
    <n v="379521"/>
    <d v="2021-08-13T18:52:42"/>
    <x v="670"/>
    <n v="472908"/>
    <x v="0"/>
  </r>
  <r>
    <n v="379524"/>
    <d v="2021-08-13T18:52:42"/>
    <x v="11461"/>
    <n v="151932"/>
    <x v="0"/>
  </r>
  <r>
    <n v="379528"/>
    <d v="2021-08-13T18:53:17"/>
    <x v="10884"/>
    <n v="411922"/>
    <x v="0"/>
  </r>
  <r>
    <n v="379531"/>
    <d v="2021-08-13T18:54:27"/>
    <x v="14028"/>
    <n v="127055"/>
    <x v="0"/>
  </r>
  <r>
    <n v="379534"/>
    <d v="2021-08-13T18:55:02"/>
    <x v="1892"/>
    <n v="145209"/>
    <x v="0"/>
  </r>
  <r>
    <n v="379538"/>
    <d v="2021-08-13T18:56:12"/>
    <x v="292"/>
    <n v="401945"/>
    <x v="0"/>
  </r>
  <r>
    <n v="379541"/>
    <d v="2021-08-13T18:56:12"/>
    <x v="14358"/>
    <n v="250679"/>
    <x v="0"/>
  </r>
  <r>
    <n v="379546"/>
    <d v="2021-08-13T18:56:12"/>
    <x v="6759"/>
    <n v="209122"/>
    <x v="0"/>
  </r>
  <r>
    <n v="379548"/>
    <d v="2021-08-13T18:57:56"/>
    <x v="1913"/>
    <n v="411922"/>
    <x v="0"/>
  </r>
  <r>
    <n v="379552"/>
    <d v="2021-08-13T18:59:41"/>
    <x v="310"/>
    <n v="230507"/>
    <x v="0"/>
  </r>
  <r>
    <n v="379553"/>
    <d v="2021-08-13T18:59:41"/>
    <x v="12675"/>
    <n v="347393"/>
    <x v="0"/>
  </r>
  <r>
    <n v="379558"/>
    <d v="2021-08-13T19:00:00"/>
    <x v="6385"/>
    <n v="250679"/>
    <x v="0"/>
  </r>
  <r>
    <n v="379560"/>
    <d v="2021-08-13T19:00:16"/>
    <x v="1775"/>
    <n v="13764"/>
    <x v="0"/>
  </r>
  <r>
    <n v="379563"/>
    <d v="2021-08-13T19:00:16"/>
    <x v="9502"/>
    <n v="76405"/>
    <x v="0"/>
  </r>
  <r>
    <n v="379565"/>
    <d v="2021-08-13T19:00:51"/>
    <x v="12082"/>
    <n v="258219"/>
    <x v="0"/>
  </r>
  <r>
    <n v="379567"/>
    <d v="2021-08-13T19:02:01"/>
    <x v="13194"/>
    <n v="111368"/>
    <x v="0"/>
  </r>
  <r>
    <n v="379571"/>
    <d v="2021-08-13T19:02:01"/>
    <x v="384"/>
    <n v="78646"/>
    <x v="0"/>
  </r>
  <r>
    <n v="379573"/>
    <d v="2021-08-13T19:02:36"/>
    <x v="483"/>
    <n v="370651"/>
    <x v="0"/>
  </r>
  <r>
    <n v="379574"/>
    <d v="2021-08-13T19:02:36"/>
    <x v="377"/>
    <n v="445697"/>
    <x v="0"/>
  </r>
  <r>
    <n v="379578"/>
    <d v="2021-08-13T19:03:11"/>
    <x v="8745"/>
    <n v="266342"/>
    <x v="0"/>
  </r>
  <r>
    <n v="379580"/>
    <d v="2021-08-13T19:03:11"/>
    <x v="11612"/>
    <n v="369523"/>
    <x v="0"/>
  </r>
  <r>
    <n v="379581"/>
    <d v="2021-08-13T19:03:46"/>
    <x v="7867"/>
    <n v="434871"/>
    <x v="0"/>
  </r>
  <r>
    <n v="379586"/>
    <d v="2021-08-13T19:04:21"/>
    <x v="9800"/>
    <n v="155428"/>
    <x v="0"/>
  </r>
  <r>
    <n v="379589"/>
    <d v="2021-08-13T19:04:56"/>
    <x v="1337"/>
    <n v="105352"/>
    <x v="0"/>
  </r>
  <r>
    <n v="379592"/>
    <d v="2021-08-13T19:04:56"/>
    <x v="6708"/>
    <n v="18748"/>
    <x v="0"/>
  </r>
  <r>
    <n v="379597"/>
    <d v="2021-08-13T19:05:46"/>
    <x v="10926"/>
    <n v="21760"/>
    <x v="0"/>
  </r>
  <r>
    <n v="379601"/>
    <d v="2021-08-13T19:06:06"/>
    <x v="7961"/>
    <n v="158978"/>
    <x v="0"/>
  </r>
  <r>
    <n v="379603"/>
    <d v="2021-08-13T19:06:06"/>
    <x v="5441"/>
    <n v="118549"/>
    <x v="0"/>
  </r>
  <r>
    <n v="379608"/>
    <d v="2021-08-13T19:06:41"/>
    <x v="2348"/>
    <n v="163078"/>
    <x v="0"/>
  </r>
  <r>
    <n v="379613"/>
    <d v="2021-08-13T19:07:16"/>
    <x v="10143"/>
    <n v="411922"/>
    <x v="0"/>
  </r>
  <r>
    <n v="379617"/>
    <d v="2021-08-13T19:07:16"/>
    <x v="3768"/>
    <n v="141622"/>
    <x v="0"/>
  </r>
  <r>
    <n v="379618"/>
    <d v="2021-08-13T19:07:16"/>
    <x v="6922"/>
    <n v="287006"/>
    <x v="0"/>
  </r>
  <r>
    <n v="379620"/>
    <d v="2021-08-13T19:07:51"/>
    <x v="9997"/>
    <n v="311670"/>
    <x v="0"/>
  </r>
  <r>
    <n v="379623"/>
    <d v="2021-08-13T19:09:00"/>
    <x v="8646"/>
    <n v="467908"/>
    <x v="0"/>
  </r>
  <r>
    <n v="379626"/>
    <d v="2021-08-13T19:09:35"/>
    <x v="14357"/>
    <n v="227775"/>
    <x v="0"/>
  </r>
  <r>
    <n v="379629"/>
    <d v="2021-08-13T19:10:45"/>
    <x v="12073"/>
    <n v="16656"/>
    <x v="0"/>
  </r>
  <r>
    <n v="379631"/>
    <d v="2021-08-13T19:10:45"/>
    <x v="6549"/>
    <n v="103966"/>
    <x v="0"/>
  </r>
  <r>
    <n v="379632"/>
    <d v="2021-08-13T19:11:20"/>
    <x v="8553"/>
    <n v="180863"/>
    <x v="0"/>
  </r>
  <r>
    <n v="379633"/>
    <d v="2021-08-13T19:11:55"/>
    <x v="12497"/>
    <n v="21760"/>
    <x v="0"/>
  </r>
  <r>
    <n v="379634"/>
    <d v="2021-08-13T19:14:15"/>
    <x v="8380"/>
    <n v="35297"/>
    <x v="0"/>
  </r>
  <r>
    <n v="379637"/>
    <d v="2021-08-13T19:16:00"/>
    <x v="12077"/>
    <n v="250679"/>
    <x v="0"/>
  </r>
  <r>
    <n v="379641"/>
    <d v="2021-08-13T19:16:00"/>
    <x v="11815"/>
    <n v="398027"/>
    <x v="0"/>
  </r>
  <r>
    <n v="379646"/>
    <d v="2021-08-13T19:16:35"/>
    <x v="227"/>
    <n v="154256"/>
    <x v="0"/>
  </r>
  <r>
    <n v="379649"/>
    <d v="2021-08-13T19:17:10"/>
    <x v="6737"/>
    <n v="424456"/>
    <x v="0"/>
  </r>
  <r>
    <n v="379650"/>
    <d v="2021-08-13T19:18:20"/>
    <x v="11295"/>
    <n v="466283"/>
    <x v="0"/>
  </r>
  <r>
    <n v="379651"/>
    <d v="2021-08-13T19:18:20"/>
    <x v="13130"/>
    <n v="315101"/>
    <x v="0"/>
  </r>
  <r>
    <n v="379653"/>
    <d v="2021-08-13T19:20:40"/>
    <x v="6291"/>
    <n v="312954"/>
    <x v="0"/>
  </r>
  <r>
    <n v="379656"/>
    <d v="2021-08-13T19:21:14"/>
    <x v="10721"/>
    <n v="198146"/>
    <x v="0"/>
  </r>
  <r>
    <n v="379661"/>
    <d v="2021-08-13T19:24:09"/>
    <x v="10824"/>
    <n v="394819"/>
    <x v="0"/>
  </r>
  <r>
    <n v="379663"/>
    <d v="2021-08-13T19:24:44"/>
    <x v="512"/>
    <n v="437309"/>
    <x v="0"/>
  </r>
  <r>
    <n v="379665"/>
    <d v="2021-08-13T19:24:44"/>
    <x v="821"/>
    <n v="21760"/>
    <x v="0"/>
  </r>
  <r>
    <n v="379667"/>
    <d v="2021-08-13T19:24:44"/>
    <x v="11290"/>
    <n v="122427"/>
    <x v="0"/>
  </r>
  <r>
    <n v="379671"/>
    <d v="2021-08-13T19:24:44"/>
    <x v="12510"/>
    <n v="178765"/>
    <x v="0"/>
  </r>
  <r>
    <n v="379672"/>
    <d v="2021-08-13T19:25:19"/>
    <x v="12793"/>
    <n v="430019"/>
    <x v="0"/>
  </r>
  <r>
    <n v="379676"/>
    <d v="2021-08-13T19:25:19"/>
    <x v="11092"/>
    <n v="410635"/>
    <x v="0"/>
  </r>
  <r>
    <n v="379678"/>
    <d v="2021-08-13T19:25:19"/>
    <x v="7701"/>
    <n v="347393"/>
    <x v="0"/>
  </r>
  <r>
    <n v="379680"/>
    <d v="2021-08-13T19:25:54"/>
    <x v="1259"/>
    <n v="301748"/>
    <x v="0"/>
  </r>
  <r>
    <n v="379684"/>
    <d v="2021-08-13T19:25:54"/>
    <x v="637"/>
    <n v="242428"/>
    <x v="0"/>
  </r>
  <r>
    <n v="379688"/>
    <d v="2021-08-13T19:25:54"/>
    <x v="9474"/>
    <n v="347008"/>
    <x v="0"/>
  </r>
  <r>
    <n v="379689"/>
    <d v="2021-08-13T19:26:29"/>
    <x v="6706"/>
    <n v="78646"/>
    <x v="0"/>
  </r>
  <r>
    <n v="379692"/>
    <d v="2021-08-13T19:27:04"/>
    <x v="285"/>
    <n v="54565"/>
    <x v="0"/>
  </r>
  <r>
    <n v="379696"/>
    <d v="2021-08-13T19:28:14"/>
    <x v="10146"/>
    <n v="21760"/>
    <x v="0"/>
  </r>
  <r>
    <n v="379700"/>
    <d v="2021-08-13T19:28:48"/>
    <x v="13032"/>
    <n v="214389"/>
    <x v="0"/>
  </r>
  <r>
    <n v="379705"/>
    <d v="2021-08-13T19:29:24"/>
    <x v="14295"/>
    <n v="470762"/>
    <x v="0"/>
  </r>
  <r>
    <n v="379708"/>
    <d v="2021-08-13T19:30:14"/>
    <x v="10574"/>
    <n v="244574"/>
    <x v="0"/>
  </r>
  <r>
    <n v="379709"/>
    <d v="2021-08-13T19:30:34"/>
    <x v="13820"/>
    <n v="343712"/>
    <x v="0"/>
  </r>
  <r>
    <n v="379714"/>
    <d v="2021-08-13T19:30:34"/>
    <x v="1883"/>
    <n v="87064"/>
    <x v="0"/>
  </r>
  <r>
    <n v="379719"/>
    <d v="2021-08-13T19:31:44"/>
    <x v="10362"/>
    <n v="102086"/>
    <x v="0"/>
  </r>
  <r>
    <n v="379722"/>
    <d v="2021-08-13T19:32:53"/>
    <x v="9026"/>
    <n v="43842"/>
    <x v="0"/>
  </r>
  <r>
    <n v="379724"/>
    <d v="2021-08-13T19:32:53"/>
    <x v="10997"/>
    <n v="388677"/>
    <x v="0"/>
  </r>
  <r>
    <n v="379725"/>
    <d v="2021-08-13T19:33:36"/>
    <x v="6411"/>
    <n v="81226"/>
    <x v="0"/>
  </r>
  <r>
    <n v="379728"/>
    <d v="2021-08-13T19:33:36"/>
    <x v="14427"/>
    <n v="473323"/>
    <x v="0"/>
  </r>
  <r>
    <n v="379733"/>
    <d v="2021-08-13T19:34:03"/>
    <x v="758"/>
    <n v="180863"/>
    <x v="0"/>
  </r>
  <r>
    <n v="379736"/>
    <d v="2021-08-13T19:35:13"/>
    <x v="6971"/>
    <n v="186937"/>
    <x v="0"/>
  </r>
  <r>
    <n v="379741"/>
    <d v="2021-08-13T19:35:13"/>
    <x v="14054"/>
    <n v="222412"/>
    <x v="0"/>
  </r>
  <r>
    <n v="379742"/>
    <d v="2021-08-13T19:36:58"/>
    <x v="11909"/>
    <n v="351192"/>
    <x v="0"/>
  </r>
  <r>
    <n v="379745"/>
    <d v="2021-08-13T19:36:58"/>
    <x v="2935"/>
    <n v="36482"/>
    <x v="0"/>
  </r>
  <r>
    <n v="379749"/>
    <d v="2021-08-13T19:39:18"/>
    <x v="9626"/>
    <n v="43623"/>
    <x v="0"/>
  </r>
  <r>
    <n v="379750"/>
    <d v="2021-08-13T19:39:18"/>
    <x v="5854"/>
    <n v="345955"/>
    <x v="0"/>
  </r>
  <r>
    <n v="379751"/>
    <d v="2021-08-13T19:39:53"/>
    <x v="14080"/>
    <n v="242428"/>
    <x v="0"/>
  </r>
  <r>
    <n v="379756"/>
    <d v="2021-08-13T19:39:53"/>
    <x v="7496"/>
    <n v="135843"/>
    <x v="0"/>
  </r>
  <r>
    <n v="379758"/>
    <d v="2021-08-13T19:42:13"/>
    <x v="1223"/>
    <n v="401945"/>
    <x v="0"/>
  </r>
  <r>
    <n v="379762"/>
    <d v="2021-08-13T19:42:13"/>
    <x v="6490"/>
    <n v="334493"/>
    <x v="0"/>
  </r>
  <r>
    <n v="379767"/>
    <d v="2021-08-13T19:42:13"/>
    <x v="11733"/>
    <n v="21760"/>
    <x v="0"/>
  </r>
  <r>
    <n v="379772"/>
    <d v="2021-08-13T19:42:13"/>
    <x v="10754"/>
    <n v="347008"/>
    <x v="0"/>
  </r>
  <r>
    <n v="379777"/>
    <d v="2021-08-13T19:43:58"/>
    <x v="1306"/>
    <n v="245930"/>
    <x v="0"/>
  </r>
  <r>
    <n v="379779"/>
    <d v="2021-08-13T19:44:33"/>
    <x v="7009"/>
    <n v="153893"/>
    <x v="0"/>
  </r>
  <r>
    <n v="379780"/>
    <d v="2021-08-13T19:45:07"/>
    <x v="1472"/>
    <n v="318428"/>
    <x v="0"/>
  </r>
  <r>
    <n v="379781"/>
    <d v="2021-08-13T19:45:07"/>
    <x v="1159"/>
    <n v="182191"/>
    <x v="0"/>
  </r>
  <r>
    <n v="379782"/>
    <d v="2021-08-13T19:46:05"/>
    <x v="12352"/>
    <n v="191893"/>
    <x v="0"/>
  </r>
  <r>
    <n v="379785"/>
    <d v="2021-08-13T19:46:52"/>
    <x v="7644"/>
    <n v="21550"/>
    <x v="0"/>
  </r>
  <r>
    <n v="379789"/>
    <d v="2021-08-13T19:48:02"/>
    <x v="7321"/>
    <n v="137907"/>
    <x v="0"/>
  </r>
  <r>
    <n v="379790"/>
    <d v="2021-08-13T19:48:02"/>
    <x v="6945"/>
    <n v="74742"/>
    <x v="0"/>
  </r>
  <r>
    <n v="379791"/>
    <d v="2021-08-13T19:48:37"/>
    <x v="7529"/>
    <n v="394819"/>
    <x v="0"/>
  </r>
  <r>
    <n v="379794"/>
    <d v="2021-08-13T19:48:37"/>
    <x v="8279"/>
    <n v="48326"/>
    <x v="0"/>
  </r>
  <r>
    <n v="379798"/>
    <d v="2021-08-13T19:48:37"/>
    <x v="453"/>
    <n v="344775"/>
    <x v="0"/>
  </r>
  <r>
    <n v="379803"/>
    <d v="2021-08-13T19:48:37"/>
    <x v="1401"/>
    <n v="233731"/>
    <x v="0"/>
  </r>
  <r>
    <n v="379807"/>
    <d v="2021-08-13T19:50:22"/>
    <x v="11503"/>
    <n v="88863"/>
    <x v="0"/>
  </r>
  <r>
    <n v="379808"/>
    <d v="2021-08-13T19:50:22"/>
    <x v="13120"/>
    <n v="145779"/>
    <x v="0"/>
  </r>
  <r>
    <n v="379813"/>
    <d v="2021-08-13T19:51:32"/>
    <x v="11832"/>
    <n v="182191"/>
    <x v="0"/>
  </r>
  <r>
    <n v="379814"/>
    <d v="2021-08-13T19:52:42"/>
    <x v="7228"/>
    <n v="470762"/>
    <x v="0"/>
  </r>
  <r>
    <n v="379816"/>
    <d v="2021-08-13T19:53:46"/>
    <x v="12708"/>
    <n v="230507"/>
    <x v="0"/>
  </r>
  <r>
    <n v="379820"/>
    <d v="2021-08-13T19:55:02"/>
    <x v="7406"/>
    <n v="214224"/>
    <x v="0"/>
  </r>
  <r>
    <n v="379823"/>
    <d v="2021-08-13T19:56:12"/>
    <x v="12942"/>
    <n v="214389"/>
    <x v="0"/>
  </r>
  <r>
    <n v="379826"/>
    <d v="2021-08-13T19:57:07"/>
    <x v="7536"/>
    <n v="393691"/>
    <x v="0"/>
  </r>
  <r>
    <n v="379830"/>
    <d v="2021-08-13T19:57:56"/>
    <x v="6369"/>
    <n v="13404"/>
    <x v="0"/>
  </r>
  <r>
    <n v="379833"/>
    <d v="2021-08-13T19:59:06"/>
    <x v="14304"/>
    <n v="66215"/>
    <x v="0"/>
  </r>
  <r>
    <n v="379834"/>
    <d v="2021-08-13T19:59:41"/>
    <x v="1673"/>
    <n v="388561"/>
    <x v="0"/>
  </r>
  <r>
    <n v="379839"/>
    <d v="2021-08-13T19:59:41"/>
    <x v="10666"/>
    <n v="403878"/>
    <x v="0"/>
  </r>
  <r>
    <n v="379840"/>
    <d v="2021-08-13T20:02:36"/>
    <x v="13684"/>
    <n v="21760"/>
    <x v="0"/>
  </r>
  <r>
    <n v="379841"/>
    <d v="2021-08-13T20:02:36"/>
    <x v="2096"/>
    <n v="207760"/>
    <x v="0"/>
  </r>
  <r>
    <n v="379843"/>
    <d v="2021-08-13T20:03:11"/>
    <x v="496"/>
    <n v="343712"/>
    <x v="0"/>
  </r>
  <r>
    <n v="379847"/>
    <d v="2021-08-13T20:03:46"/>
    <x v="5557"/>
    <n v="57103"/>
    <x v="0"/>
  </r>
  <r>
    <n v="379848"/>
    <d v="2021-08-13T20:03:46"/>
    <x v="3391"/>
    <n v="343491"/>
    <x v="0"/>
  </r>
  <r>
    <n v="379850"/>
    <d v="2021-08-13T20:04:21"/>
    <x v="3090"/>
    <n v="347008"/>
    <x v="0"/>
  </r>
  <r>
    <n v="379851"/>
    <d v="2021-08-13T20:04:21"/>
    <x v="13702"/>
    <n v="434481"/>
    <x v="0"/>
  </r>
  <r>
    <n v="379855"/>
    <d v="2021-08-13T20:08:26"/>
    <x v="6689"/>
    <n v="338092"/>
    <x v="0"/>
  </r>
  <r>
    <n v="379859"/>
    <d v="2021-08-13T20:11:20"/>
    <x v="8559"/>
    <n v="204394"/>
    <x v="0"/>
  </r>
  <r>
    <n v="379861"/>
    <d v="2021-08-13T20:11:20"/>
    <x v="7050"/>
    <n v="258251"/>
    <x v="0"/>
  </r>
  <r>
    <n v="379866"/>
    <d v="2021-08-13T20:12:30"/>
    <x v="8615"/>
    <n v="154256"/>
    <x v="0"/>
  </r>
  <r>
    <n v="379871"/>
    <d v="2021-08-13T20:13:40"/>
    <x v="12148"/>
    <n v="37644"/>
    <x v="0"/>
  </r>
  <r>
    <n v="379876"/>
    <d v="2021-08-13T20:14:50"/>
    <x v="8425"/>
    <n v="347008"/>
    <x v="0"/>
  </r>
  <r>
    <n v="379880"/>
    <d v="2021-08-13T20:14:50"/>
    <x v="12824"/>
    <n v="5151"/>
    <x v="0"/>
  </r>
  <r>
    <n v="379881"/>
    <d v="2021-08-13T20:15:50"/>
    <x v="412"/>
    <n v="191893"/>
    <x v="0"/>
  </r>
  <r>
    <n v="379886"/>
    <d v="2021-08-13T20:16:35"/>
    <x v="14222"/>
    <n v="43623"/>
    <x v="0"/>
  </r>
  <r>
    <n v="379889"/>
    <d v="2021-08-13T20:17:10"/>
    <x v="11304"/>
    <n v="291883"/>
    <x v="0"/>
  </r>
  <r>
    <n v="379890"/>
    <d v="2021-08-13T20:17:45"/>
    <x v="35"/>
    <n v="78282"/>
    <x v="18"/>
  </r>
  <r>
    <n v="379892"/>
    <d v="2021-08-13T20:18:14"/>
    <x v="8087"/>
    <n v="154228"/>
    <x v="0"/>
  </r>
  <r>
    <n v="379895"/>
    <d v="2021-08-13T20:18:55"/>
    <x v="10949"/>
    <n v="449257"/>
    <x v="0"/>
  </r>
  <r>
    <n v="379898"/>
    <d v="2021-08-13T20:18:55"/>
    <x v="7857"/>
    <n v="158978"/>
    <x v="0"/>
  </r>
  <r>
    <n v="379899"/>
    <d v="2021-08-13T20:19:30"/>
    <x v="9648"/>
    <n v="328259"/>
    <x v="0"/>
  </r>
  <r>
    <n v="379901"/>
    <d v="2021-08-13T20:19:30"/>
    <x v="1709"/>
    <n v="381626"/>
    <x v="0"/>
  </r>
  <r>
    <n v="379903"/>
    <d v="2021-08-13T20:20:05"/>
    <x v="12558"/>
    <n v="21760"/>
    <x v="0"/>
  </r>
  <r>
    <n v="379908"/>
    <d v="2021-08-13T20:20:40"/>
    <x v="14318"/>
    <n v="198146"/>
    <x v="0"/>
  </r>
  <r>
    <n v="379913"/>
    <d v="2021-08-13T20:21:36"/>
    <x v="12794"/>
    <n v="249086"/>
    <x v="0"/>
  </r>
  <r>
    <n v="379915"/>
    <d v="2021-08-13T20:21:49"/>
    <x v="12741"/>
    <n v="250679"/>
    <x v="0"/>
  </r>
  <r>
    <n v="379918"/>
    <d v="2021-08-13T20:22:24"/>
    <x v="13659"/>
    <n v="394819"/>
    <x v="0"/>
  </r>
  <r>
    <n v="379921"/>
    <d v="2021-08-13T20:24:09"/>
    <x v="13176"/>
    <n v="143150"/>
    <x v="0"/>
  </r>
  <r>
    <n v="379924"/>
    <d v="2021-08-13T20:24:09"/>
    <x v="6680"/>
    <n v="309678"/>
    <x v="0"/>
  </r>
  <r>
    <n v="379925"/>
    <d v="2021-08-13T20:25:19"/>
    <x v="8497"/>
    <n v="79351"/>
    <x v="0"/>
  </r>
  <r>
    <n v="379926"/>
    <d v="2021-08-13T20:26:53"/>
    <x v="7837"/>
    <n v="76511"/>
    <x v="0"/>
  </r>
  <r>
    <n v="379930"/>
    <d v="2021-08-13T20:28:14"/>
    <x v="12430"/>
    <n v="317922"/>
    <x v="0"/>
  </r>
  <r>
    <n v="379934"/>
    <d v="2021-08-13T20:28:49"/>
    <x v="5509"/>
    <n v="398027"/>
    <x v="0"/>
  </r>
  <r>
    <n v="379939"/>
    <d v="2021-08-13T20:28:49"/>
    <x v="12597"/>
    <n v="347393"/>
    <x v="0"/>
  </r>
  <r>
    <n v="379944"/>
    <d v="2021-08-13T20:29:24"/>
    <x v="979"/>
    <n v="150985"/>
    <x v="0"/>
  </r>
  <r>
    <n v="379947"/>
    <d v="2021-08-13T20:34:03"/>
    <x v="9944"/>
    <n v="297015"/>
    <x v="0"/>
  </r>
  <r>
    <n v="379948"/>
    <d v="2021-08-13T20:34:03"/>
    <x v="13327"/>
    <n v="238134"/>
    <x v="0"/>
  </r>
  <r>
    <n v="379953"/>
    <d v="2021-08-13T20:34:38"/>
    <x v="6356"/>
    <n v="274276"/>
    <x v="0"/>
  </r>
  <r>
    <n v="379956"/>
    <d v="2021-08-13T20:35:48"/>
    <x v="9326"/>
    <n v="191608"/>
    <x v="0"/>
  </r>
  <r>
    <n v="379958"/>
    <d v="2021-08-13T20:35:48"/>
    <x v="7481"/>
    <n v="21760"/>
    <x v="0"/>
  </r>
  <r>
    <n v="379963"/>
    <d v="2021-08-13T20:36:23"/>
    <x v="14024"/>
    <n v="276231"/>
    <x v="0"/>
  </r>
  <r>
    <n v="379965"/>
    <d v="2021-08-13T20:37:33"/>
    <x v="11368"/>
    <n v="391162"/>
    <x v="0"/>
  </r>
  <r>
    <n v="379968"/>
    <d v="2021-08-13T20:37:33"/>
    <x v="14422"/>
    <n v="118549"/>
    <x v="0"/>
  </r>
  <r>
    <n v="379969"/>
    <d v="2021-08-13T20:38:08"/>
    <x v="13360"/>
    <n v="409488"/>
    <x v="0"/>
  </r>
  <r>
    <n v="379971"/>
    <d v="2021-08-13T20:38:08"/>
    <x v="773"/>
    <n v="388328"/>
    <x v="0"/>
  </r>
  <r>
    <n v="379973"/>
    <d v="2021-08-13T20:38:43"/>
    <x v="8022"/>
    <n v="376706"/>
    <x v="0"/>
  </r>
  <r>
    <n v="379977"/>
    <d v="2021-08-13T20:40:28"/>
    <x v="12212"/>
    <n v="184771"/>
    <x v="0"/>
  </r>
  <r>
    <n v="379981"/>
    <d v="2021-08-13T20:40:28"/>
    <x v="12341"/>
    <n v="471018"/>
    <x v="0"/>
  </r>
  <r>
    <n v="379982"/>
    <d v="2021-08-13T20:41:03"/>
    <x v="11022"/>
    <n v="230507"/>
    <x v="0"/>
  </r>
  <r>
    <n v="379985"/>
    <d v="2021-08-13T20:41:17"/>
    <x v="12596"/>
    <n v="347393"/>
    <x v="0"/>
  </r>
  <r>
    <n v="379988"/>
    <d v="2021-08-13T20:42:13"/>
    <x v="1255"/>
    <n v="250679"/>
    <x v="0"/>
  </r>
  <r>
    <n v="379993"/>
    <d v="2021-08-13T20:42:13"/>
    <x v="1765"/>
    <n v="230507"/>
    <x v="0"/>
  </r>
  <r>
    <n v="379996"/>
    <d v="2021-08-13T20:42:48"/>
    <x v="10282"/>
    <n v="250679"/>
    <x v="0"/>
  </r>
  <r>
    <n v="380000"/>
    <d v="2021-08-13T20:42:48"/>
    <x v="12936"/>
    <n v="35426"/>
    <x v="0"/>
  </r>
  <r>
    <n v="380004"/>
    <d v="2021-08-13T20:43:23"/>
    <x v="7350"/>
    <n v="273920"/>
    <x v="0"/>
  </r>
  <r>
    <n v="380009"/>
    <d v="2021-08-13T20:43:58"/>
    <x v="5562"/>
    <n v="407315"/>
    <x v="0"/>
  </r>
  <r>
    <n v="380013"/>
    <d v="2021-08-13T20:43:58"/>
    <x v="13016"/>
    <n v="158978"/>
    <x v="0"/>
  </r>
  <r>
    <n v="380017"/>
    <d v="2021-08-13T20:44:33"/>
    <x v="14428"/>
    <n v="58674"/>
    <x v="0"/>
  </r>
  <r>
    <n v="380018"/>
    <d v="2021-08-13T20:44:33"/>
    <x v="11"/>
    <n v="347008"/>
    <x v="6"/>
  </r>
  <r>
    <n v="380020"/>
    <d v="2021-08-13T20:44:33"/>
    <x v="9642"/>
    <n v="201884"/>
    <x v="0"/>
  </r>
  <r>
    <n v="380025"/>
    <d v="2021-08-13T20:45:07"/>
    <x v="2502"/>
    <n v="4722"/>
    <x v="0"/>
  </r>
  <r>
    <n v="380026"/>
    <d v="2021-08-13T20:45:36"/>
    <x v="11272"/>
    <n v="347008"/>
    <x v="0"/>
  </r>
  <r>
    <n v="380029"/>
    <d v="2021-08-13T20:45:42"/>
    <x v="14259"/>
    <n v="180863"/>
    <x v="0"/>
  </r>
  <r>
    <n v="380032"/>
    <d v="2021-08-13T20:46:52"/>
    <x v="1172"/>
    <n v="417467"/>
    <x v="0"/>
  </r>
  <r>
    <n v="380034"/>
    <d v="2021-08-13T20:46:52"/>
    <x v="13036"/>
    <n v="347008"/>
    <x v="0"/>
  </r>
  <r>
    <n v="380036"/>
    <d v="2021-08-13T20:47:27"/>
    <x v="510"/>
    <n v="108961"/>
    <x v="0"/>
  </r>
  <r>
    <n v="380040"/>
    <d v="2021-08-13T20:48:02"/>
    <x v="10463"/>
    <n v="278351"/>
    <x v="0"/>
  </r>
  <r>
    <n v="380042"/>
    <d v="2021-08-13T20:49:12"/>
    <x v="10300"/>
    <n v="100412"/>
    <x v="0"/>
  </r>
  <r>
    <n v="380044"/>
    <d v="2021-08-13T20:49:12"/>
    <x v="873"/>
    <n v="191893"/>
    <x v="0"/>
  </r>
  <r>
    <n v="380045"/>
    <d v="2021-08-13T20:49:47"/>
    <x v="13643"/>
    <n v="392434"/>
    <x v="0"/>
  </r>
  <r>
    <n v="380046"/>
    <d v="2021-08-13T20:51:32"/>
    <x v="10951"/>
    <n v="439981"/>
    <x v="0"/>
  </r>
  <r>
    <n v="380049"/>
    <d v="2021-08-13T20:52:07"/>
    <x v="14429"/>
    <n v="5151"/>
    <x v="0"/>
  </r>
  <r>
    <n v="380050"/>
    <d v="2021-08-13T20:52:07"/>
    <x v="6690"/>
    <n v="59172"/>
    <x v="0"/>
  </r>
  <r>
    <n v="380053"/>
    <d v="2021-08-13T20:52:42"/>
    <x v="10783"/>
    <n v="347367"/>
    <x v="0"/>
  </r>
  <r>
    <n v="380057"/>
    <d v="2021-08-13T20:55:02"/>
    <x v="6414"/>
    <n v="60428"/>
    <x v="0"/>
  </r>
  <r>
    <n v="380059"/>
    <d v="2021-08-13T20:55:02"/>
    <x v="5789"/>
    <n v="55354"/>
    <x v="0"/>
  </r>
  <r>
    <n v="380064"/>
    <d v="2021-08-13T20:55:02"/>
    <x v="11865"/>
    <n v="68991"/>
    <x v="0"/>
  </r>
  <r>
    <n v="380068"/>
    <d v="2021-08-13T20:55:12"/>
    <x v="11976"/>
    <n v="376840"/>
    <x v="0"/>
  </r>
  <r>
    <n v="380069"/>
    <d v="2021-08-13T20:56:47"/>
    <x v="2159"/>
    <n v="292258"/>
    <x v="0"/>
  </r>
  <r>
    <n v="380074"/>
    <d v="2021-08-13T20:56:47"/>
    <x v="11463"/>
    <n v="267917"/>
    <x v="0"/>
  </r>
  <r>
    <n v="380078"/>
    <d v="2021-08-13T20:58:31"/>
    <x v="11710"/>
    <n v="405774"/>
    <x v="0"/>
  </r>
  <r>
    <n v="380081"/>
    <d v="2021-08-13T20:58:31"/>
    <x v="7072"/>
    <n v="42042"/>
    <x v="0"/>
  </r>
  <r>
    <n v="380084"/>
    <d v="2021-08-13T20:58:31"/>
    <x v="8613"/>
    <n v="370276"/>
    <x v="0"/>
  </r>
  <r>
    <n v="380088"/>
    <d v="2021-08-13T20:59:06"/>
    <x v="13289"/>
    <n v="317239"/>
    <x v="0"/>
  </r>
  <r>
    <n v="380091"/>
    <d v="2021-08-13T20:59:41"/>
    <x v="10241"/>
    <n v="447858"/>
    <x v="0"/>
  </r>
  <r>
    <n v="380093"/>
    <d v="2021-08-13T21:00:51"/>
    <x v="2793"/>
    <n v="3528"/>
    <x v="0"/>
  </r>
  <r>
    <n v="380095"/>
    <d v="2021-08-13T21:01:26"/>
    <x v="8770"/>
    <n v="357547"/>
    <x v="0"/>
  </r>
  <r>
    <n v="380099"/>
    <d v="2021-08-13T21:02:01"/>
    <x v="8403"/>
    <n v="117699"/>
    <x v="0"/>
  </r>
  <r>
    <n v="380103"/>
    <d v="2021-08-13T21:03:46"/>
    <x v="11014"/>
    <n v="347393"/>
    <x v="0"/>
  </r>
  <r>
    <n v="380107"/>
    <d v="2021-08-13T21:03:50"/>
    <x v="11864"/>
    <n v="351192"/>
    <x v="0"/>
  </r>
  <r>
    <n v="380112"/>
    <d v="2021-08-13T21:04:21"/>
    <x v="6758"/>
    <n v="297015"/>
    <x v="0"/>
  </r>
  <r>
    <n v="380116"/>
    <d v="2021-08-13T21:04:21"/>
    <x v="8106"/>
    <n v="351192"/>
    <x v="0"/>
  </r>
  <r>
    <n v="380121"/>
    <d v="2021-08-13T21:06:06"/>
    <x v="10419"/>
    <n v="433572"/>
    <x v="0"/>
  </r>
  <r>
    <n v="380122"/>
    <d v="2021-08-13T21:06:06"/>
    <x v="9746"/>
    <n v="360667"/>
    <x v="0"/>
  </r>
  <r>
    <n v="380125"/>
    <d v="2021-08-13T21:06:41"/>
    <x v="14327"/>
    <n v="439981"/>
    <x v="0"/>
  </r>
  <r>
    <n v="380126"/>
    <d v="2021-08-13T21:06:41"/>
    <x v="12345"/>
    <n v="410635"/>
    <x v="0"/>
  </r>
  <r>
    <n v="380128"/>
    <d v="2021-08-13T21:07:16"/>
    <x v="1927"/>
    <n v="230507"/>
    <x v="0"/>
  </r>
  <r>
    <n v="380131"/>
    <d v="2021-08-13T21:07:51"/>
    <x v="9143"/>
    <n v="288948"/>
    <x v="0"/>
  </r>
  <r>
    <n v="380133"/>
    <d v="2021-08-13T21:08:26"/>
    <x v="8570"/>
    <n v="411922"/>
    <x v="0"/>
  </r>
  <r>
    <n v="380137"/>
    <d v="2021-08-13T21:10:45"/>
    <x v="14187"/>
    <n v="48280"/>
    <x v="0"/>
  </r>
  <r>
    <n v="380138"/>
    <d v="2021-08-13T21:12:30"/>
    <x v="12843"/>
    <n v="436838"/>
    <x v="0"/>
  </r>
  <r>
    <n v="380142"/>
    <d v="2021-08-13T21:13:05"/>
    <x v="7455"/>
    <n v="158978"/>
    <x v="0"/>
  </r>
  <r>
    <n v="380143"/>
    <d v="2021-08-13T21:13:40"/>
    <x v="11335"/>
    <n v="233494"/>
    <x v="0"/>
  </r>
  <r>
    <n v="380147"/>
    <d v="2021-08-13T21:14:50"/>
    <x v="13112"/>
    <n v="190995"/>
    <x v="0"/>
  </r>
  <r>
    <n v="380149"/>
    <d v="2021-08-13T21:15:25"/>
    <x v="10935"/>
    <n v="411922"/>
    <x v="0"/>
  </r>
  <r>
    <n v="380154"/>
    <d v="2021-08-13T21:15:25"/>
    <x v="9641"/>
    <n v="121219"/>
    <x v="0"/>
  </r>
  <r>
    <n v="380159"/>
    <d v="2021-08-13T21:17:45"/>
    <x v="6553"/>
    <n v="429790"/>
    <x v="0"/>
  </r>
  <r>
    <n v="380160"/>
    <d v="2021-08-13T21:17:45"/>
    <x v="66"/>
    <n v="432277"/>
    <x v="0"/>
  </r>
  <r>
    <n v="380162"/>
    <d v="2021-08-13T21:18:20"/>
    <x v="9658"/>
    <n v="294042"/>
    <x v="0"/>
  </r>
  <r>
    <n v="380166"/>
    <d v="2021-08-13T21:18:43"/>
    <x v="7932"/>
    <n v="304128"/>
    <x v="0"/>
  </r>
  <r>
    <n v="380167"/>
    <d v="2021-08-13T21:20:05"/>
    <x v="11072"/>
    <n v="133619"/>
    <x v="0"/>
  </r>
  <r>
    <n v="380169"/>
    <d v="2021-08-13T21:20:05"/>
    <x v="10719"/>
    <n v="397"/>
    <x v="0"/>
  </r>
  <r>
    <n v="380171"/>
    <d v="2021-08-13T21:21:14"/>
    <x v="9445"/>
    <n v="145086"/>
    <x v="0"/>
  </r>
  <r>
    <n v="380172"/>
    <d v="2021-08-13T21:22:24"/>
    <x v="7987"/>
    <n v="250679"/>
    <x v="0"/>
  </r>
  <r>
    <n v="380176"/>
    <d v="2021-08-13T21:22:24"/>
    <x v="8120"/>
    <n v="158978"/>
    <x v="0"/>
  </r>
  <r>
    <n v="380181"/>
    <d v="2021-08-13T21:22:24"/>
    <x v="9791"/>
    <n v="154256"/>
    <x v="0"/>
  </r>
  <r>
    <n v="380183"/>
    <d v="2021-08-13T21:23:31"/>
    <x v="8687"/>
    <n v="304128"/>
    <x v="0"/>
  </r>
  <r>
    <n v="380184"/>
    <d v="2021-08-13T21:23:34"/>
    <x v="10398"/>
    <n v="411922"/>
    <x v="0"/>
  </r>
  <r>
    <n v="380188"/>
    <d v="2021-08-13T21:24:09"/>
    <x v="27"/>
    <n v="357547"/>
    <x v="14"/>
  </r>
  <r>
    <n v="380192"/>
    <d v="2021-08-13T21:24:44"/>
    <x v="11807"/>
    <n v="362707"/>
    <x v="0"/>
  </r>
  <r>
    <n v="380195"/>
    <d v="2021-08-13T21:24:44"/>
    <x v="13545"/>
    <n v="351192"/>
    <x v="0"/>
  </r>
  <r>
    <n v="380199"/>
    <d v="2021-08-13T21:24:44"/>
    <x v="1777"/>
    <n v="63666"/>
    <x v="0"/>
  </r>
  <r>
    <n v="380201"/>
    <d v="2021-08-13T21:27:39"/>
    <x v="279"/>
    <n v="397"/>
    <x v="0"/>
  </r>
  <r>
    <n v="380203"/>
    <d v="2021-08-13T21:27:39"/>
    <x v="3009"/>
    <n v="54565"/>
    <x v="0"/>
  </r>
  <r>
    <n v="380205"/>
    <d v="2021-08-13T21:29:17"/>
    <x v="1431"/>
    <n v="444546"/>
    <x v="0"/>
  </r>
  <r>
    <n v="380210"/>
    <d v="2021-08-13T21:29:24"/>
    <x v="6083"/>
    <n v="47419"/>
    <x v="0"/>
  </r>
  <r>
    <n v="380212"/>
    <d v="2021-08-13T21:29:24"/>
    <x v="13879"/>
    <n v="302811"/>
    <x v="0"/>
  </r>
  <r>
    <n v="380216"/>
    <d v="2021-08-13T21:29:24"/>
    <x v="14070"/>
    <n v="204809"/>
    <x v="0"/>
  </r>
  <r>
    <n v="380220"/>
    <d v="2021-08-13T21:29:24"/>
    <x v="2038"/>
    <n v="321129"/>
    <x v="0"/>
  </r>
  <r>
    <n v="380224"/>
    <d v="2021-08-13T21:29:24"/>
    <x v="11817"/>
    <n v="214668"/>
    <x v="0"/>
  </r>
  <r>
    <n v="380225"/>
    <d v="2021-08-13T21:29:59"/>
    <x v="9444"/>
    <n v="117699"/>
    <x v="0"/>
  </r>
  <r>
    <n v="380226"/>
    <d v="2021-08-13T21:31:09"/>
    <x v="13948"/>
    <n v="347008"/>
    <x v="0"/>
  </r>
  <r>
    <n v="380227"/>
    <d v="2021-08-13T21:31:09"/>
    <x v="10889"/>
    <n v="470762"/>
    <x v="0"/>
  </r>
  <r>
    <n v="380228"/>
    <d v="2021-08-13T21:31:09"/>
    <x v="3202"/>
    <n v="304128"/>
    <x v="0"/>
  </r>
  <r>
    <n v="380229"/>
    <d v="2021-08-13T21:31:09"/>
    <x v="11578"/>
    <n v="440811"/>
    <x v="0"/>
  </r>
  <r>
    <n v="380233"/>
    <d v="2021-08-13T21:31:44"/>
    <x v="1365"/>
    <n v="339039"/>
    <x v="0"/>
  </r>
  <r>
    <n v="380235"/>
    <d v="2021-08-13T21:31:44"/>
    <x v="13397"/>
    <n v="38789"/>
    <x v="0"/>
  </r>
  <r>
    <n v="380240"/>
    <d v="2021-08-13T21:32:19"/>
    <x v="7552"/>
    <n v="103966"/>
    <x v="0"/>
  </r>
  <r>
    <n v="380241"/>
    <d v="2021-08-13T21:32:19"/>
    <x v="13868"/>
    <n v="351192"/>
    <x v="0"/>
  </r>
  <r>
    <n v="380244"/>
    <d v="2021-08-13T21:32:53"/>
    <x v="13946"/>
    <n v="150225"/>
    <x v="0"/>
  </r>
  <r>
    <n v="380248"/>
    <d v="2021-08-13T21:32:53"/>
    <x v="8225"/>
    <n v="285680"/>
    <x v="0"/>
  </r>
  <r>
    <n v="380250"/>
    <d v="2021-08-13T21:33:28"/>
    <x v="11206"/>
    <n v="349014"/>
    <x v="0"/>
  </r>
  <r>
    <n v="380253"/>
    <d v="2021-08-13T21:34:05"/>
    <x v="14107"/>
    <n v="276856"/>
    <x v="0"/>
  </r>
  <r>
    <n v="380255"/>
    <d v="2021-08-13T21:34:38"/>
    <x v="9"/>
    <n v="309129"/>
    <x v="5"/>
  </r>
  <r>
    <n v="380259"/>
    <d v="2021-08-13T21:34:38"/>
    <x v="631"/>
    <n v="162939"/>
    <x v="0"/>
  </r>
  <r>
    <n v="380264"/>
    <d v="2021-08-13T21:34:38"/>
    <x v="6825"/>
    <n v="43842"/>
    <x v="0"/>
  </r>
  <r>
    <n v="380265"/>
    <d v="2021-08-13T21:35:48"/>
    <x v="12839"/>
    <n v="269158"/>
    <x v="0"/>
  </r>
  <r>
    <n v="380266"/>
    <d v="2021-08-13T21:36:23"/>
    <x v="9032"/>
    <n v="179296"/>
    <x v="0"/>
  </r>
  <r>
    <n v="380271"/>
    <d v="2021-08-13T21:36:58"/>
    <x v="10930"/>
    <n v="301748"/>
    <x v="0"/>
  </r>
  <r>
    <n v="380274"/>
    <d v="2021-08-13T21:37:55"/>
    <x v="3914"/>
    <n v="343712"/>
    <x v="0"/>
  </r>
  <r>
    <n v="380275"/>
    <d v="2021-08-13T21:38:08"/>
    <x v="2141"/>
    <n v="351192"/>
    <x v="0"/>
  </r>
  <r>
    <n v="380280"/>
    <d v="2021-08-13T21:38:43"/>
    <x v="7784"/>
    <n v="147928"/>
    <x v="0"/>
  </r>
  <r>
    <n v="380282"/>
    <d v="2021-08-13T21:38:43"/>
    <x v="1683"/>
    <n v="74456"/>
    <x v="0"/>
  </r>
  <r>
    <n v="380287"/>
    <d v="2021-08-13T21:39:18"/>
    <x v="2432"/>
    <n v="155551"/>
    <x v="0"/>
  </r>
  <r>
    <n v="380291"/>
    <d v="2021-08-13T21:40:28"/>
    <x v="10788"/>
    <n v="439981"/>
    <x v="0"/>
  </r>
  <r>
    <n v="380296"/>
    <d v="2021-08-13T21:40:28"/>
    <x v="7845"/>
    <n v="439981"/>
    <x v="0"/>
  </r>
  <r>
    <n v="380300"/>
    <d v="2021-08-13T21:40:28"/>
    <x v="7495"/>
    <n v="182191"/>
    <x v="0"/>
  </r>
  <r>
    <n v="380301"/>
    <d v="2021-08-13T21:41:03"/>
    <x v="684"/>
    <n v="230507"/>
    <x v="0"/>
  </r>
  <r>
    <n v="380302"/>
    <d v="2021-08-13T21:41:03"/>
    <x v="12998"/>
    <n v="250679"/>
    <x v="0"/>
  </r>
  <r>
    <n v="380306"/>
    <d v="2021-08-13T21:41:38"/>
    <x v="10423"/>
    <n v="200862"/>
    <x v="0"/>
  </r>
  <r>
    <n v="380307"/>
    <d v="2021-08-13T21:41:38"/>
    <x v="8130"/>
    <n v="463334"/>
    <x v="0"/>
  </r>
  <r>
    <n v="380312"/>
    <d v="2021-08-13T21:41:38"/>
    <x v="10093"/>
    <n v="302612"/>
    <x v="0"/>
  </r>
  <r>
    <n v="380313"/>
    <d v="2021-08-13T21:41:38"/>
    <x v="2804"/>
    <n v="389195"/>
    <x v="0"/>
  </r>
  <r>
    <n v="380314"/>
    <d v="2021-08-13T21:41:46"/>
    <x v="10381"/>
    <n v="339381"/>
    <x v="0"/>
  </r>
  <r>
    <n v="380318"/>
    <d v="2021-08-13T21:42:48"/>
    <x v="10326"/>
    <n v="7650"/>
    <x v="0"/>
  </r>
  <r>
    <n v="380321"/>
    <d v="2021-08-13T21:43:12"/>
    <x v="381"/>
    <n v="112334"/>
    <x v="0"/>
  </r>
  <r>
    <n v="380323"/>
    <d v="2021-08-13T21:43:23"/>
    <x v="732"/>
    <n v="347008"/>
    <x v="0"/>
  </r>
  <r>
    <n v="380328"/>
    <d v="2021-08-13T21:43:23"/>
    <x v="2269"/>
    <n v="230723"/>
    <x v="0"/>
  </r>
  <r>
    <n v="380330"/>
    <d v="2021-08-13T21:43:23"/>
    <x v="10417"/>
    <n v="230507"/>
    <x v="0"/>
  </r>
  <r>
    <n v="380335"/>
    <d v="2021-08-13T21:43:58"/>
    <x v="7797"/>
    <n v="326368"/>
    <x v="0"/>
  </r>
  <r>
    <n v="380340"/>
    <d v="2021-08-13T21:43:58"/>
    <x v="7381"/>
    <n v="347393"/>
    <x v="0"/>
  </r>
  <r>
    <n v="380345"/>
    <d v="2021-08-13T21:44:33"/>
    <x v="9805"/>
    <n v="202914"/>
    <x v="0"/>
  </r>
  <r>
    <n v="380350"/>
    <d v="2021-08-13T21:44:33"/>
    <x v="9779"/>
    <n v="128523"/>
    <x v="0"/>
  </r>
  <r>
    <n v="380353"/>
    <d v="2021-08-13T21:45:42"/>
    <x v="1522"/>
    <n v="336965"/>
    <x v="0"/>
  </r>
  <r>
    <n v="380358"/>
    <d v="2021-08-13T21:45:42"/>
    <x v="9751"/>
    <n v="249086"/>
    <x v="0"/>
  </r>
  <r>
    <n v="380359"/>
    <d v="2021-08-13T21:45:42"/>
    <x v="1895"/>
    <n v="48813"/>
    <x v="0"/>
  </r>
  <r>
    <n v="380361"/>
    <d v="2021-08-13T21:46:17"/>
    <x v="8444"/>
    <n v="215663"/>
    <x v="0"/>
  </r>
  <r>
    <n v="380364"/>
    <d v="2021-08-13T21:47:27"/>
    <x v="11326"/>
    <n v="122902"/>
    <x v="0"/>
  </r>
  <r>
    <n v="380367"/>
    <d v="2021-08-13T21:48:02"/>
    <x v="12905"/>
    <n v="285365"/>
    <x v="0"/>
  </r>
  <r>
    <n v="380368"/>
    <d v="2021-08-13T21:48:02"/>
    <x v="1599"/>
    <n v="145779"/>
    <x v="0"/>
  </r>
  <r>
    <n v="380370"/>
    <d v="2021-08-13T21:48:37"/>
    <x v="2191"/>
    <n v="411922"/>
    <x v="0"/>
  </r>
  <r>
    <n v="380375"/>
    <d v="2021-08-13T21:49:26"/>
    <x v="5593"/>
    <n v="41396"/>
    <x v="0"/>
  </r>
  <r>
    <n v="380376"/>
    <d v="2021-08-13T21:50:57"/>
    <x v="216"/>
    <n v="351192"/>
    <x v="0"/>
  </r>
  <r>
    <n v="380380"/>
    <d v="2021-08-13T21:50:57"/>
    <x v="12591"/>
    <n v="272330"/>
    <x v="0"/>
  </r>
  <r>
    <n v="380383"/>
    <d v="2021-08-13T21:52:42"/>
    <x v="692"/>
    <n v="154256"/>
    <x v="0"/>
  </r>
  <r>
    <n v="380386"/>
    <d v="2021-08-13T21:52:42"/>
    <x v="13373"/>
    <n v="37644"/>
    <x v="0"/>
  </r>
  <r>
    <n v="380387"/>
    <d v="2021-08-13T21:52:42"/>
    <x v="14262"/>
    <n v="76405"/>
    <x v="0"/>
  </r>
  <r>
    <n v="380391"/>
    <d v="2021-08-13T21:53:17"/>
    <x v="1007"/>
    <n v="324893"/>
    <x v="0"/>
  </r>
  <r>
    <n v="380395"/>
    <d v="2021-08-13T21:53:17"/>
    <x v="6712"/>
    <n v="343491"/>
    <x v="0"/>
  </r>
  <r>
    <n v="380400"/>
    <d v="2021-08-13T21:53:52"/>
    <x v="5624"/>
    <n v="170007"/>
    <x v="0"/>
  </r>
  <r>
    <n v="380402"/>
    <d v="2021-08-13T21:54:14"/>
    <x v="12581"/>
    <n v="5151"/>
    <x v="0"/>
  </r>
  <r>
    <n v="380406"/>
    <d v="2021-08-13T21:54:27"/>
    <x v="14363"/>
    <n v="301748"/>
    <x v="0"/>
  </r>
  <r>
    <n v="380409"/>
    <d v="2021-08-13T21:54:27"/>
    <x v="11095"/>
    <n v="83466"/>
    <x v="0"/>
  </r>
  <r>
    <n v="380410"/>
    <d v="2021-08-13T21:54:43"/>
    <x v="768"/>
    <n v="252370"/>
    <x v="0"/>
  </r>
  <r>
    <n v="380414"/>
    <d v="2021-08-13T21:55:02"/>
    <x v="8047"/>
    <n v="122902"/>
    <x v="0"/>
  </r>
  <r>
    <n v="380415"/>
    <d v="2021-08-13T21:55:02"/>
    <x v="11139"/>
    <n v="158978"/>
    <x v="0"/>
  </r>
  <r>
    <n v="380416"/>
    <d v="2021-08-13T21:55:02"/>
    <x v="2393"/>
    <n v="452568"/>
    <x v="0"/>
  </r>
  <r>
    <n v="380421"/>
    <d v="2021-08-13T21:55:37"/>
    <x v="10907"/>
    <n v="470762"/>
    <x v="0"/>
  </r>
  <r>
    <n v="380423"/>
    <d v="2021-08-13T21:56:47"/>
    <x v="2589"/>
    <n v="347393"/>
    <x v="0"/>
  </r>
  <r>
    <n v="380427"/>
    <d v="2021-08-13T21:56:47"/>
    <x v="13823"/>
    <n v="230507"/>
    <x v="0"/>
  </r>
  <r>
    <n v="380432"/>
    <d v="2021-08-13T21:57:56"/>
    <x v="13968"/>
    <n v="179296"/>
    <x v="0"/>
  </r>
  <r>
    <n v="380437"/>
    <d v="2021-08-13T21:57:56"/>
    <x v="10500"/>
    <n v="250679"/>
    <x v="0"/>
  </r>
  <r>
    <n v="380439"/>
    <d v="2021-08-13T21:59:06"/>
    <x v="2238"/>
    <n v="224760"/>
    <x v="0"/>
  </r>
  <r>
    <n v="380440"/>
    <d v="2021-08-13T21:59:06"/>
    <x v="11930"/>
    <n v="154228"/>
    <x v="0"/>
  </r>
  <r>
    <n v="380443"/>
    <d v="2021-08-13T21:59:41"/>
    <x v="10412"/>
    <n v="235279"/>
    <x v="0"/>
  </r>
  <r>
    <n v="380447"/>
    <d v="2021-08-13T22:01:26"/>
    <x v="13185"/>
    <n v="411922"/>
    <x v="0"/>
  </r>
  <r>
    <n v="380450"/>
    <d v="2021-08-13T22:01:26"/>
    <x v="1502"/>
    <n v="408587"/>
    <x v="0"/>
  </r>
  <r>
    <n v="380454"/>
    <d v="2021-08-13T22:02:01"/>
    <x v="7308"/>
    <n v="343712"/>
    <x v="0"/>
  </r>
  <r>
    <n v="380457"/>
    <d v="2021-08-13T22:02:01"/>
    <x v="12358"/>
    <n v="218088"/>
    <x v="0"/>
  </r>
  <r>
    <n v="380458"/>
    <d v="2021-08-13T22:02:01"/>
    <x v="14157"/>
    <n v="84527"/>
    <x v="0"/>
  </r>
  <r>
    <n v="380459"/>
    <d v="2021-08-13T22:02:01"/>
    <x v="2294"/>
    <n v="12738"/>
    <x v="0"/>
  </r>
  <r>
    <n v="380462"/>
    <d v="2021-08-13T22:02:01"/>
    <x v="9369"/>
    <n v="241927"/>
    <x v="0"/>
  </r>
  <r>
    <n v="380467"/>
    <d v="2021-08-13T22:02:01"/>
    <x v="13464"/>
    <n v="439981"/>
    <x v="0"/>
  </r>
  <r>
    <n v="380469"/>
    <d v="2021-08-13T22:02:36"/>
    <x v="10385"/>
    <n v="182841"/>
    <x v="0"/>
  </r>
  <r>
    <n v="380470"/>
    <d v="2021-08-13T22:03:46"/>
    <x v="12659"/>
    <n v="154256"/>
    <x v="0"/>
  </r>
  <r>
    <n v="380475"/>
    <d v="2021-08-13T22:03:46"/>
    <x v="9115"/>
    <n v="4199"/>
    <x v="0"/>
  </r>
  <r>
    <n v="380480"/>
    <d v="2021-08-13T22:04:56"/>
    <x v="2230"/>
    <n v="454139"/>
    <x v="0"/>
  </r>
  <r>
    <n v="380482"/>
    <d v="2021-08-13T22:06:06"/>
    <x v="7545"/>
    <n v="180863"/>
    <x v="0"/>
  </r>
  <r>
    <n v="380486"/>
    <d v="2021-08-13T22:08:26"/>
    <x v="11437"/>
    <n v="411922"/>
    <x v="0"/>
  </r>
  <r>
    <n v="380489"/>
    <d v="2021-08-13T22:09:00"/>
    <x v="12153"/>
    <n v="227775"/>
    <x v="0"/>
  </r>
  <r>
    <n v="380494"/>
    <d v="2021-08-13T22:09:00"/>
    <x v="771"/>
    <n v="243728"/>
    <x v="0"/>
  </r>
  <r>
    <n v="380497"/>
    <d v="2021-08-13T22:09:00"/>
    <x v="11194"/>
    <n v="11684"/>
    <x v="0"/>
  </r>
  <r>
    <n v="380498"/>
    <d v="2021-08-13T22:11:20"/>
    <x v="12274"/>
    <n v="344776"/>
    <x v="0"/>
  </r>
  <r>
    <n v="380502"/>
    <d v="2021-08-13T22:11:55"/>
    <x v="9756"/>
    <n v="294042"/>
    <x v="0"/>
  </r>
  <r>
    <n v="380504"/>
    <d v="2021-08-13T22:11:55"/>
    <x v="373"/>
    <n v="369308"/>
    <x v="0"/>
  </r>
  <r>
    <n v="380508"/>
    <d v="2021-08-13T22:13:05"/>
    <x v="7538"/>
    <n v="411922"/>
    <x v="0"/>
  </r>
  <r>
    <n v="380510"/>
    <d v="2021-08-13T22:13:05"/>
    <x v="8279"/>
    <n v="308796"/>
    <x v="0"/>
  </r>
  <r>
    <n v="380515"/>
    <d v="2021-08-13T22:13:40"/>
    <x v="10801"/>
    <n v="239248"/>
    <x v="0"/>
  </r>
  <r>
    <n v="380516"/>
    <d v="2021-08-13T22:13:40"/>
    <x v="8494"/>
    <n v="304722"/>
    <x v="0"/>
  </r>
  <r>
    <n v="380517"/>
    <d v="2021-08-13T22:13:40"/>
    <x v="3120"/>
    <n v="411922"/>
    <x v="0"/>
  </r>
  <r>
    <n v="380519"/>
    <d v="2021-08-13T22:14:15"/>
    <x v="10226"/>
    <n v="128523"/>
    <x v="0"/>
  </r>
  <r>
    <n v="380522"/>
    <d v="2021-08-13T22:14:15"/>
    <x v="14137"/>
    <n v="104958"/>
    <x v="0"/>
  </r>
  <r>
    <n v="380523"/>
    <d v="2021-08-13T22:14:50"/>
    <x v="486"/>
    <n v="324893"/>
    <x v="0"/>
  </r>
  <r>
    <n v="380524"/>
    <d v="2021-08-13T22:14:50"/>
    <x v="6643"/>
    <n v="472712"/>
    <x v="0"/>
  </r>
  <r>
    <n v="380527"/>
    <d v="2021-08-13T22:15:25"/>
    <x v="21"/>
    <n v="43842"/>
    <x v="11"/>
  </r>
  <r>
    <n v="380530"/>
    <d v="2021-08-13T22:15:25"/>
    <x v="12776"/>
    <n v="355664"/>
    <x v="0"/>
  </r>
  <r>
    <n v="380534"/>
    <d v="2021-08-13T22:15:25"/>
    <x v="7980"/>
    <n v="183446"/>
    <x v="0"/>
  </r>
  <r>
    <n v="380538"/>
    <d v="2021-08-13T22:16:00"/>
    <x v="9383"/>
    <n v="415290"/>
    <x v="0"/>
  </r>
  <r>
    <n v="380541"/>
    <d v="2021-08-13T22:16:35"/>
    <x v="11896"/>
    <n v="188426"/>
    <x v="0"/>
  </r>
  <r>
    <n v="380546"/>
    <d v="2021-08-13T22:16:35"/>
    <x v="13145"/>
    <n v="208120"/>
    <x v="0"/>
  </r>
  <r>
    <n v="380549"/>
    <d v="2021-08-13T22:16:35"/>
    <x v="10831"/>
    <n v="104958"/>
    <x v="0"/>
  </r>
  <r>
    <n v="380550"/>
    <d v="2021-08-13T22:20:05"/>
    <x v="6592"/>
    <n v="347393"/>
    <x v="0"/>
  </r>
  <r>
    <n v="380553"/>
    <d v="2021-08-13T22:20:05"/>
    <x v="11793"/>
    <n v="118549"/>
    <x v="0"/>
  </r>
  <r>
    <n v="380556"/>
    <d v="2021-08-13T22:20:38"/>
    <x v="3342"/>
    <n v="122902"/>
    <x v="0"/>
  </r>
  <r>
    <n v="380560"/>
    <d v="2021-08-13T22:21:14"/>
    <x v="284"/>
    <n v="85026"/>
    <x v="0"/>
  </r>
  <r>
    <n v="380562"/>
    <d v="2021-08-13T22:21:14"/>
    <x v="9195"/>
    <n v="158978"/>
    <x v="0"/>
  </r>
  <r>
    <n v="380565"/>
    <d v="2021-08-13T22:22:59"/>
    <x v="11493"/>
    <n v="230507"/>
    <x v="0"/>
  </r>
  <r>
    <n v="380566"/>
    <d v="2021-08-13T22:22:59"/>
    <x v="14221"/>
    <n v="411922"/>
    <x v="0"/>
  </r>
  <r>
    <n v="380570"/>
    <d v="2021-08-13T22:23:34"/>
    <x v="9945"/>
    <n v="250679"/>
    <x v="0"/>
  </r>
  <r>
    <n v="380572"/>
    <d v="2021-08-13T22:24:44"/>
    <x v="493"/>
    <n v="12149"/>
    <x v="0"/>
  </r>
  <r>
    <n v="380576"/>
    <d v="2021-08-13T22:24:44"/>
    <x v="1120"/>
    <n v="191893"/>
    <x v="0"/>
  </r>
  <r>
    <n v="380577"/>
    <d v="2021-08-13T22:24:44"/>
    <x v="9617"/>
    <n v="436459"/>
    <x v="0"/>
  </r>
  <r>
    <n v="380578"/>
    <d v="2021-08-13T22:24:44"/>
    <x v="9325"/>
    <n v="68899"/>
    <x v="0"/>
  </r>
  <r>
    <n v="380582"/>
    <d v="2021-08-13T22:25:55"/>
    <x v="2546"/>
    <n v="153893"/>
    <x v="0"/>
  </r>
  <r>
    <n v="380586"/>
    <d v="2021-08-13T22:27:04"/>
    <x v="13740"/>
    <n v="21760"/>
    <x v="0"/>
  </r>
  <r>
    <n v="380588"/>
    <d v="2021-08-13T22:27:04"/>
    <x v="1889"/>
    <n v="52130"/>
    <x v="0"/>
  </r>
  <r>
    <n v="380592"/>
    <d v="2021-08-13T22:27:39"/>
    <x v="2080"/>
    <n v="404226"/>
    <x v="0"/>
  </r>
  <r>
    <n v="380593"/>
    <d v="2021-08-13T22:28:49"/>
    <x v="9656"/>
    <n v="62068"/>
    <x v="0"/>
  </r>
  <r>
    <n v="380597"/>
    <d v="2021-08-13T22:29:24"/>
    <x v="7817"/>
    <n v="145779"/>
    <x v="0"/>
  </r>
  <r>
    <n v="380601"/>
    <d v="2021-08-13T22:29:59"/>
    <x v="13252"/>
    <n v="351192"/>
    <x v="0"/>
  </r>
  <r>
    <n v="380602"/>
    <d v="2021-08-13T22:31:09"/>
    <x v="6034"/>
    <n v="331902"/>
    <x v="0"/>
  </r>
  <r>
    <n v="380607"/>
    <d v="2021-08-13T22:32:19"/>
    <x v="1296"/>
    <n v="347008"/>
    <x v="0"/>
  </r>
  <r>
    <n v="380609"/>
    <d v="2021-08-13T22:32:19"/>
    <x v="434"/>
    <n v="95288"/>
    <x v="0"/>
  </r>
  <r>
    <n v="380611"/>
    <d v="2021-08-13T22:35:13"/>
    <x v="11156"/>
    <n v="398027"/>
    <x v="0"/>
  </r>
  <r>
    <n v="380613"/>
    <d v="2021-08-13T22:36:58"/>
    <x v="520"/>
    <n v="447858"/>
    <x v="0"/>
  </r>
  <r>
    <n v="380617"/>
    <d v="2021-08-13T22:36:58"/>
    <x v="6365"/>
    <n v="158978"/>
    <x v="0"/>
  </r>
  <r>
    <n v="380620"/>
    <d v="2021-08-13T22:36:58"/>
    <x v="10318"/>
    <n v="68899"/>
    <x v="0"/>
  </r>
  <r>
    <n v="380622"/>
    <d v="2021-08-13T22:36:58"/>
    <x v="7585"/>
    <n v="180863"/>
    <x v="0"/>
  </r>
  <r>
    <n v="380623"/>
    <d v="2021-08-13T22:39:18"/>
    <x v="11853"/>
    <n v="230507"/>
    <x v="0"/>
  </r>
  <r>
    <n v="380626"/>
    <d v="2021-08-13T22:39:53"/>
    <x v="6264"/>
    <n v="154256"/>
    <x v="0"/>
  </r>
  <r>
    <n v="380628"/>
    <d v="2021-08-13T22:41:03"/>
    <x v="14230"/>
    <n v="411922"/>
    <x v="0"/>
  </r>
  <r>
    <n v="380632"/>
    <d v="2021-08-13T22:41:03"/>
    <x v="11222"/>
    <n v="304128"/>
    <x v="0"/>
  </r>
  <r>
    <n v="380635"/>
    <d v="2021-08-13T22:41:03"/>
    <x v="8343"/>
    <n v="165821"/>
    <x v="0"/>
  </r>
  <r>
    <n v="380639"/>
    <d v="2021-08-13T22:43:23"/>
    <x v="2084"/>
    <n v="43842"/>
    <x v="0"/>
  </r>
  <r>
    <n v="380642"/>
    <d v="2021-08-13T22:43:23"/>
    <x v="7493"/>
    <n v="357547"/>
    <x v="0"/>
  </r>
  <r>
    <n v="380644"/>
    <d v="2021-08-13T22:43:58"/>
    <x v="3751"/>
    <n v="433596"/>
    <x v="0"/>
  </r>
  <r>
    <n v="380646"/>
    <d v="2021-08-13T22:43:58"/>
    <x v="12196"/>
    <n v="470762"/>
    <x v="0"/>
  </r>
  <r>
    <n v="380651"/>
    <d v="2021-08-13T22:44:33"/>
    <x v="10614"/>
    <n v="459455"/>
    <x v="0"/>
  </r>
  <r>
    <n v="380656"/>
    <d v="2021-08-13T22:45:42"/>
    <x v="3199"/>
    <n v="454525"/>
    <x v="0"/>
  </r>
  <r>
    <n v="380661"/>
    <d v="2021-08-13T22:48:02"/>
    <x v="14420"/>
    <n v="182984"/>
    <x v="0"/>
  </r>
  <r>
    <n v="380664"/>
    <d v="2021-08-13T22:48:02"/>
    <x v="9644"/>
    <n v="347008"/>
    <x v="0"/>
  </r>
  <r>
    <n v="380669"/>
    <d v="2021-08-13T22:48:37"/>
    <x v="12867"/>
    <n v="185131"/>
    <x v="0"/>
  </r>
  <r>
    <n v="380672"/>
    <d v="2021-08-13T22:48:37"/>
    <x v="5605"/>
    <n v="179296"/>
    <x v="0"/>
  </r>
  <r>
    <n v="380677"/>
    <d v="2021-08-13T22:49:47"/>
    <x v="11187"/>
    <n v="250679"/>
    <x v="0"/>
  </r>
  <r>
    <n v="380681"/>
    <d v="2021-08-13T22:50:22"/>
    <x v="1999"/>
    <n v="105200"/>
    <x v="0"/>
  </r>
  <r>
    <n v="380686"/>
    <d v="2021-08-13T22:50:22"/>
    <x v="11461"/>
    <n v="230507"/>
    <x v="0"/>
  </r>
  <r>
    <n v="380691"/>
    <d v="2021-08-13T22:53:52"/>
    <x v="8026"/>
    <n v="153893"/>
    <x v="0"/>
  </r>
  <r>
    <n v="380693"/>
    <d v="2021-08-13T22:53:52"/>
    <x v="12443"/>
    <n v="250212"/>
    <x v="0"/>
  </r>
  <r>
    <n v="380695"/>
    <d v="2021-08-13T22:56:12"/>
    <x v="12837"/>
    <n v="182191"/>
    <x v="0"/>
  </r>
  <r>
    <n v="380696"/>
    <d v="2021-08-13T22:57:21"/>
    <x v="13741"/>
    <n v="153893"/>
    <x v="0"/>
  </r>
  <r>
    <n v="380701"/>
    <d v="2021-08-13T22:57:21"/>
    <x v="3466"/>
    <n v="472712"/>
    <x v="0"/>
  </r>
  <r>
    <n v="380705"/>
    <d v="2021-08-13T22:57:56"/>
    <x v="8883"/>
    <n v="242428"/>
    <x v="0"/>
  </r>
  <r>
    <n v="380708"/>
    <d v="2021-08-13T22:57:56"/>
    <x v="14035"/>
    <n v="220852"/>
    <x v="0"/>
  </r>
  <r>
    <n v="380710"/>
    <d v="2021-08-13T22:57:56"/>
    <x v="12089"/>
    <n v="471403"/>
    <x v="0"/>
  </r>
  <r>
    <n v="380714"/>
    <d v="2021-08-13T22:57:56"/>
    <x v="13089"/>
    <n v="1834"/>
    <x v="0"/>
  </r>
  <r>
    <n v="380717"/>
    <d v="2021-08-13T22:57:56"/>
    <x v="10559"/>
    <n v="325852"/>
    <x v="0"/>
  </r>
  <r>
    <n v="380722"/>
    <d v="2021-08-13T22:59:31"/>
    <x v="13817"/>
    <n v="21760"/>
    <x v="0"/>
  </r>
  <r>
    <n v="380723"/>
    <d v="2021-08-13T23:00:16"/>
    <x v="837"/>
    <n v="406648"/>
    <x v="0"/>
  </r>
  <r>
    <n v="380725"/>
    <d v="2021-08-13T23:00:16"/>
    <x v="12864"/>
    <n v="118549"/>
    <x v="0"/>
  </r>
  <r>
    <n v="380728"/>
    <d v="2021-08-13T23:00:58"/>
    <x v="11801"/>
    <n v="351192"/>
    <x v="0"/>
  </r>
  <r>
    <n v="380732"/>
    <d v="2021-08-13T23:03:11"/>
    <x v="13107"/>
    <n v="180863"/>
    <x v="0"/>
  </r>
  <r>
    <n v="380734"/>
    <d v="2021-08-13T23:04:56"/>
    <x v="5678"/>
    <n v="43842"/>
    <x v="0"/>
  </r>
  <r>
    <n v="380737"/>
    <d v="2021-08-13T23:07:12"/>
    <x v="11191"/>
    <n v="447858"/>
    <x v="0"/>
  </r>
  <r>
    <n v="380739"/>
    <d v="2021-08-13T23:09:35"/>
    <x v="7104"/>
    <n v="396686"/>
    <x v="0"/>
  </r>
  <r>
    <n v="380742"/>
    <d v="2021-08-13T23:10:10"/>
    <x v="11597"/>
    <n v="153893"/>
    <x v="0"/>
  </r>
  <r>
    <n v="380747"/>
    <d v="2021-08-13T23:11:31"/>
    <x v="14264"/>
    <n v="146139"/>
    <x v="0"/>
  </r>
  <r>
    <n v="380751"/>
    <d v="2021-08-13T23:11:55"/>
    <x v="8070"/>
    <n v="444323"/>
    <x v="0"/>
  </r>
  <r>
    <n v="380752"/>
    <d v="2021-08-13T23:11:55"/>
    <x v="6231"/>
    <n v="317833"/>
    <x v="0"/>
  </r>
  <r>
    <n v="380753"/>
    <d v="2021-08-13T23:17:10"/>
    <x v="899"/>
    <n v="209122"/>
    <x v="0"/>
  </r>
  <r>
    <n v="380754"/>
    <d v="2021-08-13T23:18:20"/>
    <x v="734"/>
    <n v="478593"/>
    <x v="0"/>
  </r>
  <r>
    <n v="380758"/>
    <d v="2021-08-13T23:18:20"/>
    <x v="6847"/>
    <n v="411922"/>
    <x v="0"/>
  </r>
  <r>
    <n v="380762"/>
    <d v="2021-08-13T23:18:55"/>
    <x v="7168"/>
    <n v="345906"/>
    <x v="0"/>
  </r>
  <r>
    <n v="380764"/>
    <d v="2021-08-13T23:18:55"/>
    <x v="8105"/>
    <n v="16360"/>
    <x v="0"/>
  </r>
  <r>
    <n v="380767"/>
    <d v="2021-08-13T23:19:30"/>
    <x v="7148"/>
    <n v="243728"/>
    <x v="0"/>
  </r>
  <r>
    <n v="380770"/>
    <d v="2021-08-13T23:19:30"/>
    <x v="10357"/>
    <n v="270101"/>
    <x v="0"/>
  </r>
  <r>
    <n v="380772"/>
    <d v="2021-08-13T23:20:05"/>
    <x v="338"/>
    <n v="150225"/>
    <x v="0"/>
  </r>
  <r>
    <n v="380774"/>
    <d v="2021-08-13T23:28:49"/>
    <x v="13588"/>
    <n v="51162"/>
    <x v="0"/>
  </r>
  <r>
    <n v="380779"/>
    <d v="2021-08-13T23:28:49"/>
    <x v="11143"/>
    <n v="351192"/>
    <x v="0"/>
  </r>
  <r>
    <n v="380780"/>
    <d v="2021-08-13T23:31:09"/>
    <x v="11650"/>
    <n v="250679"/>
    <x v="0"/>
  </r>
  <r>
    <n v="380783"/>
    <d v="2021-08-13T23:31:44"/>
    <x v="13859"/>
    <n v="227775"/>
    <x v="0"/>
  </r>
  <r>
    <n v="380787"/>
    <d v="2021-08-13T23:32:19"/>
    <x v="2991"/>
    <n v="233062"/>
    <x v="0"/>
  </r>
  <r>
    <n v="380789"/>
    <d v="2021-08-13T23:32:53"/>
    <x v="11627"/>
    <n v="362198"/>
    <x v="0"/>
  </r>
  <r>
    <n v="380791"/>
    <d v="2021-08-13T23:32:53"/>
    <x v="12751"/>
    <n v="389689"/>
    <x v="0"/>
  </r>
  <r>
    <n v="380792"/>
    <d v="2021-08-13T23:33:28"/>
    <x v="12959"/>
    <n v="439981"/>
    <x v="0"/>
  </r>
  <r>
    <n v="380796"/>
    <d v="2021-08-13T23:34:38"/>
    <x v="11355"/>
    <n v="180863"/>
    <x v="0"/>
  </r>
  <r>
    <n v="380799"/>
    <d v="2021-08-13T23:35:13"/>
    <x v="8325"/>
    <n v="411922"/>
    <x v="0"/>
  </r>
  <r>
    <n v="380802"/>
    <d v="2021-08-13T23:36:00"/>
    <x v="2306"/>
    <n v="182841"/>
    <x v="0"/>
  </r>
  <r>
    <n v="380805"/>
    <d v="2021-08-13T23:37:33"/>
    <x v="11676"/>
    <n v="469849"/>
    <x v="0"/>
  </r>
  <r>
    <n v="380807"/>
    <d v="2021-08-13T23:37:33"/>
    <x v="954"/>
    <n v="246657"/>
    <x v="0"/>
  </r>
  <r>
    <n v="380811"/>
    <d v="2021-08-13T23:37:33"/>
    <x v="12624"/>
    <n v="89660"/>
    <x v="0"/>
  </r>
  <r>
    <n v="380813"/>
    <d v="2021-08-13T23:40:28"/>
    <x v="12665"/>
    <n v="377180"/>
    <x v="0"/>
  </r>
  <r>
    <n v="380814"/>
    <d v="2021-08-13T23:42:13"/>
    <x v="12322"/>
    <n v="284325"/>
    <x v="0"/>
  </r>
  <r>
    <n v="380817"/>
    <d v="2021-08-13T23:43:58"/>
    <x v="12068"/>
    <n v="227775"/>
    <x v="0"/>
  </r>
  <r>
    <n v="380821"/>
    <d v="2021-08-13T23:44:33"/>
    <x v="9821"/>
    <n v="347393"/>
    <x v="0"/>
  </r>
  <r>
    <n v="380822"/>
    <d v="2021-08-13T23:44:33"/>
    <x v="11261"/>
    <n v="430624"/>
    <x v="0"/>
  </r>
  <r>
    <n v="380825"/>
    <d v="2021-08-13T23:47:31"/>
    <x v="6844"/>
    <n v="86587"/>
    <x v="0"/>
  </r>
  <r>
    <n v="380827"/>
    <d v="2021-08-13T23:49:12"/>
    <x v="7265"/>
    <n v="230507"/>
    <x v="0"/>
  </r>
  <r>
    <n v="380830"/>
    <d v="2021-08-13T23:49:47"/>
    <x v="11076"/>
    <n v="325852"/>
    <x v="0"/>
  </r>
  <r>
    <n v="380835"/>
    <d v="2021-08-13T23:50:53"/>
    <x v="13267"/>
    <n v="60239"/>
    <x v="0"/>
  </r>
  <r>
    <n v="380839"/>
    <d v="2021-08-13T23:50:53"/>
    <x v="14412"/>
    <n v="411922"/>
    <x v="0"/>
  </r>
  <r>
    <n v="380843"/>
    <d v="2021-08-13T23:52:42"/>
    <x v="8467"/>
    <n v="206501"/>
    <x v="0"/>
  </r>
  <r>
    <n v="380846"/>
    <d v="2021-08-13T23:53:17"/>
    <x v="560"/>
    <n v="294042"/>
    <x v="0"/>
  </r>
  <r>
    <n v="380851"/>
    <d v="2021-08-13T23:56:12"/>
    <x v="11603"/>
    <n v="394819"/>
    <x v="0"/>
  </r>
  <r>
    <n v="380853"/>
    <d v="2021-08-13T23:59:06"/>
    <x v="64"/>
    <n v="70091"/>
    <x v="0"/>
  </r>
  <r>
    <n v="380857"/>
    <d v="2021-08-14T00:04:56"/>
    <x v="12596"/>
    <n v="21760"/>
    <x v="0"/>
  </r>
  <r>
    <n v="380859"/>
    <d v="2021-08-14T00:06:06"/>
    <x v="12132"/>
    <n v="271248"/>
    <x v="0"/>
  </r>
  <r>
    <n v="380863"/>
    <d v="2021-08-14T00:06:41"/>
    <x v="5589"/>
    <n v="189009"/>
    <x v="20"/>
  </r>
  <r>
    <n v="380867"/>
    <d v="2021-08-14T00:07:34"/>
    <x v="12090"/>
    <n v="21760"/>
    <x v="0"/>
  </r>
  <r>
    <n v="380871"/>
    <d v="2021-08-14T00:07:51"/>
    <x v="2518"/>
    <n v="88863"/>
    <x v="0"/>
  </r>
  <r>
    <n v="380876"/>
    <d v="2021-08-14T00:09:01"/>
    <x v="14309"/>
    <n v="339039"/>
    <x v="0"/>
  </r>
  <r>
    <n v="380878"/>
    <d v="2021-08-14T00:09:35"/>
    <x v="11854"/>
    <n v="347008"/>
    <x v="0"/>
  </r>
  <r>
    <n v="380879"/>
    <d v="2021-08-14T00:09:35"/>
    <x v="20"/>
    <n v="347393"/>
    <x v="0"/>
  </r>
  <r>
    <n v="380881"/>
    <d v="2021-08-14T00:12:39"/>
    <x v="12462"/>
    <n v="154256"/>
    <x v="0"/>
  </r>
  <r>
    <n v="380885"/>
    <d v="2021-08-14T00:14:50"/>
    <x v="1628"/>
    <n v="432277"/>
    <x v="0"/>
  </r>
  <r>
    <n v="380889"/>
    <d v="2021-08-14T00:16:00"/>
    <x v="12673"/>
    <n v="392434"/>
    <x v="0"/>
  </r>
  <r>
    <n v="380890"/>
    <d v="2021-08-14T00:16:45"/>
    <x v="11623"/>
    <n v="50669"/>
    <x v="0"/>
  </r>
  <r>
    <n v="380891"/>
    <d v="2021-08-14T00:19:54"/>
    <x v="10535"/>
    <n v="471403"/>
    <x v="0"/>
  </r>
  <r>
    <n v="380895"/>
    <d v="2021-08-14T00:21:07"/>
    <x v="1121"/>
    <n v="230507"/>
    <x v="0"/>
  </r>
  <r>
    <n v="380896"/>
    <d v="2021-08-14T00:23:34"/>
    <x v="11205"/>
    <n v="36799"/>
    <x v="0"/>
  </r>
  <r>
    <n v="380899"/>
    <d v="2021-08-14T00:23:41"/>
    <x v="389"/>
    <n v="148630"/>
    <x v="0"/>
  </r>
  <r>
    <n v="380900"/>
    <d v="2021-08-14T00:24:47"/>
    <x v="3418"/>
    <n v="312954"/>
    <x v="0"/>
  </r>
  <r>
    <n v="380903"/>
    <d v="2021-08-14T00:26:06"/>
    <x v="121"/>
    <n v="282140"/>
    <x v="0"/>
  </r>
  <r>
    <n v="380907"/>
    <d v="2021-08-14T00:26:27"/>
    <x v="6861"/>
    <n v="217307"/>
    <x v="0"/>
  </r>
  <r>
    <n v="380911"/>
    <d v="2021-08-14T00:26:29"/>
    <x v="7444"/>
    <n v="54852"/>
    <x v="0"/>
  </r>
  <r>
    <n v="380914"/>
    <d v="2021-08-14T00:26:29"/>
    <x v="10428"/>
    <n v="9483"/>
    <x v="0"/>
  </r>
  <r>
    <n v="380918"/>
    <d v="2021-08-14T00:26:29"/>
    <x v="13670"/>
    <n v="66412"/>
    <x v="0"/>
  </r>
  <r>
    <n v="380922"/>
    <d v="2021-08-14T00:27:04"/>
    <x v="8911"/>
    <n v="21760"/>
    <x v="0"/>
  </r>
  <r>
    <n v="380923"/>
    <d v="2021-08-14T00:29:59"/>
    <x v="2581"/>
    <n v="104022"/>
    <x v="0"/>
  </r>
  <r>
    <n v="380926"/>
    <d v="2021-08-14T00:30:33"/>
    <x v="8529"/>
    <n v="250679"/>
    <x v="0"/>
  </r>
  <r>
    <n v="380930"/>
    <d v="2021-08-14T00:30:34"/>
    <x v="9364"/>
    <n v="347008"/>
    <x v="0"/>
  </r>
  <r>
    <n v="380931"/>
    <d v="2021-08-14T00:33:28"/>
    <x v="11093"/>
    <n v="182984"/>
    <x v="0"/>
  </r>
  <r>
    <n v="380934"/>
    <d v="2021-08-14T00:33:28"/>
    <x v="7130"/>
    <n v="100414"/>
    <x v="0"/>
  </r>
  <r>
    <n v="380935"/>
    <d v="2021-08-14T00:33:36"/>
    <x v="13556"/>
    <n v="154256"/>
    <x v="0"/>
  </r>
  <r>
    <n v="380940"/>
    <d v="2021-08-14T00:34:38"/>
    <x v="7321"/>
    <n v="380039"/>
    <x v="0"/>
  </r>
  <r>
    <n v="380942"/>
    <d v="2021-08-14T00:34:43"/>
    <x v="14050"/>
    <n v="227775"/>
    <x v="0"/>
  </r>
  <r>
    <n v="380943"/>
    <d v="2021-08-14T00:35:13"/>
    <x v="11196"/>
    <n v="437309"/>
    <x v="0"/>
  </r>
  <r>
    <n v="380944"/>
    <d v="2021-08-14T00:37:33"/>
    <x v="10846"/>
    <n v="351192"/>
    <x v="0"/>
  </r>
  <r>
    <n v="380945"/>
    <d v="2021-08-14T00:39:53"/>
    <x v="1765"/>
    <n v="227775"/>
    <x v="0"/>
  </r>
  <r>
    <n v="380947"/>
    <d v="2021-08-14T00:40:21"/>
    <x v="1718"/>
    <n v="118549"/>
    <x v="0"/>
  </r>
  <r>
    <n v="380951"/>
    <d v="2021-08-14T00:40:57"/>
    <x v="31"/>
    <n v="182191"/>
    <x v="16"/>
  </r>
  <r>
    <n v="380955"/>
    <d v="2021-08-14T00:42:14"/>
    <x v="13536"/>
    <n v="411922"/>
    <x v="0"/>
  </r>
  <r>
    <n v="380959"/>
    <d v="2021-08-14T00:43:30"/>
    <x v="676"/>
    <n v="21760"/>
    <x v="0"/>
  </r>
  <r>
    <n v="380961"/>
    <d v="2021-08-14T00:44:33"/>
    <x v="10105"/>
    <n v="411922"/>
    <x v="0"/>
  </r>
  <r>
    <n v="380963"/>
    <d v="2021-08-14T00:47:33"/>
    <x v="13436"/>
    <n v="347393"/>
    <x v="0"/>
  </r>
  <r>
    <n v="380966"/>
    <d v="2021-08-14T00:49:12"/>
    <x v="8946"/>
    <n v="199224"/>
    <x v="0"/>
  </r>
  <r>
    <n v="380968"/>
    <d v="2021-08-14T00:49:12"/>
    <x v="7786"/>
    <n v="123584"/>
    <x v="0"/>
  </r>
  <r>
    <n v="380969"/>
    <d v="2021-08-14T00:49:12"/>
    <x v="415"/>
    <n v="317239"/>
    <x v="0"/>
  </r>
  <r>
    <n v="380973"/>
    <d v="2021-08-14T00:50:24"/>
    <x v="13684"/>
    <n v="405774"/>
    <x v="0"/>
  </r>
  <r>
    <n v="380978"/>
    <d v="2021-08-14T00:54:27"/>
    <x v="7665"/>
    <n v="73131"/>
    <x v="0"/>
  </r>
  <r>
    <n v="380983"/>
    <d v="2021-08-14T00:54:27"/>
    <x v="7759"/>
    <n v="442573"/>
    <x v="0"/>
  </r>
  <r>
    <n v="380988"/>
    <d v="2021-08-14T00:56:47"/>
    <x v="14411"/>
    <n v="305874"/>
    <x v="0"/>
  </r>
  <r>
    <n v="380989"/>
    <d v="2021-08-14T00:58:05"/>
    <x v="13683"/>
    <n v="46099"/>
    <x v="0"/>
  </r>
  <r>
    <n v="380994"/>
    <d v="2021-08-14T00:59:06"/>
    <x v="9506"/>
    <n v="438548"/>
    <x v="0"/>
  </r>
  <r>
    <n v="380995"/>
    <d v="2021-08-14T01:01:24"/>
    <x v="13028"/>
    <n v="258219"/>
    <x v="0"/>
  </r>
  <r>
    <n v="380996"/>
    <d v="2021-08-14T01:02:14"/>
    <x v="12353"/>
    <n v="13764"/>
    <x v="0"/>
  </r>
  <r>
    <n v="381001"/>
    <d v="2021-08-14T01:03:50"/>
    <x v="2927"/>
    <n v="180863"/>
    <x v="0"/>
  </r>
  <r>
    <n v="381002"/>
    <d v="2021-08-14T01:04:49"/>
    <x v="2674"/>
    <n v="347393"/>
    <x v="0"/>
  </r>
  <r>
    <n v="381003"/>
    <d v="2021-08-14T01:05:31"/>
    <x v="7841"/>
    <n v="145058"/>
    <x v="0"/>
  </r>
  <r>
    <n v="381008"/>
    <d v="2021-08-14T01:06:06"/>
    <x v="9813"/>
    <n v="429449"/>
    <x v="0"/>
  </r>
  <r>
    <n v="381011"/>
    <d v="2021-08-14T01:06:43"/>
    <x v="1462"/>
    <n v="391162"/>
    <x v="0"/>
  </r>
  <r>
    <n v="381012"/>
    <d v="2021-08-14T01:07:16"/>
    <x v="9619"/>
    <n v="42035"/>
    <x v="0"/>
  </r>
  <r>
    <n v="381015"/>
    <d v="2021-08-14T01:07:33"/>
    <x v="585"/>
    <n v="8501"/>
    <x v="0"/>
  </r>
  <r>
    <n v="381017"/>
    <d v="2021-08-14T01:08:04"/>
    <x v="9477"/>
    <n v="230507"/>
    <x v="0"/>
  </r>
  <r>
    <n v="381019"/>
    <d v="2021-08-14T01:08:10"/>
    <x v="13732"/>
    <n v="242428"/>
    <x v="0"/>
  </r>
  <r>
    <n v="381024"/>
    <d v="2021-08-14T01:08:57"/>
    <x v="13665"/>
    <n v="345147"/>
    <x v="0"/>
  </r>
  <r>
    <n v="381026"/>
    <d v="2021-08-14T01:09:21"/>
    <x v="11895"/>
    <n v="190676"/>
    <x v="0"/>
  </r>
  <r>
    <n v="381030"/>
    <d v="2021-08-14T01:11:01"/>
    <x v="13847"/>
    <n v="103334"/>
    <x v="0"/>
  </r>
  <r>
    <n v="381034"/>
    <d v="2021-08-14T01:12:15"/>
    <x v="2557"/>
    <n v="463334"/>
    <x v="0"/>
  </r>
  <r>
    <n v="381035"/>
    <d v="2021-08-14T01:12:30"/>
    <x v="6621"/>
    <n v="5151"/>
    <x v="0"/>
  </r>
  <r>
    <n v="381039"/>
    <d v="2021-08-14T01:12:30"/>
    <x v="9186"/>
    <n v="204394"/>
    <x v="0"/>
  </r>
  <r>
    <n v="381042"/>
    <d v="2021-08-14T01:12:54"/>
    <x v="2641"/>
    <n v="239565"/>
    <x v="0"/>
  </r>
  <r>
    <n v="381046"/>
    <d v="2021-08-14T01:13:05"/>
    <x v="8674"/>
    <n v="341333"/>
    <x v="0"/>
  </r>
  <r>
    <n v="381047"/>
    <d v="2021-08-14T01:20:17"/>
    <x v="11047"/>
    <n v="439981"/>
    <x v="0"/>
  </r>
  <r>
    <n v="381050"/>
    <d v="2021-08-14T01:23:06"/>
    <x v="7465"/>
    <n v="21760"/>
    <x v="0"/>
  </r>
  <r>
    <n v="381052"/>
    <d v="2021-08-14T01:24:00"/>
    <x v="13037"/>
    <n v="396860"/>
    <x v="0"/>
  </r>
  <r>
    <n v="381053"/>
    <d v="2021-08-14T01:24:09"/>
    <x v="9176"/>
    <n v="370945"/>
    <x v="0"/>
  </r>
  <r>
    <n v="381055"/>
    <d v="2021-08-14T01:27:30"/>
    <x v="9325"/>
    <n v="158750"/>
    <x v="0"/>
  </r>
  <r>
    <n v="381059"/>
    <d v="2021-08-14T01:29:24"/>
    <x v="8242"/>
    <n v="82901"/>
    <x v="0"/>
  </r>
  <r>
    <n v="381060"/>
    <d v="2021-08-14T01:30:32"/>
    <x v="1691"/>
    <n v="247233"/>
    <x v="0"/>
  </r>
  <r>
    <n v="381065"/>
    <d v="2021-08-14T01:31:09"/>
    <x v="10267"/>
    <n v="125262"/>
    <x v="0"/>
  </r>
  <r>
    <n v="381069"/>
    <d v="2021-08-14T01:32:19"/>
    <x v="8807"/>
    <n v="204394"/>
    <x v="0"/>
  </r>
  <r>
    <n v="381072"/>
    <d v="2021-08-14T01:32:41"/>
    <x v="13676"/>
    <n v="344690"/>
    <x v="0"/>
  </r>
  <r>
    <n v="381073"/>
    <d v="2021-08-14T01:36:23"/>
    <x v="11794"/>
    <n v="388677"/>
    <x v="0"/>
  </r>
  <r>
    <n v="381077"/>
    <d v="2021-08-14T01:36:36"/>
    <x v="6388"/>
    <n v="112504"/>
    <x v="0"/>
  </r>
  <r>
    <n v="381081"/>
    <d v="2021-08-14T01:37:42"/>
    <x v="8704"/>
    <n v="154256"/>
    <x v="0"/>
  </r>
  <r>
    <n v="381083"/>
    <d v="2021-08-14T01:38:43"/>
    <x v="2065"/>
    <n v="473323"/>
    <x v="0"/>
  </r>
  <r>
    <n v="381086"/>
    <d v="2021-08-14T01:38:43"/>
    <x v="7830"/>
    <n v="125091"/>
    <x v="0"/>
  </r>
  <r>
    <n v="381087"/>
    <d v="2021-08-14T01:39:35"/>
    <x v="13338"/>
    <n v="291168"/>
    <x v="0"/>
  </r>
  <r>
    <n v="381092"/>
    <d v="2021-08-14T01:39:50"/>
    <x v="12639"/>
    <n v="21760"/>
    <x v="0"/>
  </r>
  <r>
    <n v="381096"/>
    <d v="2021-08-14T01:43:23"/>
    <x v="11304"/>
    <n v="228405"/>
    <x v="0"/>
  </r>
  <r>
    <n v="381097"/>
    <d v="2021-08-14T01:45:55"/>
    <x v="12780"/>
    <n v="304128"/>
    <x v="0"/>
  </r>
  <r>
    <n v="381099"/>
    <d v="2021-08-14T01:47:24"/>
    <x v="10590"/>
    <n v="258219"/>
    <x v="0"/>
  </r>
  <r>
    <n v="381102"/>
    <d v="2021-08-14T01:47:38"/>
    <x v="9962"/>
    <n v="145101"/>
    <x v="0"/>
  </r>
  <r>
    <n v="381104"/>
    <d v="2021-08-14T01:48:14"/>
    <x v="10424"/>
    <n v="179296"/>
    <x v="0"/>
  </r>
  <r>
    <n v="381105"/>
    <d v="2021-08-14T01:48:29"/>
    <x v="11415"/>
    <n v="118549"/>
    <x v="0"/>
  </r>
  <r>
    <n v="381109"/>
    <d v="2021-08-14T01:48:30"/>
    <x v="9524"/>
    <n v="182191"/>
    <x v="0"/>
  </r>
  <r>
    <n v="381110"/>
    <d v="2021-08-14T01:48:43"/>
    <x v="229"/>
    <n v="72841"/>
    <x v="0"/>
  </r>
  <r>
    <n v="381114"/>
    <d v="2021-08-14T01:49:20"/>
    <x v="3719"/>
    <n v="28753"/>
    <x v="0"/>
  </r>
  <r>
    <n v="381116"/>
    <d v="2021-08-14T01:50:22"/>
    <x v="14334"/>
    <n v="27486"/>
    <x v="0"/>
  </r>
  <r>
    <n v="381121"/>
    <d v="2021-08-14T01:51:48"/>
    <x v="14269"/>
    <n v="21760"/>
    <x v="0"/>
  </r>
  <r>
    <n v="381124"/>
    <d v="2021-08-14T01:58:08"/>
    <x v="8463"/>
    <n v="250679"/>
    <x v="0"/>
  </r>
  <r>
    <n v="381125"/>
    <d v="2021-08-14T01:58:34"/>
    <x v="7950"/>
    <n v="470762"/>
    <x v="0"/>
  </r>
  <r>
    <n v="381128"/>
    <d v="2021-08-14T02:03:46"/>
    <x v="10506"/>
    <n v="230507"/>
    <x v="0"/>
  </r>
  <r>
    <n v="381131"/>
    <d v="2021-08-14T02:05:07"/>
    <x v="1476"/>
    <n v="380039"/>
    <x v="0"/>
  </r>
  <r>
    <n v="381135"/>
    <d v="2021-08-14T02:05:44"/>
    <x v="2921"/>
    <n v="274632"/>
    <x v="0"/>
  </r>
  <r>
    <n v="381137"/>
    <d v="2021-08-14T02:08:26"/>
    <x v="12403"/>
    <n v="298909"/>
    <x v="0"/>
  </r>
  <r>
    <n v="381141"/>
    <d v="2021-08-14T02:08:38"/>
    <x v="14112"/>
    <n v="51668"/>
    <x v="0"/>
  </r>
  <r>
    <n v="381143"/>
    <d v="2021-08-14T02:09:17"/>
    <x v="1065"/>
    <n v="21407"/>
    <x v="0"/>
  </r>
  <r>
    <n v="381145"/>
    <d v="2021-08-14T02:10:52"/>
    <x v="8137"/>
    <n v="52293"/>
    <x v="0"/>
  </r>
  <r>
    <n v="381148"/>
    <d v="2021-08-14T02:12:58"/>
    <x v="7242"/>
    <n v="35970"/>
    <x v="0"/>
  </r>
  <r>
    <n v="381151"/>
    <d v="2021-08-14T02:13:31"/>
    <x v="10851"/>
    <n v="411922"/>
    <x v="0"/>
  </r>
  <r>
    <n v="381155"/>
    <d v="2021-08-14T02:14:10"/>
    <x v="13928"/>
    <n v="16360"/>
    <x v="0"/>
  </r>
  <r>
    <n v="381157"/>
    <d v="2021-08-14T02:17:41"/>
    <x v="10932"/>
    <n v="411922"/>
    <x v="0"/>
  </r>
  <r>
    <n v="381158"/>
    <d v="2021-08-14T02:17:41"/>
    <x v="13821"/>
    <n v="227775"/>
    <x v="0"/>
  </r>
  <r>
    <n v="381159"/>
    <d v="2021-08-14T02:18:05"/>
    <x v="14237"/>
    <n v="258219"/>
    <x v="0"/>
  </r>
  <r>
    <n v="381163"/>
    <d v="2021-08-14T02:19:24"/>
    <x v="6097"/>
    <n v="351192"/>
    <x v="0"/>
  </r>
  <r>
    <n v="381168"/>
    <d v="2021-08-14T02:19:53"/>
    <x v="7848"/>
    <n v="238134"/>
    <x v="0"/>
  </r>
  <r>
    <n v="381172"/>
    <d v="2021-08-14T02:20:06"/>
    <x v="10148"/>
    <n v="113028"/>
    <x v="0"/>
  </r>
  <r>
    <n v="381173"/>
    <d v="2021-08-14T02:20:09"/>
    <x v="7592"/>
    <n v="118549"/>
    <x v="0"/>
  </r>
  <r>
    <n v="381178"/>
    <d v="2021-08-14T02:20:27"/>
    <x v="13548"/>
    <n v="275232"/>
    <x v="0"/>
  </r>
  <r>
    <n v="381182"/>
    <d v="2021-08-14T02:20:46"/>
    <x v="6041"/>
    <n v="362672"/>
    <x v="0"/>
  </r>
  <r>
    <n v="381186"/>
    <d v="2021-08-14T02:23:16"/>
    <x v="10866"/>
    <n v="394819"/>
    <x v="0"/>
  </r>
  <r>
    <n v="381188"/>
    <d v="2021-08-14T02:26:29"/>
    <x v="7541"/>
    <n v="473327"/>
    <x v="0"/>
  </r>
  <r>
    <n v="381192"/>
    <d v="2021-08-14T02:27:39"/>
    <x v="11676"/>
    <n v="293160"/>
    <x v="0"/>
  </r>
  <r>
    <n v="381196"/>
    <d v="2021-08-14T02:31:12"/>
    <x v="6528"/>
    <n v="250679"/>
    <x v="0"/>
  </r>
  <r>
    <n v="381200"/>
    <d v="2021-08-14T02:32:19"/>
    <x v="692"/>
    <n v="471403"/>
    <x v="0"/>
  </r>
  <r>
    <n v="381203"/>
    <d v="2021-08-14T02:34:03"/>
    <x v="1184"/>
    <n v="70379"/>
    <x v="0"/>
  </r>
  <r>
    <n v="381206"/>
    <d v="2021-08-14T02:35:03"/>
    <x v="10616"/>
    <n v="21760"/>
    <x v="0"/>
  </r>
  <r>
    <n v="381211"/>
    <d v="2021-08-14T02:36:11"/>
    <x v="139"/>
    <n v="104355"/>
    <x v="0"/>
  </r>
  <r>
    <n v="381213"/>
    <d v="2021-08-14T02:36:29"/>
    <x v="11245"/>
    <n v="158978"/>
    <x v="0"/>
  </r>
  <r>
    <n v="381216"/>
    <d v="2021-08-14T02:36:58"/>
    <x v="11555"/>
    <n v="336040"/>
    <x v="0"/>
  </r>
  <r>
    <n v="381217"/>
    <d v="2021-08-14T02:37:33"/>
    <x v="13509"/>
    <n v="406648"/>
    <x v="0"/>
  </r>
  <r>
    <n v="381221"/>
    <d v="2021-08-14T02:37:41"/>
    <x v="6572"/>
    <n v="378749"/>
    <x v="0"/>
  </r>
  <r>
    <n v="381224"/>
    <d v="2021-08-14T02:37:43"/>
    <x v="295"/>
    <n v="230507"/>
    <x v="0"/>
  </r>
  <r>
    <n v="381228"/>
    <d v="2021-08-14T02:37:55"/>
    <x v="12045"/>
    <n v="138209"/>
    <x v="0"/>
  </r>
  <r>
    <n v="381230"/>
    <d v="2021-08-14T02:38:53"/>
    <x v="858"/>
    <n v="49490"/>
    <x v="0"/>
  </r>
  <r>
    <n v="381235"/>
    <d v="2021-08-14T02:46:05"/>
    <x v="3077"/>
    <n v="373732"/>
    <x v="0"/>
  </r>
  <r>
    <n v="381237"/>
    <d v="2021-08-14T02:48:37"/>
    <x v="11082"/>
    <n v="443290"/>
    <x v="0"/>
  </r>
  <r>
    <n v="381239"/>
    <d v="2021-08-14T02:49:12"/>
    <x v="2068"/>
    <n v="211577"/>
    <x v="0"/>
  </r>
  <r>
    <n v="381242"/>
    <d v="2021-08-14T02:52:42"/>
    <x v="12695"/>
    <n v="112334"/>
    <x v="0"/>
  </r>
  <r>
    <n v="381244"/>
    <d v="2021-08-14T02:53:12"/>
    <x v="12325"/>
    <n v="118596"/>
    <x v="0"/>
  </r>
  <r>
    <n v="381249"/>
    <d v="2021-08-14T02:56:14"/>
    <x v="12781"/>
    <n v="112334"/>
    <x v="0"/>
  </r>
  <r>
    <n v="381251"/>
    <d v="2021-08-14T02:59:45"/>
    <x v="765"/>
    <n v="466283"/>
    <x v="0"/>
  </r>
  <r>
    <n v="381252"/>
    <d v="2021-08-14T03:00:43"/>
    <x v="3536"/>
    <n v="117086"/>
    <x v="0"/>
  </r>
  <r>
    <n v="381253"/>
    <d v="2021-08-14T03:00:51"/>
    <x v="11143"/>
    <n v="78646"/>
    <x v="0"/>
  </r>
  <r>
    <n v="381256"/>
    <d v="2021-08-14T03:01:22"/>
    <x v="11411"/>
    <n v="451641"/>
    <x v="0"/>
  </r>
  <r>
    <n v="381261"/>
    <d v="2021-08-14T03:03:22"/>
    <x v="6988"/>
    <n v="439981"/>
    <x v="0"/>
  </r>
  <r>
    <n v="381264"/>
    <d v="2021-08-14T03:08:26"/>
    <x v="10843"/>
    <n v="223202"/>
    <x v="0"/>
  </r>
  <r>
    <n v="381266"/>
    <d v="2021-08-14T03:08:45"/>
    <x v="11008"/>
    <n v="217024"/>
    <x v="0"/>
  </r>
  <r>
    <n v="381268"/>
    <d v="2021-08-14T03:09:00"/>
    <x v="2987"/>
    <n v="31749"/>
    <x v="0"/>
  </r>
  <r>
    <n v="381272"/>
    <d v="2021-08-14T03:10:10"/>
    <x v="9470"/>
    <n v="463778"/>
    <x v="0"/>
  </r>
  <r>
    <n v="381273"/>
    <d v="2021-08-14T03:12:05"/>
    <x v="12150"/>
    <n v="357547"/>
    <x v="0"/>
  </r>
  <r>
    <n v="381278"/>
    <d v="2021-08-14T03:12:27"/>
    <x v="3322"/>
    <n v="88863"/>
    <x v="0"/>
  </r>
  <r>
    <n v="381282"/>
    <d v="2021-08-14T03:13:40"/>
    <x v="14303"/>
    <n v="88863"/>
    <x v="0"/>
  </r>
  <r>
    <n v="381286"/>
    <d v="2021-08-14T03:14:41"/>
    <x v="13556"/>
    <n v="340447"/>
    <x v="0"/>
  </r>
  <r>
    <n v="381288"/>
    <d v="2021-08-14T03:14:41"/>
    <x v="14113"/>
    <n v="206501"/>
    <x v="0"/>
  </r>
  <r>
    <n v="381293"/>
    <d v="2021-08-14T03:22:24"/>
    <x v="2255"/>
    <n v="3876"/>
    <x v="0"/>
  </r>
  <r>
    <n v="381296"/>
    <d v="2021-08-14T03:22:59"/>
    <x v="8561"/>
    <n v="351192"/>
    <x v="0"/>
  </r>
  <r>
    <n v="381300"/>
    <d v="2021-08-14T03:24:00"/>
    <x v="11189"/>
    <n v="184770"/>
    <x v="0"/>
  </r>
  <r>
    <n v="381304"/>
    <d v="2021-08-14T03:25:55"/>
    <x v="9809"/>
    <n v="394819"/>
    <x v="0"/>
  </r>
  <r>
    <n v="381305"/>
    <d v="2021-08-14T03:26:25"/>
    <x v="2387"/>
    <n v="432277"/>
    <x v="0"/>
  </r>
  <r>
    <n v="381310"/>
    <d v="2021-08-14T03:29:24"/>
    <x v="6550"/>
    <n v="88863"/>
    <x v="0"/>
  </r>
  <r>
    <n v="381315"/>
    <d v="2021-08-14T03:30:14"/>
    <x v="8256"/>
    <n v="304722"/>
    <x v="0"/>
  </r>
  <r>
    <n v="381316"/>
    <d v="2021-08-14T03:34:38"/>
    <x v="13303"/>
    <n v="83136"/>
    <x v="0"/>
  </r>
  <r>
    <n v="381320"/>
    <d v="2021-08-14T03:35:18"/>
    <x v="48"/>
    <n v="65840"/>
    <x v="0"/>
  </r>
  <r>
    <n v="381325"/>
    <d v="2021-08-14T03:40:16"/>
    <x v="12090"/>
    <n v="364699"/>
    <x v="0"/>
  </r>
  <r>
    <n v="381328"/>
    <d v="2021-08-14T03:42:22"/>
    <x v="8356"/>
    <n v="122902"/>
    <x v="0"/>
  </r>
  <r>
    <n v="381333"/>
    <d v="2021-08-14T03:44:10"/>
    <x v="7486"/>
    <n v="118549"/>
    <x v="0"/>
  </r>
  <r>
    <n v="381337"/>
    <d v="2021-08-14T03:44:21"/>
    <x v="10920"/>
    <n v="411922"/>
    <x v="0"/>
  </r>
  <r>
    <n v="381339"/>
    <d v="2021-08-14T03:46:38"/>
    <x v="12991"/>
    <n v="21760"/>
    <x v="0"/>
  </r>
  <r>
    <n v="381343"/>
    <d v="2021-08-14T03:47:28"/>
    <x v="10583"/>
    <n v="165432"/>
    <x v="0"/>
  </r>
  <r>
    <n v="381347"/>
    <d v="2021-08-14T03:49:53"/>
    <x v="11569"/>
    <n v="158978"/>
    <x v="0"/>
  </r>
  <r>
    <n v="381350"/>
    <d v="2021-08-14T03:50:41"/>
    <x v="477"/>
    <n v="36482"/>
    <x v="0"/>
  </r>
  <r>
    <n v="381352"/>
    <d v="2021-08-14T03:51:17"/>
    <x v="13715"/>
    <n v="250679"/>
    <x v="0"/>
  </r>
  <r>
    <n v="381353"/>
    <d v="2021-08-14T03:53:29"/>
    <x v="11260"/>
    <n v="250679"/>
    <x v="0"/>
  </r>
  <r>
    <n v="381356"/>
    <d v="2021-08-14T03:56:12"/>
    <x v="9190"/>
    <n v="83136"/>
    <x v="0"/>
  </r>
  <r>
    <n v="381360"/>
    <d v="2021-08-14T04:02:36"/>
    <x v="13678"/>
    <n v="111368"/>
    <x v="0"/>
  </r>
  <r>
    <n v="381361"/>
    <d v="2021-08-14T04:07:07"/>
    <x v="8414"/>
    <n v="182191"/>
    <x v="0"/>
  </r>
  <r>
    <n v="381365"/>
    <d v="2021-08-14T04:07:30"/>
    <x v="13292"/>
    <n v="411922"/>
    <x v="0"/>
  </r>
  <r>
    <n v="381366"/>
    <d v="2021-08-14T04:09:07"/>
    <x v="9448"/>
    <n v="351192"/>
    <x v="0"/>
  </r>
  <r>
    <n v="381367"/>
    <d v="2021-08-14T04:09:32"/>
    <x v="13744"/>
    <n v="327968"/>
    <x v="0"/>
  </r>
  <r>
    <n v="381371"/>
    <d v="2021-08-14T04:10:59"/>
    <x v="12421"/>
    <n v="219311"/>
    <x v="0"/>
  </r>
  <r>
    <n v="381373"/>
    <d v="2021-08-14T04:13:05"/>
    <x v="9907"/>
    <n v="411922"/>
    <x v="0"/>
  </r>
  <r>
    <n v="381378"/>
    <d v="2021-08-14T04:13:58"/>
    <x v="11007"/>
    <n v="212908"/>
    <x v="0"/>
  </r>
  <r>
    <n v="381379"/>
    <d v="2021-08-14T04:14:46"/>
    <x v="167"/>
    <n v="132056"/>
    <x v="0"/>
  </r>
  <r>
    <n v="381380"/>
    <d v="2021-08-14T04:18:11"/>
    <x v="11394"/>
    <n v="345496"/>
    <x v="0"/>
  </r>
  <r>
    <n v="381384"/>
    <d v="2021-08-14T04:19:04"/>
    <x v="8029"/>
    <n v="304128"/>
    <x v="0"/>
  </r>
  <r>
    <n v="381387"/>
    <d v="2021-08-14T04:24:05"/>
    <x v="11924"/>
    <n v="436838"/>
    <x v="0"/>
  </r>
  <r>
    <n v="381390"/>
    <d v="2021-08-14T04:25:34"/>
    <x v="11146"/>
    <n v="19525"/>
    <x v="0"/>
  </r>
  <r>
    <n v="381394"/>
    <d v="2021-08-14T04:26:24"/>
    <x v="12106"/>
    <n v="33094"/>
    <x v="0"/>
  </r>
  <r>
    <n v="381396"/>
    <d v="2021-08-14T04:26:30"/>
    <x v="9075"/>
    <n v="217497"/>
    <x v="0"/>
  </r>
  <r>
    <n v="381400"/>
    <d v="2021-08-14T04:30:24"/>
    <x v="7919"/>
    <n v="413014"/>
    <x v="0"/>
  </r>
  <r>
    <n v="381404"/>
    <d v="2021-08-14T04:30:32"/>
    <x v="2003"/>
    <n v="20793"/>
    <x v="0"/>
  </r>
  <r>
    <n v="381407"/>
    <d v="2021-08-14T04:30:34"/>
    <x v="11658"/>
    <n v="118950"/>
    <x v="0"/>
  </r>
  <r>
    <n v="381411"/>
    <d v="2021-08-14T04:32:10"/>
    <x v="9792"/>
    <n v="60890"/>
    <x v="0"/>
  </r>
  <r>
    <n v="381415"/>
    <d v="2021-08-14T04:38:11"/>
    <x v="1059"/>
    <n v="217497"/>
    <x v="0"/>
  </r>
  <r>
    <n v="381418"/>
    <d v="2021-08-14T04:39:18"/>
    <x v="338"/>
    <n v="195811"/>
    <x v="0"/>
  </r>
  <r>
    <n v="381421"/>
    <d v="2021-08-14T04:39:43"/>
    <x v="2583"/>
    <n v="392434"/>
    <x v="0"/>
  </r>
  <r>
    <n v="381422"/>
    <d v="2021-08-14T04:39:56"/>
    <x v="7670"/>
    <n v="397531"/>
    <x v="0"/>
  </r>
  <r>
    <n v="381425"/>
    <d v="2021-08-14T04:40:28"/>
    <x v="10926"/>
    <n v="401297"/>
    <x v="0"/>
  </r>
  <r>
    <n v="381426"/>
    <d v="2021-08-14T04:53:15"/>
    <x v="11542"/>
    <n v="139440"/>
    <x v="0"/>
  </r>
  <r>
    <n v="381429"/>
    <d v="2021-08-14T04:53:42"/>
    <x v="10622"/>
    <n v="230507"/>
    <x v="0"/>
  </r>
  <r>
    <n v="381433"/>
    <d v="2021-08-14T04:54:32"/>
    <x v="7125"/>
    <n v="439981"/>
    <x v="0"/>
  </r>
  <r>
    <n v="381435"/>
    <d v="2021-08-14T04:56:04"/>
    <x v="10446"/>
    <n v="262099"/>
    <x v="0"/>
  </r>
  <r>
    <n v="381438"/>
    <d v="2021-08-14T05:00:33"/>
    <x v="8206"/>
    <n v="135"/>
    <x v="0"/>
  </r>
  <r>
    <n v="381441"/>
    <d v="2021-08-14T05:00:44"/>
    <x v="470"/>
    <n v="230507"/>
    <x v="0"/>
  </r>
  <r>
    <n v="381446"/>
    <d v="2021-08-14T05:03:11"/>
    <x v="14368"/>
    <n v="336616"/>
    <x v="0"/>
  </r>
  <r>
    <n v="381449"/>
    <d v="2021-08-14T05:03:56"/>
    <x v="11875"/>
    <n v="250679"/>
    <x v="0"/>
  </r>
  <r>
    <n v="381451"/>
    <d v="2021-08-14T05:06:08"/>
    <x v="6615"/>
    <n v="20534"/>
    <x v="0"/>
  </r>
  <r>
    <n v="381454"/>
    <d v="2021-08-14T05:08:22"/>
    <x v="13600"/>
    <n v="276687"/>
    <x v="0"/>
  </r>
  <r>
    <n v="381455"/>
    <d v="2021-08-14T05:12:33"/>
    <x v="12777"/>
    <n v="95024"/>
    <x v="0"/>
  </r>
  <r>
    <n v="381457"/>
    <d v="2021-08-14T05:13:05"/>
    <x v="10628"/>
    <n v="350525"/>
    <x v="0"/>
  </r>
  <r>
    <n v="381459"/>
    <d v="2021-08-14T05:14:50"/>
    <x v="13885"/>
    <n v="230507"/>
    <x v="0"/>
  </r>
  <r>
    <n v="381460"/>
    <d v="2021-08-14T05:16:41"/>
    <x v="10863"/>
    <n v="357547"/>
    <x v="0"/>
  </r>
  <r>
    <n v="381463"/>
    <d v="2021-08-14T05:16:57"/>
    <x v="12073"/>
    <n v="411922"/>
    <x v="0"/>
  </r>
  <r>
    <n v="381466"/>
    <d v="2021-08-14T05:18:42"/>
    <x v="8112"/>
    <n v="48930"/>
    <x v="0"/>
  </r>
  <r>
    <n v="381471"/>
    <d v="2021-08-14T05:23:08"/>
    <x v="12336"/>
    <n v="432277"/>
    <x v="0"/>
  </r>
  <r>
    <n v="381475"/>
    <d v="2021-08-14T05:24:54"/>
    <x v="11321"/>
    <n v="158978"/>
    <x v="0"/>
  </r>
  <r>
    <n v="381478"/>
    <d v="2021-08-14T05:26:42"/>
    <x v="11036"/>
    <n v="311670"/>
    <x v="0"/>
  </r>
  <r>
    <n v="381480"/>
    <d v="2021-08-14T05:26:45"/>
    <x v="10874"/>
    <n v="158978"/>
    <x v="0"/>
  </r>
  <r>
    <n v="381485"/>
    <d v="2021-08-14T05:27:00"/>
    <x v="9705"/>
    <n v="199629"/>
    <x v="0"/>
  </r>
  <r>
    <n v="381490"/>
    <d v="2021-08-14T05:27:45"/>
    <x v="11469"/>
    <n v="5151"/>
    <x v="0"/>
  </r>
  <r>
    <n v="381495"/>
    <d v="2021-08-14T05:30:58"/>
    <x v="5975"/>
    <n v="62570"/>
    <x v="0"/>
  </r>
  <r>
    <n v="381500"/>
    <d v="2021-08-14T05:34:15"/>
    <x v="7712"/>
    <n v="355664"/>
    <x v="0"/>
  </r>
  <r>
    <n v="381502"/>
    <d v="2021-08-14T05:35:48"/>
    <x v="10114"/>
    <n v="58674"/>
    <x v="0"/>
  </r>
  <r>
    <n v="381506"/>
    <d v="2021-08-14T05:38:39"/>
    <x v="9246"/>
    <n v="238334"/>
    <x v="0"/>
  </r>
  <r>
    <n v="381511"/>
    <d v="2021-08-14T05:42:10"/>
    <x v="6034"/>
    <n v="432277"/>
    <x v="0"/>
  </r>
  <r>
    <n v="381512"/>
    <d v="2021-08-14T05:44:25"/>
    <x v="6902"/>
    <n v="4199"/>
    <x v="0"/>
  </r>
  <r>
    <n v="381513"/>
    <d v="2021-08-14T05:48:03"/>
    <x v="12352"/>
    <n v="445697"/>
    <x v="0"/>
  </r>
  <r>
    <n v="381518"/>
    <d v="2021-08-14T05:54:18"/>
    <x v="1697"/>
    <n v="301748"/>
    <x v="0"/>
  </r>
  <r>
    <n v="381520"/>
    <d v="2021-08-14T05:55:02"/>
    <x v="7830"/>
    <n v="230507"/>
    <x v="0"/>
  </r>
  <r>
    <n v="381524"/>
    <d v="2021-08-14T05:55:37"/>
    <x v="7541"/>
    <n v="379559"/>
    <x v="0"/>
  </r>
  <r>
    <n v="381525"/>
    <d v="2021-08-14T05:56:17"/>
    <x v="3055"/>
    <n v="392434"/>
    <x v="0"/>
  </r>
  <r>
    <n v="381527"/>
    <d v="2021-08-14T06:01:59"/>
    <x v="7737"/>
    <n v="304128"/>
    <x v="0"/>
  </r>
  <r>
    <n v="381531"/>
    <d v="2021-08-14T06:03:26"/>
    <x v="7669"/>
    <n v="397390"/>
    <x v="0"/>
  </r>
  <r>
    <n v="381534"/>
    <d v="2021-08-14T06:05:09"/>
    <x v="13227"/>
    <n v="273324"/>
    <x v="0"/>
  </r>
  <r>
    <n v="381538"/>
    <d v="2021-08-14T06:11:45"/>
    <x v="11841"/>
    <n v="411922"/>
    <x v="0"/>
  </r>
  <r>
    <n v="381543"/>
    <d v="2021-08-14T06:14:18"/>
    <x v="8013"/>
    <n v="291304"/>
    <x v="0"/>
  </r>
  <r>
    <n v="381548"/>
    <d v="2021-08-14T06:16:48"/>
    <x v="13013"/>
    <n v="397"/>
    <x v="0"/>
  </r>
  <r>
    <n v="381551"/>
    <d v="2021-08-14T06:17:43"/>
    <x v="84"/>
    <n v="313862"/>
    <x v="0"/>
  </r>
  <r>
    <n v="381552"/>
    <d v="2021-08-14T06:18:20"/>
    <x v="13252"/>
    <n v="179296"/>
    <x v="0"/>
  </r>
  <r>
    <n v="381553"/>
    <d v="2021-08-14T06:21:14"/>
    <x v="13450"/>
    <n v="42705"/>
    <x v="0"/>
  </r>
  <r>
    <n v="381556"/>
    <d v="2021-08-14T06:25:54"/>
    <x v="12959"/>
    <n v="264032"/>
    <x v="0"/>
  </r>
  <r>
    <n v="381557"/>
    <d v="2021-08-14T06:32:11"/>
    <x v="8081"/>
    <n v="145946"/>
    <x v="0"/>
  </r>
  <r>
    <n v="381562"/>
    <d v="2021-08-14T06:33:14"/>
    <x v="233"/>
    <n v="477790"/>
    <x v="0"/>
  </r>
  <r>
    <n v="381563"/>
    <d v="2021-08-14T06:34:05"/>
    <x v="7793"/>
    <n v="334619"/>
    <x v="0"/>
  </r>
  <r>
    <n v="381564"/>
    <d v="2021-08-14T06:36:29"/>
    <x v="387"/>
    <n v="250679"/>
    <x v="0"/>
  </r>
  <r>
    <n v="381565"/>
    <d v="2021-08-14T06:37:11"/>
    <x v="1723"/>
    <n v="105231"/>
    <x v="0"/>
  </r>
  <r>
    <n v="381568"/>
    <d v="2021-08-14T06:39:44"/>
    <x v="8698"/>
    <n v="394819"/>
    <x v="0"/>
  </r>
  <r>
    <n v="381569"/>
    <d v="2021-08-14T06:41:06"/>
    <x v="12084"/>
    <n v="128443"/>
    <x v="0"/>
  </r>
  <r>
    <n v="381571"/>
    <d v="2021-08-14T06:42:43"/>
    <x v="9738"/>
    <n v="457493"/>
    <x v="0"/>
  </r>
  <r>
    <n v="381574"/>
    <d v="2021-08-14T06:43:26"/>
    <x v="10162"/>
    <n v="411922"/>
    <x v="0"/>
  </r>
  <r>
    <n v="381578"/>
    <d v="2021-08-14T06:45:43"/>
    <x v="13212"/>
    <n v="458081"/>
    <x v="0"/>
  </r>
  <r>
    <n v="381579"/>
    <d v="2021-08-14T06:46:49"/>
    <x v="1181"/>
    <n v="172207"/>
    <x v="0"/>
  </r>
  <r>
    <n v="381582"/>
    <d v="2021-08-14T06:50:57"/>
    <x v="10045"/>
    <n v="162482"/>
    <x v="0"/>
  </r>
  <r>
    <n v="381585"/>
    <d v="2021-08-14T06:52:42"/>
    <x v="12659"/>
    <n v="351192"/>
    <x v="0"/>
  </r>
  <r>
    <n v="381589"/>
    <d v="2021-08-14T06:54:22"/>
    <x v="12792"/>
    <n v="250679"/>
    <x v="0"/>
  </r>
  <r>
    <n v="381594"/>
    <d v="2021-08-14T06:54:38"/>
    <x v="10139"/>
    <n v="51668"/>
    <x v="0"/>
  </r>
  <r>
    <n v="381598"/>
    <d v="2021-08-14T06:57:45"/>
    <x v="14157"/>
    <n v="242428"/>
    <x v="0"/>
  </r>
  <r>
    <n v="381600"/>
    <d v="2021-08-14T06:59:31"/>
    <x v="11677"/>
    <n v="153893"/>
    <x v="0"/>
  </r>
  <r>
    <n v="381602"/>
    <d v="2021-08-14T06:59:55"/>
    <x v="11792"/>
    <n v="277498"/>
    <x v="0"/>
  </r>
  <r>
    <n v="381607"/>
    <d v="2021-08-14T07:00:00"/>
    <x v="6907"/>
    <n v="301748"/>
    <x v="0"/>
  </r>
  <r>
    <n v="381612"/>
    <d v="2021-08-14T07:00:13"/>
    <x v="6721"/>
    <n v="244574"/>
    <x v="0"/>
  </r>
  <r>
    <n v="381613"/>
    <d v="2021-08-14T07:05:22"/>
    <x v="10958"/>
    <n v="472712"/>
    <x v="0"/>
  </r>
  <r>
    <n v="381614"/>
    <d v="2021-08-14T07:08:45"/>
    <x v="1164"/>
    <n v="387595"/>
    <x v="0"/>
  </r>
  <r>
    <n v="381616"/>
    <d v="2021-08-14T07:10:04"/>
    <x v="1067"/>
    <n v="394087"/>
    <x v="0"/>
  </r>
  <r>
    <n v="381621"/>
    <d v="2021-08-14T07:11:20"/>
    <x v="7242"/>
    <n v="31302"/>
    <x v="0"/>
  </r>
  <r>
    <n v="381625"/>
    <d v="2021-08-14T07:15:23"/>
    <x v="7373"/>
    <n v="146529"/>
    <x v="0"/>
  </r>
  <r>
    <n v="381629"/>
    <d v="2021-08-14T07:15:50"/>
    <x v="6468"/>
    <n v="149737"/>
    <x v="0"/>
  </r>
  <r>
    <n v="381633"/>
    <d v="2021-08-14T07:18:01"/>
    <x v="3326"/>
    <n v="18748"/>
    <x v="0"/>
  </r>
  <r>
    <n v="381637"/>
    <d v="2021-08-14T07:19:17"/>
    <x v="13672"/>
    <n v="472330"/>
    <x v="0"/>
  </r>
  <r>
    <n v="381641"/>
    <d v="2021-08-14T07:20:10"/>
    <x v="10041"/>
    <n v="116857"/>
    <x v="0"/>
  </r>
  <r>
    <n v="381646"/>
    <d v="2021-08-14T07:20:44"/>
    <x v="892"/>
    <n v="239248"/>
    <x v="0"/>
  </r>
  <r>
    <n v="381648"/>
    <d v="2021-08-14T07:22:59"/>
    <x v="12245"/>
    <n v="158978"/>
    <x v="0"/>
  </r>
  <r>
    <n v="381650"/>
    <d v="2021-08-14T07:23:38"/>
    <x v="11834"/>
    <n v="78410"/>
    <x v="0"/>
  </r>
  <r>
    <n v="381653"/>
    <d v="2021-08-14T07:23:44"/>
    <x v="9570"/>
    <n v="104958"/>
    <x v="0"/>
  </r>
  <r>
    <n v="381658"/>
    <d v="2021-08-14T07:25:03"/>
    <x v="5618"/>
    <n v="23621"/>
    <x v="0"/>
  </r>
  <r>
    <n v="381661"/>
    <d v="2021-08-14T07:25:37"/>
    <x v="10344"/>
    <n v="282234"/>
    <x v="0"/>
  </r>
  <r>
    <n v="381664"/>
    <d v="2021-08-14T07:26:04"/>
    <x v="14088"/>
    <n v="347008"/>
    <x v="0"/>
  </r>
  <r>
    <n v="381665"/>
    <d v="2021-08-14T07:26:53"/>
    <x v="1939"/>
    <n v="250679"/>
    <x v="0"/>
  </r>
  <r>
    <n v="381667"/>
    <d v="2021-08-14T07:27:20"/>
    <x v="472"/>
    <n v="62570"/>
    <x v="0"/>
  </r>
  <r>
    <n v="381668"/>
    <d v="2021-08-14T07:27:28"/>
    <x v="12104"/>
    <n v="246229"/>
    <x v="0"/>
  </r>
  <r>
    <n v="381673"/>
    <d v="2021-08-14T07:27:39"/>
    <x v="11305"/>
    <n v="250679"/>
    <x v="0"/>
  </r>
  <r>
    <n v="381675"/>
    <d v="2021-08-14T07:30:56"/>
    <x v="11329"/>
    <n v="134382"/>
    <x v="0"/>
  </r>
  <r>
    <n v="381678"/>
    <d v="2021-08-14T07:34:25"/>
    <x v="9541"/>
    <n v="341333"/>
    <x v="0"/>
  </r>
  <r>
    <n v="381679"/>
    <d v="2021-08-14T07:34:38"/>
    <x v="5545"/>
    <n v="387595"/>
    <x v="0"/>
  </r>
  <r>
    <n v="381682"/>
    <d v="2021-08-14T07:39:15"/>
    <x v="6342"/>
    <n v="152631"/>
    <x v="0"/>
  </r>
  <r>
    <n v="381684"/>
    <d v="2021-08-14T07:41:29"/>
    <x v="2616"/>
    <n v="229257"/>
    <x v="0"/>
  </r>
  <r>
    <n v="381687"/>
    <d v="2021-08-14T07:42:56"/>
    <x v="12817"/>
    <n v="99336"/>
    <x v="0"/>
  </r>
  <r>
    <n v="381690"/>
    <d v="2021-08-14T07:43:41"/>
    <x v="13387"/>
    <n v="62570"/>
    <x v="0"/>
  </r>
  <r>
    <n v="381692"/>
    <d v="2021-08-14T07:43:41"/>
    <x v="565"/>
    <n v="182984"/>
    <x v="0"/>
  </r>
  <r>
    <n v="381694"/>
    <d v="2021-08-14T07:44:38"/>
    <x v="7727"/>
    <n v="247072"/>
    <x v="0"/>
  </r>
  <r>
    <n v="381698"/>
    <d v="2021-08-14T07:45:07"/>
    <x v="13787"/>
    <n v="315541"/>
    <x v="0"/>
  </r>
  <r>
    <n v="381699"/>
    <d v="2021-08-14T07:51:46"/>
    <x v="13302"/>
    <n v="359047"/>
    <x v="0"/>
  </r>
  <r>
    <n v="381701"/>
    <d v="2021-08-14T07:52:34"/>
    <x v="968"/>
    <n v="347393"/>
    <x v="0"/>
  </r>
  <r>
    <n v="381703"/>
    <d v="2021-08-14T07:53:13"/>
    <x v="4315"/>
    <n v="411922"/>
    <x v="0"/>
  </r>
  <r>
    <n v="381705"/>
    <d v="2021-08-14T07:54:27"/>
    <x v="13696"/>
    <n v="204394"/>
    <x v="0"/>
  </r>
  <r>
    <n v="381707"/>
    <d v="2021-08-14T07:54:37"/>
    <x v="12833"/>
    <n v="157696"/>
    <x v="0"/>
  </r>
  <r>
    <n v="381709"/>
    <d v="2021-08-14T07:54:43"/>
    <x v="736"/>
    <n v="266293"/>
    <x v="0"/>
  </r>
  <r>
    <n v="381714"/>
    <d v="2021-08-14T07:55:01"/>
    <x v="8571"/>
    <n v="439981"/>
    <x v="0"/>
  </r>
  <r>
    <n v="381715"/>
    <d v="2021-08-14T07:56:10"/>
    <x v="7619"/>
    <n v="357547"/>
    <x v="0"/>
  </r>
  <r>
    <n v="381719"/>
    <d v="2021-08-14T07:56:31"/>
    <x v="13268"/>
    <n v="478200"/>
    <x v="0"/>
  </r>
  <r>
    <n v="381720"/>
    <d v="2021-08-14T07:57:47"/>
    <x v="13355"/>
    <n v="387595"/>
    <x v="0"/>
  </r>
  <r>
    <n v="381723"/>
    <d v="2021-08-14T07:58:32"/>
    <x v="10202"/>
    <n v="230507"/>
    <x v="0"/>
  </r>
  <r>
    <n v="381728"/>
    <d v="2021-08-14T07:59:56"/>
    <x v="9589"/>
    <n v="175989"/>
    <x v="0"/>
  </r>
  <r>
    <n v="381730"/>
    <d v="2021-08-14T08:02:11"/>
    <x v="11106"/>
    <n v="305608"/>
    <x v="0"/>
  </r>
  <r>
    <n v="381731"/>
    <d v="2021-08-14T08:02:22"/>
    <x v="12876"/>
    <n v="390562"/>
    <x v="0"/>
  </r>
  <r>
    <n v="381735"/>
    <d v="2021-08-14T08:02:24"/>
    <x v="6035"/>
    <n v="370651"/>
    <x v="0"/>
  </r>
  <r>
    <n v="381740"/>
    <d v="2021-08-14T08:03:43"/>
    <x v="12265"/>
    <n v="381557"/>
    <x v="0"/>
  </r>
  <r>
    <n v="381741"/>
    <d v="2021-08-14T08:04:12"/>
    <x v="9355"/>
    <n v="156678"/>
    <x v="0"/>
  </r>
  <r>
    <n v="381745"/>
    <d v="2021-08-14T08:05:26"/>
    <x v="9692"/>
    <n v="40049"/>
    <x v="0"/>
  </r>
  <r>
    <n v="381749"/>
    <d v="2021-08-14T08:08:02"/>
    <x v="7605"/>
    <n v="122902"/>
    <x v="0"/>
  </r>
  <r>
    <n v="381751"/>
    <d v="2021-08-14T08:08:10"/>
    <x v="8305"/>
    <n v="43623"/>
    <x v="0"/>
  </r>
  <r>
    <n v="381752"/>
    <d v="2021-08-14T08:10:35"/>
    <x v="13229"/>
    <n v="381557"/>
    <x v="0"/>
  </r>
  <r>
    <n v="381756"/>
    <d v="2021-08-14T08:10:48"/>
    <x v="12109"/>
    <n v="245484"/>
    <x v="0"/>
  </r>
  <r>
    <n v="381758"/>
    <d v="2021-08-14T08:11:17"/>
    <x v="10040"/>
    <n v="16029"/>
    <x v="0"/>
  </r>
  <r>
    <n v="381760"/>
    <d v="2021-08-14T08:11:31"/>
    <x v="11794"/>
    <n v="258251"/>
    <x v="0"/>
  </r>
  <r>
    <n v="381763"/>
    <d v="2021-08-14T08:16:12"/>
    <x v="13593"/>
    <n v="457493"/>
    <x v="0"/>
  </r>
  <r>
    <n v="381766"/>
    <d v="2021-08-14T08:17:50"/>
    <x v="11578"/>
    <n v="153893"/>
    <x v="0"/>
  </r>
  <r>
    <n v="381771"/>
    <d v="2021-08-14T08:23:19"/>
    <x v="7227"/>
    <n v="267896"/>
    <x v="0"/>
  </r>
  <r>
    <n v="381772"/>
    <d v="2021-08-14T08:27:40"/>
    <x v="13323"/>
    <n v="122982"/>
    <x v="0"/>
  </r>
  <r>
    <n v="381774"/>
    <d v="2021-08-14T08:27:48"/>
    <x v="7881"/>
    <n v="171935"/>
    <x v="0"/>
  </r>
  <r>
    <n v="381777"/>
    <d v="2021-08-14T08:28:19"/>
    <x v="11120"/>
    <n v="340071"/>
    <x v="0"/>
  </r>
  <r>
    <n v="381782"/>
    <d v="2021-08-14T08:32:53"/>
    <x v="14430"/>
    <n v="241927"/>
    <x v="0"/>
  </r>
  <r>
    <n v="381783"/>
    <d v="2021-08-14T08:33:55"/>
    <x v="5874"/>
    <n v="158978"/>
    <x v="0"/>
  </r>
  <r>
    <n v="381784"/>
    <d v="2021-08-14T08:35:09"/>
    <x v="10940"/>
    <n v="411922"/>
    <x v="0"/>
  </r>
  <r>
    <n v="381789"/>
    <d v="2021-08-14T08:35:31"/>
    <x v="12958"/>
    <n v="76405"/>
    <x v="0"/>
  </r>
  <r>
    <n v="381793"/>
    <d v="2021-08-14T08:38:05"/>
    <x v="6495"/>
    <n v="17150"/>
    <x v="0"/>
  </r>
  <r>
    <n v="381797"/>
    <d v="2021-08-14T08:39:19"/>
    <x v="13740"/>
    <n v="242428"/>
    <x v="0"/>
  </r>
  <r>
    <n v="381799"/>
    <d v="2021-08-14T08:41:41"/>
    <x v="1674"/>
    <n v="81198"/>
    <x v="0"/>
  </r>
  <r>
    <n v="381804"/>
    <d v="2021-08-14T08:42:05"/>
    <x v="2020"/>
    <n v="180863"/>
    <x v="0"/>
  </r>
  <r>
    <n v="381806"/>
    <d v="2021-08-14T08:44:35"/>
    <x v="8425"/>
    <n v="74456"/>
    <x v="0"/>
  </r>
  <r>
    <n v="381807"/>
    <d v="2021-08-14T08:45:36"/>
    <x v="14078"/>
    <n v="158978"/>
    <x v="0"/>
  </r>
  <r>
    <n v="381811"/>
    <d v="2021-08-14T08:46:17"/>
    <x v="179"/>
    <n v="146115"/>
    <x v="0"/>
  </r>
  <r>
    <n v="381814"/>
    <d v="2021-08-14T08:46:39"/>
    <x v="12641"/>
    <n v="54565"/>
    <x v="0"/>
  </r>
  <r>
    <n v="381818"/>
    <d v="2021-08-14T08:47:27"/>
    <x v="11734"/>
    <n v="112456"/>
    <x v="0"/>
  </r>
  <r>
    <n v="381820"/>
    <d v="2021-08-14T08:49:47"/>
    <x v="13970"/>
    <n v="153893"/>
    <x v="0"/>
  </r>
  <r>
    <n v="381823"/>
    <d v="2021-08-14T08:51:32"/>
    <x v="9592"/>
    <n v="267852"/>
    <x v="0"/>
  </r>
  <r>
    <n v="381825"/>
    <d v="2021-08-14T08:51:35"/>
    <x v="13435"/>
    <n v="347393"/>
    <x v="0"/>
  </r>
  <r>
    <n v="381827"/>
    <d v="2021-08-14T08:51:50"/>
    <x v="1103"/>
    <n v="301748"/>
    <x v="0"/>
  </r>
  <r>
    <n v="381830"/>
    <d v="2021-08-14T08:52:07"/>
    <x v="8363"/>
    <n v="433247"/>
    <x v="0"/>
  </r>
  <r>
    <n v="381831"/>
    <d v="2021-08-14T08:52:07"/>
    <x v="10489"/>
    <n v="294042"/>
    <x v="0"/>
  </r>
  <r>
    <n v="381832"/>
    <d v="2021-08-14T08:53:17"/>
    <x v="2734"/>
    <n v="182191"/>
    <x v="0"/>
  </r>
  <r>
    <n v="381833"/>
    <d v="2021-08-14T08:53:18"/>
    <x v="1494"/>
    <n v="249345"/>
    <x v="0"/>
  </r>
  <r>
    <n v="381834"/>
    <d v="2021-08-14T08:53:52"/>
    <x v="11397"/>
    <n v="304128"/>
    <x v="0"/>
  </r>
  <r>
    <n v="381838"/>
    <d v="2021-08-14T08:54:18"/>
    <x v="3673"/>
    <n v="455878"/>
    <x v="0"/>
  </r>
  <r>
    <n v="381841"/>
    <d v="2021-08-14T08:56:38"/>
    <x v="7025"/>
    <n v="305248"/>
    <x v="0"/>
  </r>
  <r>
    <n v="381842"/>
    <d v="2021-08-14T08:56:38"/>
    <x v="13190"/>
    <n v="328928"/>
    <x v="0"/>
  </r>
  <r>
    <n v="381847"/>
    <d v="2021-08-14T08:57:21"/>
    <x v="9794"/>
    <n v="324991"/>
    <x v="0"/>
  </r>
  <r>
    <n v="381849"/>
    <d v="2021-08-14T08:58:00"/>
    <x v="14163"/>
    <n v="300941"/>
    <x v="0"/>
  </r>
  <r>
    <n v="381852"/>
    <d v="2021-08-14T08:59:27"/>
    <x v="1351"/>
    <n v="301748"/>
    <x v="0"/>
  </r>
  <r>
    <n v="381857"/>
    <d v="2021-08-14T09:00:00"/>
    <x v="11390"/>
    <n v="191893"/>
    <x v="0"/>
  </r>
  <r>
    <n v="381860"/>
    <d v="2021-08-14T09:00:00"/>
    <x v="7837"/>
    <n v="326622"/>
    <x v="0"/>
  </r>
  <r>
    <n v="381861"/>
    <d v="2021-08-14T09:00:00"/>
    <x v="11488"/>
    <n v="119655"/>
    <x v="0"/>
  </r>
  <r>
    <n v="381863"/>
    <d v="2021-08-14T09:01:41"/>
    <x v="8008"/>
    <n v="191893"/>
    <x v="0"/>
  </r>
  <r>
    <n v="381866"/>
    <d v="2021-08-14T09:02:37"/>
    <x v="10930"/>
    <n v="273603"/>
    <x v="0"/>
  </r>
  <r>
    <n v="381870"/>
    <d v="2021-08-14T09:07:13"/>
    <x v="816"/>
    <n v="100412"/>
    <x v="0"/>
  </r>
  <r>
    <n v="381871"/>
    <d v="2021-08-14T09:09:54"/>
    <x v="1300"/>
    <n v="21760"/>
    <x v="0"/>
  </r>
  <r>
    <n v="381873"/>
    <d v="2021-08-14T09:11:27"/>
    <x v="11338"/>
    <n v="270904"/>
    <x v="0"/>
  </r>
  <r>
    <n v="381878"/>
    <d v="2021-08-14T09:11:55"/>
    <x v="11195"/>
    <n v="470762"/>
    <x v="0"/>
  </r>
  <r>
    <n v="381881"/>
    <d v="2021-08-14T09:12:30"/>
    <x v="5957"/>
    <n v="153893"/>
    <x v="0"/>
  </r>
  <r>
    <n v="381883"/>
    <d v="2021-08-14T09:15:45"/>
    <x v="2134"/>
    <n v="107853"/>
    <x v="0"/>
  </r>
  <r>
    <n v="381886"/>
    <d v="2021-08-14T09:16:40"/>
    <x v="10143"/>
    <n v="64601"/>
    <x v="0"/>
  </r>
  <r>
    <n v="381890"/>
    <d v="2021-08-14T09:17:10"/>
    <x v="1000"/>
    <n v="21760"/>
    <x v="0"/>
  </r>
  <r>
    <n v="381893"/>
    <d v="2021-08-14T09:19:41"/>
    <x v="10691"/>
    <n v="411922"/>
    <x v="0"/>
  </r>
  <r>
    <n v="381897"/>
    <d v="2021-08-14T09:20:27"/>
    <x v="2053"/>
    <n v="466283"/>
    <x v="0"/>
  </r>
  <r>
    <n v="381902"/>
    <d v="2021-08-14T09:20:48"/>
    <x v="10426"/>
    <n v="371795"/>
    <x v="0"/>
  </r>
  <r>
    <n v="381907"/>
    <d v="2021-08-14T09:24:09"/>
    <x v="13798"/>
    <n v="411922"/>
    <x v="0"/>
  </r>
  <r>
    <n v="381912"/>
    <d v="2021-08-14T09:25:20"/>
    <x v="14300"/>
    <n v="158978"/>
    <x v="0"/>
  </r>
  <r>
    <n v="381916"/>
    <d v="2021-08-14T09:25:51"/>
    <x v="14183"/>
    <n v="331902"/>
    <x v="0"/>
  </r>
  <r>
    <n v="381917"/>
    <d v="2021-08-14T09:26:28"/>
    <x v="9115"/>
    <n v="230507"/>
    <x v="0"/>
  </r>
  <r>
    <n v="381918"/>
    <d v="2021-08-14T09:26:57"/>
    <x v="10644"/>
    <n v="517"/>
    <x v="0"/>
  </r>
  <r>
    <n v="381920"/>
    <d v="2021-08-14T09:27:29"/>
    <x v="10408"/>
    <n v="129897"/>
    <x v="0"/>
  </r>
  <r>
    <n v="381924"/>
    <d v="2021-08-14T09:32:35"/>
    <x v="6630"/>
    <n v="67064"/>
    <x v="0"/>
  </r>
  <r>
    <n v="381926"/>
    <d v="2021-08-14T09:32:38"/>
    <x v="13647"/>
    <n v="394819"/>
    <x v="0"/>
  </r>
  <r>
    <n v="381931"/>
    <d v="2021-08-14T09:32:53"/>
    <x v="9244"/>
    <n v="470762"/>
    <x v="0"/>
  </r>
  <r>
    <n v="381932"/>
    <d v="2021-08-14T09:33:30"/>
    <x v="777"/>
    <n v="304722"/>
    <x v="0"/>
  </r>
  <r>
    <n v="381937"/>
    <d v="2021-08-14T09:34:03"/>
    <x v="1438"/>
    <n v="258251"/>
    <x v="0"/>
  </r>
  <r>
    <n v="381942"/>
    <d v="2021-08-14T09:34:36"/>
    <x v="10951"/>
    <n v="74456"/>
    <x v="0"/>
  </r>
  <r>
    <n v="381944"/>
    <d v="2021-08-14T09:35:13"/>
    <x v="7666"/>
    <n v="285680"/>
    <x v="0"/>
  </r>
  <r>
    <n v="381946"/>
    <d v="2021-08-14T09:37:49"/>
    <x v="12475"/>
    <n v="331056"/>
    <x v="0"/>
  </r>
  <r>
    <n v="381950"/>
    <d v="2021-08-14T09:38:43"/>
    <x v="8746"/>
    <n v="347008"/>
    <x v="0"/>
  </r>
  <r>
    <n v="381951"/>
    <d v="2021-08-14T09:39:50"/>
    <x v="9209"/>
    <n v="250679"/>
    <x v="0"/>
  </r>
  <r>
    <n v="381952"/>
    <d v="2021-08-14T09:40:24"/>
    <x v="2138"/>
    <n v="381557"/>
    <x v="0"/>
  </r>
  <r>
    <n v="381954"/>
    <d v="2021-08-14T09:40:56"/>
    <x v="9275"/>
    <n v="78646"/>
    <x v="0"/>
  </r>
  <r>
    <n v="381959"/>
    <d v="2021-08-14T09:42:20"/>
    <x v="1502"/>
    <n v="381626"/>
    <x v="0"/>
  </r>
  <r>
    <n v="381963"/>
    <d v="2021-08-14T09:44:33"/>
    <x v="11987"/>
    <n v="423117"/>
    <x v="0"/>
  </r>
  <r>
    <n v="381966"/>
    <d v="2021-08-14T09:48:40"/>
    <x v="12984"/>
    <n v="343491"/>
    <x v="0"/>
  </r>
  <r>
    <n v="381971"/>
    <d v="2021-08-14T09:48:58"/>
    <x v="1858"/>
    <n v="68798"/>
    <x v="0"/>
  </r>
  <r>
    <n v="381972"/>
    <d v="2021-08-14T09:50:46"/>
    <x v="13283"/>
    <n v="313721"/>
    <x v="0"/>
  </r>
  <r>
    <n v="381974"/>
    <d v="2021-08-14T09:52:07"/>
    <x v="8498"/>
    <n v="60239"/>
    <x v="0"/>
  </r>
  <r>
    <n v="381977"/>
    <d v="2021-08-14T09:55:50"/>
    <x v="6579"/>
    <n v="330333"/>
    <x v="0"/>
  </r>
  <r>
    <n v="381981"/>
    <d v="2021-08-14T09:58:31"/>
    <x v="14388"/>
    <n v="13019"/>
    <x v="0"/>
  </r>
  <r>
    <n v="381986"/>
    <d v="2021-08-14T10:02:36"/>
    <x v="1762"/>
    <n v="436459"/>
    <x v="0"/>
  </r>
  <r>
    <n v="381990"/>
    <d v="2021-08-14T10:02:44"/>
    <x v="1312"/>
    <n v="471403"/>
    <x v="0"/>
  </r>
  <r>
    <n v="381991"/>
    <d v="2021-08-14T10:05:31"/>
    <x v="3350"/>
    <n v="392434"/>
    <x v="0"/>
  </r>
  <r>
    <n v="381995"/>
    <d v="2021-08-14T10:06:17"/>
    <x v="11473"/>
    <n v="266426"/>
    <x v="0"/>
  </r>
  <r>
    <n v="381999"/>
    <d v="2021-08-14T10:06:36"/>
    <x v="13520"/>
    <n v="159057"/>
    <x v="0"/>
  </r>
  <r>
    <n v="382003"/>
    <d v="2021-08-14T10:08:21"/>
    <x v="450"/>
    <n v="297015"/>
    <x v="0"/>
  </r>
  <r>
    <n v="382004"/>
    <d v="2021-08-14T10:12:29"/>
    <x v="2824"/>
    <n v="96758"/>
    <x v="0"/>
  </r>
  <r>
    <n v="382007"/>
    <d v="2021-08-14T10:12:30"/>
    <x v="9089"/>
    <n v="241927"/>
    <x v="0"/>
  </r>
  <r>
    <n v="382012"/>
    <d v="2021-08-14T10:14:24"/>
    <x v="13842"/>
    <n v="21760"/>
    <x v="0"/>
  </r>
  <r>
    <n v="382014"/>
    <d v="2021-08-14T10:20:40"/>
    <x v="12225"/>
    <n v="439981"/>
    <x v="0"/>
  </r>
  <r>
    <n v="382019"/>
    <d v="2021-08-14T10:21:09"/>
    <x v="979"/>
    <n v="63666"/>
    <x v="0"/>
  </r>
  <r>
    <n v="382024"/>
    <d v="2021-08-14T10:23:07"/>
    <x v="139"/>
    <n v="426606"/>
    <x v="0"/>
  </r>
  <r>
    <n v="382025"/>
    <d v="2021-08-14T10:24:09"/>
    <x v="11743"/>
    <n v="324991"/>
    <x v="0"/>
  </r>
  <r>
    <n v="382028"/>
    <d v="2021-08-14T10:24:09"/>
    <x v="6006"/>
    <n v="133619"/>
    <x v="0"/>
  </r>
  <r>
    <n v="382030"/>
    <d v="2021-08-14T10:25:19"/>
    <x v="10486"/>
    <n v="118549"/>
    <x v="0"/>
  </r>
  <r>
    <n v="382032"/>
    <d v="2021-08-14T10:25:54"/>
    <x v="928"/>
    <n v="118549"/>
    <x v="0"/>
  </r>
  <r>
    <n v="382036"/>
    <d v="2021-08-14T10:28:14"/>
    <x v="10510"/>
    <n v="285680"/>
    <x v="0"/>
  </r>
  <r>
    <n v="382037"/>
    <d v="2021-08-14T10:29:37"/>
    <x v="14227"/>
    <n v="464315"/>
    <x v="0"/>
  </r>
  <r>
    <n v="382042"/>
    <d v="2021-08-14T10:29:46"/>
    <x v="12695"/>
    <n v="105200"/>
    <x v="0"/>
  </r>
  <r>
    <n v="382046"/>
    <d v="2021-08-14T10:30:25"/>
    <x v="642"/>
    <n v="351192"/>
    <x v="0"/>
  </r>
  <r>
    <n v="382051"/>
    <d v="2021-08-14T10:31:09"/>
    <x v="13463"/>
    <n v="401945"/>
    <x v="0"/>
  </r>
  <r>
    <n v="382056"/>
    <d v="2021-08-14T10:35:15"/>
    <x v="8409"/>
    <n v="301748"/>
    <x v="0"/>
  </r>
  <r>
    <n v="382060"/>
    <d v="2021-08-14T10:35:33"/>
    <x v="6808"/>
    <n v="467195"/>
    <x v="0"/>
  </r>
  <r>
    <n v="382065"/>
    <d v="2021-08-14T10:36:02"/>
    <x v="10243"/>
    <n v="88863"/>
    <x v="0"/>
  </r>
  <r>
    <n v="382066"/>
    <d v="2021-08-14T10:39:18"/>
    <x v="1729"/>
    <n v="24757"/>
    <x v="0"/>
  </r>
  <r>
    <n v="382070"/>
    <d v="2021-08-14T10:39:28"/>
    <x v="8611"/>
    <n v="65828"/>
    <x v="0"/>
  </r>
  <r>
    <n v="382072"/>
    <d v="2021-08-14T10:41:43"/>
    <x v="143"/>
    <n v="380039"/>
    <x v="0"/>
  </r>
  <r>
    <n v="382075"/>
    <d v="2021-08-14T10:44:02"/>
    <x v="13377"/>
    <n v="272330"/>
    <x v="0"/>
  </r>
  <r>
    <n v="382079"/>
    <d v="2021-08-14T10:45:21"/>
    <x v="11889"/>
    <n v="411922"/>
    <x v="0"/>
  </r>
  <r>
    <n v="382080"/>
    <d v="2021-08-14T10:45:50"/>
    <x v="13792"/>
    <n v="347393"/>
    <x v="0"/>
  </r>
  <r>
    <n v="382084"/>
    <d v="2021-08-14T10:46:17"/>
    <x v="9204"/>
    <n v="36890"/>
    <x v="0"/>
  </r>
  <r>
    <n v="382087"/>
    <d v="2021-08-14T10:46:34"/>
    <x v="11411"/>
    <n v="328888"/>
    <x v="0"/>
  </r>
  <r>
    <n v="382089"/>
    <d v="2021-08-14T10:47:07"/>
    <x v="13629"/>
    <n v="351192"/>
    <x v="0"/>
  </r>
  <r>
    <n v="382092"/>
    <d v="2021-08-14T10:50:19"/>
    <x v="12473"/>
    <n v="351192"/>
    <x v="0"/>
  </r>
  <r>
    <n v="382095"/>
    <d v="2021-08-14T10:50:22"/>
    <x v="9345"/>
    <n v="341333"/>
    <x v="0"/>
  </r>
  <r>
    <n v="382100"/>
    <d v="2021-08-14T10:50:53"/>
    <x v="13630"/>
    <n v="118549"/>
    <x v="0"/>
  </r>
  <r>
    <n v="382102"/>
    <d v="2021-08-14T10:52:05"/>
    <x v="2846"/>
    <n v="313721"/>
    <x v="0"/>
  </r>
  <r>
    <n v="382106"/>
    <d v="2021-08-14T10:53:17"/>
    <x v="1600"/>
    <n v="443594"/>
    <x v="0"/>
  </r>
  <r>
    <n v="382110"/>
    <d v="2021-08-14T10:53:17"/>
    <x v="13151"/>
    <n v="179296"/>
    <x v="0"/>
  </r>
  <r>
    <n v="382114"/>
    <d v="2021-08-14T10:53:46"/>
    <x v="1561"/>
    <n v="3528"/>
    <x v="0"/>
  </r>
  <r>
    <n v="382116"/>
    <d v="2021-08-14T10:55:41"/>
    <x v="8107"/>
    <n v="204394"/>
    <x v="0"/>
  </r>
  <r>
    <n v="382121"/>
    <d v="2021-08-14T10:56:31"/>
    <x v="7955"/>
    <n v="154256"/>
    <x v="0"/>
  </r>
  <r>
    <n v="382126"/>
    <d v="2021-08-14T10:57:21"/>
    <x v="10945"/>
    <n v="198073"/>
    <x v="0"/>
  </r>
  <r>
    <n v="382131"/>
    <d v="2021-08-14T11:00:50"/>
    <x v="8316"/>
    <n v="318588"/>
    <x v="0"/>
  </r>
  <r>
    <n v="382135"/>
    <d v="2021-08-14T11:01:00"/>
    <x v="9759"/>
    <n v="347008"/>
    <x v="0"/>
  </r>
  <r>
    <n v="382137"/>
    <d v="2021-08-14T11:02:36"/>
    <x v="12274"/>
    <n v="230507"/>
    <x v="0"/>
  </r>
  <r>
    <n v="382139"/>
    <d v="2021-08-14T11:03:51"/>
    <x v="13532"/>
    <n v="43842"/>
    <x v="0"/>
  </r>
  <r>
    <n v="382143"/>
    <d v="2021-08-14T11:04:21"/>
    <x v="7646"/>
    <n v="396686"/>
    <x v="0"/>
  </r>
  <r>
    <n v="382148"/>
    <d v="2021-08-14T11:04:39"/>
    <x v="11991"/>
    <n v="158978"/>
    <x v="0"/>
  </r>
  <r>
    <n v="382151"/>
    <d v="2021-08-14T11:04:44"/>
    <x v="11165"/>
    <n v="371795"/>
    <x v="0"/>
  </r>
  <r>
    <n v="382153"/>
    <d v="2021-08-14T11:09:00"/>
    <x v="2706"/>
    <n v="139440"/>
    <x v="0"/>
  </r>
  <r>
    <n v="382156"/>
    <d v="2021-08-14T11:10:10"/>
    <x v="10950"/>
    <n v="411922"/>
    <x v="0"/>
  </r>
  <r>
    <n v="382157"/>
    <d v="2021-08-14T11:11:55"/>
    <x v="13872"/>
    <n v="455878"/>
    <x v="0"/>
  </r>
  <r>
    <n v="382162"/>
    <d v="2021-08-14T11:11:57"/>
    <x v="9659"/>
    <n v="180055"/>
    <x v="0"/>
  </r>
  <r>
    <n v="382165"/>
    <d v="2021-08-14T11:14:50"/>
    <x v="12628"/>
    <n v="343491"/>
    <x v="0"/>
  </r>
  <r>
    <n v="382170"/>
    <d v="2021-08-14T11:14:50"/>
    <x v="10640"/>
    <n v="301748"/>
    <x v="0"/>
  </r>
  <r>
    <n v="382173"/>
    <d v="2021-08-14T11:14:59"/>
    <x v="11331"/>
    <n v="120139"/>
    <x v="0"/>
  </r>
  <r>
    <n v="382175"/>
    <d v="2021-08-14T11:15:46"/>
    <x v="324"/>
    <n v="460633"/>
    <x v="0"/>
  </r>
  <r>
    <n v="382178"/>
    <d v="2021-08-14T11:17:05"/>
    <x v="14195"/>
    <n v="397390"/>
    <x v="0"/>
  </r>
  <r>
    <n v="382179"/>
    <d v="2021-08-14T11:20:12"/>
    <x v="12042"/>
    <n v="182191"/>
    <x v="0"/>
  </r>
  <r>
    <n v="382184"/>
    <d v="2021-08-14T11:24:10"/>
    <x v="9051"/>
    <n v="158978"/>
    <x v="0"/>
  </r>
  <r>
    <n v="382189"/>
    <d v="2021-08-14T11:24:44"/>
    <x v="12061"/>
    <n v="103334"/>
    <x v="0"/>
  </r>
  <r>
    <n v="382192"/>
    <d v="2021-08-14T11:26:03"/>
    <x v="2700"/>
    <n v="248817"/>
    <x v="0"/>
  </r>
  <r>
    <n v="382194"/>
    <d v="2021-08-14T11:29:24"/>
    <x v="11018"/>
    <n v="397"/>
    <x v="0"/>
  </r>
  <r>
    <n v="382195"/>
    <d v="2021-08-14T11:29:50"/>
    <x v="10659"/>
    <n v="436838"/>
    <x v="0"/>
  </r>
  <r>
    <n v="382199"/>
    <d v="2021-08-14T11:29:59"/>
    <x v="2729"/>
    <n v="118549"/>
    <x v="0"/>
  </r>
  <r>
    <n v="382200"/>
    <d v="2021-08-14T11:30:27"/>
    <x v="14024"/>
    <n v="70091"/>
    <x v="0"/>
  </r>
  <r>
    <n v="382205"/>
    <d v="2021-08-14T11:30:43"/>
    <x v="14333"/>
    <n v="327968"/>
    <x v="0"/>
  </r>
  <r>
    <n v="382208"/>
    <d v="2021-08-14T11:31:12"/>
    <x v="8253"/>
    <n v="325013"/>
    <x v="0"/>
  </r>
  <r>
    <n v="382210"/>
    <d v="2021-08-14T11:32:15"/>
    <x v="6118"/>
    <n v="394819"/>
    <x v="0"/>
  </r>
  <r>
    <n v="382214"/>
    <d v="2021-08-14T11:32:31"/>
    <x v="12535"/>
    <n v="155428"/>
    <x v="0"/>
  </r>
  <r>
    <n v="382216"/>
    <d v="2021-08-14T11:33:29"/>
    <x v="11495"/>
    <n v="295146"/>
    <x v="0"/>
  </r>
  <r>
    <n v="382220"/>
    <d v="2021-08-14T11:33:52"/>
    <x v="14361"/>
    <n v="226229"/>
    <x v="0"/>
  </r>
  <r>
    <n v="382221"/>
    <d v="2021-08-14T11:35:48"/>
    <x v="6468"/>
    <n v="327633"/>
    <x v="0"/>
  </r>
  <r>
    <n v="382226"/>
    <d v="2021-08-14T11:36:23"/>
    <x v="1947"/>
    <n v="201969"/>
    <x v="0"/>
  </r>
  <r>
    <n v="382230"/>
    <d v="2021-08-14T11:37:47"/>
    <x v="11179"/>
    <n v="158978"/>
    <x v="0"/>
  </r>
  <r>
    <n v="382235"/>
    <d v="2021-08-14T11:39:18"/>
    <x v="9464"/>
    <n v="376706"/>
    <x v="0"/>
  </r>
  <r>
    <n v="382236"/>
    <d v="2021-08-14T11:43:23"/>
    <x v="13374"/>
    <n v="230507"/>
    <x v="0"/>
  </r>
  <r>
    <n v="382238"/>
    <d v="2021-08-14T11:43:48"/>
    <x v="8130"/>
    <n v="189009"/>
    <x v="0"/>
  </r>
  <r>
    <n v="382242"/>
    <d v="2021-08-14T11:44:54"/>
    <x v="6055"/>
    <n v="180017"/>
    <x v="0"/>
  </r>
  <r>
    <n v="382247"/>
    <d v="2021-08-14T11:45:07"/>
    <x v="12852"/>
    <n v="437341"/>
    <x v="0"/>
  </r>
  <r>
    <n v="382249"/>
    <d v="2021-08-14T11:45:07"/>
    <x v="255"/>
    <n v="10148"/>
    <x v="0"/>
  </r>
  <r>
    <n v="382251"/>
    <d v="2021-08-14T11:46:34"/>
    <x v="14269"/>
    <n v="153138"/>
    <x v="0"/>
  </r>
  <r>
    <n v="382255"/>
    <d v="2021-08-14T11:49:26"/>
    <x v="6110"/>
    <n v="406570"/>
    <x v="0"/>
  </r>
  <r>
    <n v="382257"/>
    <d v="2021-08-14T11:50:16"/>
    <x v="3415"/>
    <n v="295146"/>
    <x v="0"/>
  </r>
  <r>
    <n v="382259"/>
    <d v="2021-08-14T11:50:21"/>
    <x v="5942"/>
    <n v="21760"/>
    <x v="0"/>
  </r>
  <r>
    <n v="382264"/>
    <d v="2021-08-14T11:50:22"/>
    <x v="2638"/>
    <n v="458081"/>
    <x v="0"/>
  </r>
  <r>
    <n v="382265"/>
    <d v="2021-08-14T11:51:32"/>
    <x v="12809"/>
    <n v="347393"/>
    <x v="0"/>
  </r>
  <r>
    <n v="382270"/>
    <d v="2021-08-14T11:54:45"/>
    <x v="9800"/>
    <n v="180863"/>
    <x v="0"/>
  </r>
  <r>
    <n v="382271"/>
    <d v="2021-08-14T12:00:16"/>
    <x v="11482"/>
    <n v="173184"/>
    <x v="0"/>
  </r>
  <r>
    <n v="382272"/>
    <d v="2021-08-14T12:02:36"/>
    <x v="11088"/>
    <n v="273920"/>
    <x v="0"/>
  </r>
  <r>
    <n v="382274"/>
    <d v="2021-08-14T12:02:58"/>
    <x v="12286"/>
    <n v="244574"/>
    <x v="0"/>
  </r>
  <r>
    <n v="382278"/>
    <d v="2021-08-14T12:04:04"/>
    <x v="1782"/>
    <n v="153893"/>
    <x v="0"/>
  </r>
  <r>
    <n v="382282"/>
    <d v="2021-08-14T12:04:56"/>
    <x v="14299"/>
    <n v="301535"/>
    <x v="0"/>
  </r>
  <r>
    <n v="382284"/>
    <d v="2021-08-14T12:06:06"/>
    <x v="1973"/>
    <n v="310239"/>
    <x v="0"/>
  </r>
  <r>
    <n v="382288"/>
    <d v="2021-08-14T12:07:08"/>
    <x v="13133"/>
    <n v="250679"/>
    <x v="0"/>
  </r>
  <r>
    <n v="382293"/>
    <d v="2021-08-14T12:09:35"/>
    <x v="462"/>
    <n v="250679"/>
    <x v="0"/>
  </r>
  <r>
    <n v="382297"/>
    <d v="2021-08-14T12:13:05"/>
    <x v="12408"/>
    <n v="184941"/>
    <x v="0"/>
  </r>
  <r>
    <n v="382301"/>
    <d v="2021-08-14T12:13:23"/>
    <x v="6611"/>
    <n v="277498"/>
    <x v="0"/>
  </r>
  <r>
    <n v="382302"/>
    <d v="2021-08-14T12:14:50"/>
    <x v="7581"/>
    <n v="240808"/>
    <x v="0"/>
  </r>
  <r>
    <n v="382304"/>
    <d v="2021-08-14T12:14:50"/>
    <x v="14188"/>
    <n v="297015"/>
    <x v="0"/>
  </r>
  <r>
    <n v="382309"/>
    <d v="2021-08-14T12:15:27"/>
    <x v="12129"/>
    <n v="298909"/>
    <x v="0"/>
  </r>
  <r>
    <n v="382312"/>
    <d v="2021-08-14T12:16:20"/>
    <x v="9606"/>
    <n v="320523"/>
    <x v="0"/>
  </r>
  <r>
    <n v="382314"/>
    <d v="2021-08-14T12:17:45"/>
    <x v="8466"/>
    <n v="98921"/>
    <x v="0"/>
  </r>
  <r>
    <n v="382318"/>
    <d v="2021-08-14T12:18:05"/>
    <x v="7622"/>
    <n v="398027"/>
    <x v="0"/>
  </r>
  <r>
    <n v="382319"/>
    <d v="2021-08-14T12:18:20"/>
    <x v="8449"/>
    <n v="122902"/>
    <x v="0"/>
  </r>
  <r>
    <n v="382320"/>
    <d v="2021-08-14T12:18:29"/>
    <x v="9098"/>
    <n v="158978"/>
    <x v="0"/>
  </r>
  <r>
    <n v="382323"/>
    <d v="2021-08-14T12:18:43"/>
    <x v="7253"/>
    <n v="298909"/>
    <x v="0"/>
  </r>
  <r>
    <n v="382325"/>
    <d v="2021-08-14T12:20:27"/>
    <x v="667"/>
    <n v="343491"/>
    <x v="0"/>
  </r>
  <r>
    <n v="382329"/>
    <d v="2021-08-14T12:20:59"/>
    <x v="7991"/>
    <n v="206224"/>
    <x v="0"/>
  </r>
  <r>
    <n v="382334"/>
    <d v="2021-08-14T12:21:14"/>
    <x v="14405"/>
    <n v="249799"/>
    <x v="0"/>
  </r>
  <r>
    <n v="382335"/>
    <d v="2021-08-14T12:21:49"/>
    <x v="5969"/>
    <n v="258155"/>
    <x v="0"/>
  </r>
  <r>
    <n v="382340"/>
    <d v="2021-08-14T12:22:05"/>
    <x v="12227"/>
    <n v="78646"/>
    <x v="0"/>
  </r>
  <r>
    <n v="382342"/>
    <d v="2021-08-14T12:23:53"/>
    <x v="12387"/>
    <n v="301748"/>
    <x v="0"/>
  </r>
  <r>
    <n v="382347"/>
    <d v="2021-08-14T12:27:04"/>
    <x v="13500"/>
    <n v="412293"/>
    <x v="0"/>
  </r>
  <r>
    <n v="382348"/>
    <d v="2021-08-14T12:27:04"/>
    <x v="12169"/>
    <n v="30899"/>
    <x v="0"/>
  </r>
  <r>
    <n v="382352"/>
    <d v="2021-08-14T12:27:39"/>
    <x v="9871"/>
    <n v="156268"/>
    <x v="0"/>
  </r>
  <r>
    <n v="382353"/>
    <d v="2021-08-14T12:27:39"/>
    <x v="8138"/>
    <n v="179296"/>
    <x v="0"/>
  </r>
  <r>
    <n v="382355"/>
    <d v="2021-08-14T12:27:39"/>
    <x v="12999"/>
    <n v="4316"/>
    <x v="0"/>
  </r>
  <r>
    <n v="382359"/>
    <d v="2021-08-14T12:28:14"/>
    <x v="1319"/>
    <n v="352397"/>
    <x v="0"/>
  </r>
  <r>
    <n v="382361"/>
    <d v="2021-08-14T12:29:17"/>
    <x v="8742"/>
    <n v="66215"/>
    <x v="0"/>
  </r>
  <r>
    <n v="382364"/>
    <d v="2021-08-14T12:29:24"/>
    <x v="5560"/>
    <n v="455878"/>
    <x v="0"/>
  </r>
  <r>
    <n v="382369"/>
    <d v="2021-08-14T12:30:52"/>
    <x v="13850"/>
    <n v="115825"/>
    <x v="0"/>
  </r>
  <r>
    <n v="382371"/>
    <d v="2021-08-14T12:32:04"/>
    <x v="13239"/>
    <n v="250679"/>
    <x v="0"/>
  </r>
  <r>
    <n v="382375"/>
    <d v="2021-08-14T12:34:03"/>
    <x v="10962"/>
    <n v="104355"/>
    <x v="0"/>
  </r>
  <r>
    <n v="382376"/>
    <d v="2021-08-14T12:34:47"/>
    <x v="5825"/>
    <n v="73643"/>
    <x v="0"/>
  </r>
  <r>
    <n v="382377"/>
    <d v="2021-08-14T12:35:13"/>
    <x v="29"/>
    <n v="351192"/>
    <x v="15"/>
  </r>
  <r>
    <n v="382382"/>
    <d v="2021-08-14T12:36:58"/>
    <x v="2787"/>
    <n v="230507"/>
    <x v="0"/>
  </r>
  <r>
    <n v="382387"/>
    <d v="2021-08-14T12:37:52"/>
    <x v="14257"/>
    <n v="396686"/>
    <x v="0"/>
  </r>
  <r>
    <n v="382390"/>
    <d v="2021-08-14T12:39:18"/>
    <x v="9082"/>
    <n v="331056"/>
    <x v="0"/>
  </r>
  <r>
    <n v="382394"/>
    <d v="2021-08-14T12:43:40"/>
    <x v="6901"/>
    <n v="473232"/>
    <x v="0"/>
  </r>
  <r>
    <n v="382396"/>
    <d v="2021-08-14T12:45:07"/>
    <x v="8184"/>
    <n v="188971"/>
    <x v="0"/>
  </r>
  <r>
    <n v="382397"/>
    <d v="2021-08-14T12:46:17"/>
    <x v="10547"/>
    <n v="332256"/>
    <x v="0"/>
  </r>
  <r>
    <n v="382398"/>
    <d v="2021-08-14T12:48:17"/>
    <x v="9269"/>
    <n v="300941"/>
    <x v="0"/>
  </r>
  <r>
    <n v="382403"/>
    <d v="2021-08-14T12:49:47"/>
    <x v="11223"/>
    <n v="230507"/>
    <x v="0"/>
  </r>
  <r>
    <n v="382408"/>
    <d v="2021-08-14T12:50:02"/>
    <x v="11892"/>
    <n v="380039"/>
    <x v="0"/>
  </r>
  <r>
    <n v="382412"/>
    <d v="2021-08-14T12:50:13"/>
    <x v="3224"/>
    <n v="311565"/>
    <x v="0"/>
  </r>
  <r>
    <n v="382413"/>
    <d v="2021-08-14T12:51:03"/>
    <x v="3751"/>
    <n v="470762"/>
    <x v="0"/>
  </r>
  <r>
    <n v="382418"/>
    <d v="2021-08-14T12:51:26"/>
    <x v="70"/>
    <n v="89017"/>
    <x v="0"/>
  </r>
  <r>
    <n v="382422"/>
    <d v="2021-08-14T12:51:32"/>
    <x v="14142"/>
    <n v="182191"/>
    <x v="0"/>
  </r>
  <r>
    <n v="382426"/>
    <d v="2021-08-14T12:51:32"/>
    <x v="12121"/>
    <n v="74638"/>
    <x v="0"/>
  </r>
  <r>
    <n v="382429"/>
    <d v="2021-08-14T12:52:07"/>
    <x v="10865"/>
    <n v="438887"/>
    <x v="0"/>
  </r>
  <r>
    <n v="382433"/>
    <d v="2021-08-14T12:52:30"/>
    <x v="1315"/>
    <n v="236731"/>
    <x v="0"/>
  </r>
  <r>
    <n v="382437"/>
    <d v="2021-08-14T12:52:42"/>
    <x v="11764"/>
    <n v="153893"/>
    <x v="0"/>
  </r>
  <r>
    <n v="382440"/>
    <d v="2021-08-14T12:52:42"/>
    <x v="11527"/>
    <n v="142023"/>
    <x v="0"/>
  </r>
  <r>
    <n v="382444"/>
    <d v="2021-08-14T12:52:53"/>
    <x v="1239"/>
    <n v="411922"/>
    <x v="0"/>
  </r>
  <r>
    <n v="382446"/>
    <d v="2021-08-14T12:55:32"/>
    <x v="13098"/>
    <n v="247072"/>
    <x v="0"/>
  </r>
  <r>
    <n v="382448"/>
    <d v="2021-08-14T12:56:47"/>
    <x v="608"/>
    <n v="209122"/>
    <x v="0"/>
  </r>
  <r>
    <n v="382453"/>
    <d v="2021-08-14T12:59:06"/>
    <x v="122"/>
    <n v="304128"/>
    <x v="0"/>
  </r>
  <r>
    <n v="382456"/>
    <d v="2021-08-14T13:00:16"/>
    <x v="11398"/>
    <n v="154256"/>
    <x v="0"/>
  </r>
  <r>
    <n v="382461"/>
    <d v="2021-08-14T13:00:16"/>
    <x v="10989"/>
    <n v="351192"/>
    <x v="0"/>
  </r>
  <r>
    <n v="382466"/>
    <d v="2021-08-14T13:01:04"/>
    <x v="1016"/>
    <n v="262119"/>
    <x v="0"/>
  </r>
  <r>
    <n v="382470"/>
    <d v="2021-08-14T13:01:49"/>
    <x v="9499"/>
    <n v="78646"/>
    <x v="0"/>
  </r>
  <r>
    <n v="382472"/>
    <d v="2021-08-14T13:03:46"/>
    <x v="10486"/>
    <n v="96471"/>
    <x v="0"/>
  </r>
  <r>
    <n v="382477"/>
    <d v="2021-08-14T13:04:21"/>
    <x v="11079"/>
    <n v="183290"/>
    <x v="0"/>
  </r>
  <r>
    <n v="382480"/>
    <d v="2021-08-14T13:04:22"/>
    <x v="14337"/>
    <n v="316404"/>
    <x v="0"/>
  </r>
  <r>
    <n v="382481"/>
    <d v="2021-08-14T13:04:22"/>
    <x v="11043"/>
    <n v="104958"/>
    <x v="0"/>
  </r>
  <r>
    <n v="382486"/>
    <d v="2021-08-14T13:04:56"/>
    <x v="10793"/>
    <n v="349368"/>
    <x v="0"/>
  </r>
  <r>
    <n v="382489"/>
    <d v="2021-08-14T13:05:46"/>
    <x v="8090"/>
    <n v="102225"/>
    <x v="0"/>
  </r>
  <r>
    <n v="382491"/>
    <d v="2021-08-14T13:06:26"/>
    <x v="1739"/>
    <n v="301309"/>
    <x v="0"/>
  </r>
  <r>
    <n v="382493"/>
    <d v="2021-08-14T13:06:41"/>
    <x v="7596"/>
    <n v="341333"/>
    <x v="0"/>
  </r>
  <r>
    <n v="382498"/>
    <d v="2021-08-14T13:06:41"/>
    <x v="11671"/>
    <n v="89660"/>
    <x v="0"/>
  </r>
  <r>
    <n v="382500"/>
    <d v="2021-08-14T13:07:16"/>
    <x v="2247"/>
    <n v="233062"/>
    <x v="0"/>
  </r>
  <r>
    <n v="382501"/>
    <d v="2021-08-14T13:08:10"/>
    <x v="695"/>
    <n v="301748"/>
    <x v="0"/>
  </r>
  <r>
    <n v="382505"/>
    <d v="2021-08-14T13:09:00"/>
    <x v="1573"/>
    <n v="189009"/>
    <x v="0"/>
  </r>
  <r>
    <n v="382506"/>
    <d v="2021-08-14T13:11:20"/>
    <x v="11395"/>
    <n v="102086"/>
    <x v="0"/>
  </r>
  <r>
    <n v="382510"/>
    <d v="2021-08-14T13:11:47"/>
    <x v="12119"/>
    <n v="153893"/>
    <x v="0"/>
  </r>
  <r>
    <n v="382514"/>
    <d v="2021-08-14T13:14:15"/>
    <x v="13016"/>
    <n v="396686"/>
    <x v="0"/>
  </r>
  <r>
    <n v="382519"/>
    <d v="2021-08-14T13:16:35"/>
    <x v="13718"/>
    <n v="119655"/>
    <x v="0"/>
  </r>
  <r>
    <n v="382521"/>
    <d v="2021-08-14T13:17:10"/>
    <x v="12771"/>
    <n v="119030"/>
    <x v="0"/>
  </r>
  <r>
    <n v="382526"/>
    <d v="2021-08-14T13:17:45"/>
    <x v="6747"/>
    <n v="286726"/>
    <x v="0"/>
  </r>
  <r>
    <n v="382528"/>
    <d v="2021-08-14T13:17:51"/>
    <x v="6089"/>
    <n v="331902"/>
    <x v="0"/>
  </r>
  <r>
    <n v="382532"/>
    <d v="2021-08-14T13:17:54"/>
    <x v="9445"/>
    <n v="118549"/>
    <x v="0"/>
  </r>
  <r>
    <n v="382533"/>
    <d v="2021-08-14T13:20:00"/>
    <x v="11432"/>
    <n v="472712"/>
    <x v="0"/>
  </r>
  <r>
    <n v="382534"/>
    <d v="2021-08-14T13:20:05"/>
    <x v="13687"/>
    <n v="351198"/>
    <x v="0"/>
  </r>
  <r>
    <n v="382539"/>
    <d v="2021-08-14T13:20:40"/>
    <x v="1762"/>
    <n v="306809"/>
    <x v="0"/>
  </r>
  <r>
    <n v="382542"/>
    <d v="2021-08-14T13:20:56"/>
    <x v="11025"/>
    <n v="273603"/>
    <x v="0"/>
  </r>
  <r>
    <n v="382543"/>
    <d v="2021-08-14T13:20:56"/>
    <x v="11042"/>
    <n v="347008"/>
    <x v="0"/>
  </r>
  <r>
    <n v="382547"/>
    <d v="2021-08-14T13:21:14"/>
    <x v="10496"/>
    <n v="347393"/>
    <x v="0"/>
  </r>
  <r>
    <n v="382551"/>
    <d v="2021-08-14T13:22:24"/>
    <x v="375"/>
    <n v="357547"/>
    <x v="0"/>
  </r>
  <r>
    <n v="382552"/>
    <d v="2021-08-14T13:22:24"/>
    <x v="1363"/>
    <n v="472712"/>
    <x v="0"/>
  </r>
  <r>
    <n v="382555"/>
    <d v="2021-08-14T13:22:24"/>
    <x v="10419"/>
    <n v="471403"/>
    <x v="0"/>
  </r>
  <r>
    <n v="382556"/>
    <d v="2021-08-14T13:24:09"/>
    <x v="7695"/>
    <n v="242428"/>
    <x v="0"/>
  </r>
  <r>
    <n v="382557"/>
    <d v="2021-08-14T13:24:44"/>
    <x v="5455"/>
    <n v="394819"/>
    <x v="0"/>
  </r>
  <r>
    <n v="382561"/>
    <d v="2021-08-14T13:24:44"/>
    <x v="2253"/>
    <n v="227775"/>
    <x v="0"/>
  </r>
  <r>
    <n v="382562"/>
    <d v="2021-08-14T13:25:19"/>
    <x v="9444"/>
    <n v="302612"/>
    <x v="0"/>
  </r>
  <r>
    <n v="382566"/>
    <d v="2021-08-14T13:25:55"/>
    <x v="14387"/>
    <n v="285141"/>
    <x v="0"/>
  </r>
  <r>
    <n v="382569"/>
    <d v="2021-08-14T13:28:03"/>
    <x v="11927"/>
    <n v="135377"/>
    <x v="0"/>
  </r>
  <r>
    <n v="382572"/>
    <d v="2021-08-14T13:30:15"/>
    <x v="1732"/>
    <n v="372887"/>
    <x v="0"/>
  </r>
  <r>
    <n v="382573"/>
    <d v="2021-08-14T13:31:31"/>
    <x v="8879"/>
    <n v="347008"/>
    <x v="0"/>
  </r>
  <r>
    <n v="382574"/>
    <d v="2021-08-14T13:32:19"/>
    <x v="1496"/>
    <n v="258219"/>
    <x v="0"/>
  </r>
  <r>
    <n v="382575"/>
    <d v="2021-08-14T13:32:19"/>
    <x v="5866"/>
    <n v="394819"/>
    <x v="0"/>
  </r>
  <r>
    <n v="382579"/>
    <d v="2021-08-14T13:32:56"/>
    <x v="12310"/>
    <n v="188971"/>
    <x v="0"/>
  </r>
  <r>
    <n v="382581"/>
    <d v="2021-08-14T13:34:38"/>
    <x v="10607"/>
    <n v="182191"/>
    <x v="0"/>
  </r>
  <r>
    <n v="382584"/>
    <d v="2021-08-14T13:34:38"/>
    <x v="14234"/>
    <n v="278178"/>
    <x v="0"/>
  </r>
  <r>
    <n v="382586"/>
    <d v="2021-08-14T13:35:13"/>
    <x v="14177"/>
    <n v="286726"/>
    <x v="0"/>
  </r>
  <r>
    <n v="382590"/>
    <d v="2021-08-14T13:35:34"/>
    <x v="9653"/>
    <n v="387595"/>
    <x v="0"/>
  </r>
  <r>
    <n v="382592"/>
    <d v="2021-08-14T13:35:48"/>
    <x v="6714"/>
    <n v="129210"/>
    <x v="0"/>
  </r>
  <r>
    <n v="382594"/>
    <d v="2021-08-14T13:36:00"/>
    <x v="11073"/>
    <n v="351192"/>
    <x v="0"/>
  </r>
  <r>
    <n v="382595"/>
    <d v="2021-08-14T13:36:45"/>
    <x v="8765"/>
    <n v="21760"/>
    <x v="0"/>
  </r>
  <r>
    <n v="382596"/>
    <d v="2021-08-14T13:37:30"/>
    <x v="14414"/>
    <n v="118549"/>
    <x v="0"/>
  </r>
  <r>
    <n v="382598"/>
    <d v="2021-08-14T13:37:33"/>
    <x v="9184"/>
    <n v="21760"/>
    <x v="0"/>
  </r>
  <r>
    <n v="382602"/>
    <d v="2021-08-14T13:38:08"/>
    <x v="12240"/>
    <n v="196571"/>
    <x v="0"/>
  </r>
  <r>
    <n v="382603"/>
    <d v="2021-08-14T13:38:09"/>
    <x v="13909"/>
    <n v="247817"/>
    <x v="0"/>
  </r>
  <r>
    <n v="382606"/>
    <d v="2021-08-14T13:39:15"/>
    <x v="8797"/>
    <n v="118549"/>
    <x v="0"/>
  </r>
  <r>
    <n v="382608"/>
    <d v="2021-08-14T13:40:16"/>
    <x v="12886"/>
    <n v="251574"/>
    <x v="0"/>
  </r>
  <r>
    <n v="382609"/>
    <d v="2021-08-14T13:40:28"/>
    <x v="11253"/>
    <n v="230507"/>
    <x v="0"/>
  </r>
  <r>
    <n v="382610"/>
    <d v="2021-08-14T13:41:03"/>
    <x v="5558"/>
    <n v="258219"/>
    <x v="0"/>
  </r>
  <r>
    <n v="382611"/>
    <d v="2021-08-14T13:41:32"/>
    <x v="7419"/>
    <n v="449379"/>
    <x v="0"/>
  </r>
  <r>
    <n v="382615"/>
    <d v="2021-08-14T13:42:48"/>
    <x v="9473"/>
    <n v="439981"/>
    <x v="0"/>
  </r>
  <r>
    <n v="382616"/>
    <d v="2021-08-14T13:43:39"/>
    <x v="12806"/>
    <n v="461611"/>
    <x v="0"/>
  </r>
  <r>
    <n v="382618"/>
    <d v="2021-08-14T13:43:42"/>
    <x v="5815"/>
    <n v="463334"/>
    <x v="0"/>
  </r>
  <r>
    <n v="382619"/>
    <d v="2021-08-14T13:43:49"/>
    <x v="264"/>
    <n v="470762"/>
    <x v="0"/>
  </r>
  <r>
    <n v="382624"/>
    <d v="2021-08-14T13:44:18"/>
    <x v="11777"/>
    <n v="42035"/>
    <x v="0"/>
  </r>
  <r>
    <n v="382629"/>
    <d v="2021-08-14T13:44:29"/>
    <x v="257"/>
    <n v="21760"/>
    <x v="0"/>
  </r>
  <r>
    <n v="382631"/>
    <d v="2021-08-14T13:44:33"/>
    <x v="10758"/>
    <n v="383899"/>
    <x v="0"/>
  </r>
  <r>
    <n v="382635"/>
    <d v="2021-08-14T13:45:07"/>
    <x v="11272"/>
    <n v="472330"/>
    <x v="0"/>
  </r>
  <r>
    <n v="382637"/>
    <d v="2021-08-14T13:45:07"/>
    <x v="11123"/>
    <n v="347008"/>
    <x v="0"/>
  </r>
  <r>
    <n v="382641"/>
    <d v="2021-08-14T13:46:17"/>
    <x v="10397"/>
    <n v="122982"/>
    <x v="0"/>
  </r>
  <r>
    <n v="382645"/>
    <d v="2021-08-14T13:46:17"/>
    <x v="11474"/>
    <n v="127055"/>
    <x v="0"/>
  </r>
  <r>
    <n v="382649"/>
    <d v="2021-08-14T13:46:22"/>
    <x v="11103"/>
    <n v="241927"/>
    <x v="0"/>
  </r>
  <r>
    <n v="382652"/>
    <d v="2021-08-14T13:47:26"/>
    <x v="14026"/>
    <n v="258313"/>
    <x v="0"/>
  </r>
  <r>
    <n v="382657"/>
    <d v="2021-08-14T13:50:22"/>
    <x v="13151"/>
    <n v="459600"/>
    <x v="0"/>
  </r>
  <r>
    <n v="382659"/>
    <d v="2021-08-14T13:53:17"/>
    <x v="8401"/>
    <n v="251574"/>
    <x v="0"/>
  </r>
  <r>
    <n v="382662"/>
    <d v="2021-08-14T13:53:27"/>
    <x v="631"/>
    <n v="439981"/>
    <x v="0"/>
  </r>
  <r>
    <n v="382665"/>
    <d v="2021-08-14T13:53:52"/>
    <x v="12683"/>
    <n v="81226"/>
    <x v="0"/>
  </r>
  <r>
    <n v="382669"/>
    <d v="2021-08-14T13:55:49"/>
    <x v="13120"/>
    <n v="122982"/>
    <x v="0"/>
  </r>
  <r>
    <n v="382673"/>
    <d v="2021-08-14T13:56:00"/>
    <x v="9831"/>
    <n v="23892"/>
    <x v="0"/>
  </r>
  <r>
    <n v="382676"/>
    <d v="2021-08-14T13:56:47"/>
    <x v="10806"/>
    <n v="439981"/>
    <x v="0"/>
  </r>
  <r>
    <n v="382679"/>
    <d v="2021-08-14T13:57:21"/>
    <x v="11165"/>
    <n v="151924"/>
    <x v="0"/>
  </r>
  <r>
    <n v="382681"/>
    <d v="2021-08-14T13:59:41"/>
    <x v="14330"/>
    <n v="188971"/>
    <x v="0"/>
  </r>
  <r>
    <n v="382682"/>
    <d v="2021-08-14T14:01:26"/>
    <x v="6801"/>
    <n v="112334"/>
    <x v="0"/>
  </r>
  <r>
    <n v="382684"/>
    <d v="2021-08-14T14:01:40"/>
    <x v="8118"/>
    <n v="230507"/>
    <x v="0"/>
  </r>
  <r>
    <n v="382687"/>
    <d v="2021-08-14T14:03:11"/>
    <x v="13946"/>
    <n v="394819"/>
    <x v="0"/>
  </r>
  <r>
    <n v="382689"/>
    <d v="2021-08-14T14:03:39"/>
    <x v="434"/>
    <n v="242428"/>
    <x v="0"/>
  </r>
  <r>
    <n v="382693"/>
    <d v="2021-08-14T14:04:56"/>
    <x v="965"/>
    <n v="347393"/>
    <x v="0"/>
  </r>
  <r>
    <n v="382694"/>
    <d v="2021-08-14T14:05:31"/>
    <x v="11701"/>
    <n v="347008"/>
    <x v="0"/>
  </r>
  <r>
    <n v="382697"/>
    <d v="2021-08-14T14:05:31"/>
    <x v="792"/>
    <n v="182191"/>
    <x v="0"/>
  </r>
  <r>
    <n v="382699"/>
    <d v="2021-08-14T14:07:12"/>
    <x v="1224"/>
    <n v="108961"/>
    <x v="0"/>
  </r>
  <r>
    <n v="382702"/>
    <d v="2021-08-14T14:08:26"/>
    <x v="12948"/>
    <n v="470762"/>
    <x v="0"/>
  </r>
  <r>
    <n v="382707"/>
    <d v="2021-08-14T14:09:00"/>
    <x v="14322"/>
    <n v="258251"/>
    <x v="0"/>
  </r>
  <r>
    <n v="382712"/>
    <d v="2021-08-14T14:09:16"/>
    <x v="6360"/>
    <n v="4722"/>
    <x v="0"/>
  </r>
  <r>
    <n v="382716"/>
    <d v="2021-08-14T14:10:10"/>
    <x v="10717"/>
    <n v="301544"/>
    <x v="0"/>
  </r>
  <r>
    <n v="382718"/>
    <d v="2021-08-14T14:10:10"/>
    <x v="10666"/>
    <n v="411922"/>
    <x v="0"/>
  </r>
  <r>
    <n v="382722"/>
    <d v="2021-08-14T14:10:10"/>
    <x v="199"/>
    <n v="394819"/>
    <x v="0"/>
  </r>
  <r>
    <n v="382724"/>
    <d v="2021-08-14T14:11:04"/>
    <x v="12521"/>
    <n v="88863"/>
    <x v="0"/>
  </r>
  <r>
    <n v="382725"/>
    <d v="2021-08-14T14:11:55"/>
    <x v="3341"/>
    <n v="472712"/>
    <x v="0"/>
  </r>
  <r>
    <n v="382727"/>
    <d v="2021-08-14T14:11:55"/>
    <x v="1130"/>
    <n v="411922"/>
    <x v="0"/>
  </r>
  <r>
    <n v="382729"/>
    <d v="2021-08-14T14:14:15"/>
    <x v="8834"/>
    <n v="155428"/>
    <x v="0"/>
  </r>
  <r>
    <n v="382731"/>
    <d v="2021-08-14T14:14:40"/>
    <x v="5772"/>
    <n v="324991"/>
    <x v="0"/>
  </r>
  <r>
    <n v="382732"/>
    <d v="2021-08-14T14:15:25"/>
    <x v="10846"/>
    <n v="213133"/>
    <x v="0"/>
  </r>
  <r>
    <n v="382737"/>
    <d v="2021-08-14T14:16:00"/>
    <x v="11800"/>
    <n v="405774"/>
    <x v="0"/>
  </r>
  <r>
    <n v="382738"/>
    <d v="2021-08-14T14:16:35"/>
    <x v="12703"/>
    <n v="363403"/>
    <x v="0"/>
  </r>
  <r>
    <n v="382741"/>
    <d v="2021-08-14T14:17:10"/>
    <x v="283"/>
    <n v="274147"/>
    <x v="0"/>
  </r>
  <r>
    <n v="382743"/>
    <d v="2021-08-14T14:18:20"/>
    <x v="9924"/>
    <n v="339039"/>
    <x v="0"/>
  </r>
  <r>
    <n v="382744"/>
    <d v="2021-08-14T14:18:43"/>
    <x v="11730"/>
    <n v="158978"/>
    <x v="0"/>
  </r>
  <r>
    <n v="382748"/>
    <d v="2021-08-14T14:18:55"/>
    <x v="6738"/>
    <n v="406793"/>
    <x v="0"/>
  </r>
  <r>
    <n v="382751"/>
    <d v="2021-08-14T14:19:30"/>
    <x v="14298"/>
    <n v="351192"/>
    <x v="0"/>
  </r>
  <r>
    <n v="382755"/>
    <d v="2021-08-14T14:19:36"/>
    <x v="5753"/>
    <n v="470762"/>
    <x v="0"/>
  </r>
  <r>
    <n v="382758"/>
    <d v="2021-08-14T14:20:40"/>
    <x v="601"/>
    <n v="288529"/>
    <x v="0"/>
  </r>
  <r>
    <n v="382759"/>
    <d v="2021-08-14T14:22:59"/>
    <x v="2038"/>
    <n v="118549"/>
    <x v="0"/>
  </r>
  <r>
    <n v="382761"/>
    <d v="2021-08-14T14:23:49"/>
    <x v="1210"/>
    <n v="472712"/>
    <x v="0"/>
  </r>
  <r>
    <n v="382764"/>
    <d v="2021-08-14T14:24:09"/>
    <x v="6613"/>
    <n v="171702"/>
    <x v="0"/>
  </r>
  <r>
    <n v="382766"/>
    <d v="2021-08-14T14:24:44"/>
    <x v="9029"/>
    <n v="230507"/>
    <x v="0"/>
  </r>
  <r>
    <n v="382770"/>
    <d v="2021-08-14T14:25:19"/>
    <x v="13706"/>
    <n v="151932"/>
    <x v="0"/>
  </r>
  <r>
    <n v="382773"/>
    <d v="2021-08-14T14:25:54"/>
    <x v="2083"/>
    <n v="245484"/>
    <x v="0"/>
  </r>
  <r>
    <n v="382777"/>
    <d v="2021-08-14T14:27:09"/>
    <x v="12475"/>
    <n v="330333"/>
    <x v="0"/>
  </r>
  <r>
    <n v="382778"/>
    <d v="2021-08-14T14:27:39"/>
    <x v="9504"/>
    <n v="397390"/>
    <x v="0"/>
  </r>
  <r>
    <n v="382783"/>
    <d v="2021-08-14T14:29:08"/>
    <x v="7162"/>
    <n v="330333"/>
    <x v="0"/>
  </r>
  <r>
    <n v="382785"/>
    <d v="2021-08-14T14:29:48"/>
    <x v="1181"/>
    <n v="250679"/>
    <x v="0"/>
  </r>
  <r>
    <n v="382790"/>
    <d v="2021-08-14T14:29:59"/>
    <x v="13694"/>
    <n v="5151"/>
    <x v="0"/>
  </r>
  <r>
    <n v="382791"/>
    <d v="2021-08-14T14:29:59"/>
    <x v="12820"/>
    <n v="429494"/>
    <x v="0"/>
  </r>
  <r>
    <n v="382793"/>
    <d v="2021-08-14T14:30:34"/>
    <x v="8261"/>
    <n v="393606"/>
    <x v="0"/>
  </r>
  <r>
    <n v="382798"/>
    <d v="2021-08-14T14:31:09"/>
    <x v="11423"/>
    <n v="354754"/>
    <x v="0"/>
  </r>
  <r>
    <n v="382801"/>
    <d v="2021-08-14T14:31:09"/>
    <x v="8681"/>
    <n v="226626"/>
    <x v="0"/>
  </r>
  <r>
    <n v="382803"/>
    <d v="2021-08-14T14:32:19"/>
    <x v="10646"/>
    <n v="380039"/>
    <x v="0"/>
  </r>
  <r>
    <n v="382804"/>
    <d v="2021-08-14T14:32:19"/>
    <x v="980"/>
    <n v="377194"/>
    <x v="0"/>
  </r>
  <r>
    <n v="382805"/>
    <d v="2021-08-14T14:32:53"/>
    <x v="7283"/>
    <n v="411922"/>
    <x v="0"/>
  </r>
  <r>
    <n v="382810"/>
    <d v="2021-08-14T14:34:38"/>
    <x v="13041"/>
    <n v="258251"/>
    <x v="0"/>
  </r>
  <r>
    <n v="382812"/>
    <d v="2021-08-14T14:35:31"/>
    <x v="1912"/>
    <n v="472712"/>
    <x v="0"/>
  </r>
  <r>
    <n v="382817"/>
    <d v="2021-08-14T14:35:48"/>
    <x v="13047"/>
    <n v="471403"/>
    <x v="0"/>
  </r>
  <r>
    <n v="382821"/>
    <d v="2021-08-14T14:35:48"/>
    <x v="8608"/>
    <n v="411922"/>
    <x v="0"/>
  </r>
  <r>
    <n v="382824"/>
    <d v="2021-08-14T14:36:23"/>
    <x v="7469"/>
    <n v="411922"/>
    <x v="0"/>
  </r>
  <r>
    <n v="382829"/>
    <d v="2021-08-14T14:37:33"/>
    <x v="1648"/>
    <n v="370651"/>
    <x v="0"/>
  </r>
  <r>
    <n v="382833"/>
    <d v="2021-08-14T14:38:08"/>
    <x v="7506"/>
    <n v="347008"/>
    <x v="0"/>
  </r>
  <r>
    <n v="382835"/>
    <d v="2021-08-14T14:38:16"/>
    <x v="8372"/>
    <n v="143024"/>
    <x v="0"/>
  </r>
  <r>
    <n v="382836"/>
    <d v="2021-08-14T14:38:32"/>
    <x v="10863"/>
    <n v="351192"/>
    <x v="0"/>
  </r>
  <r>
    <n v="382841"/>
    <d v="2021-08-14T14:39:18"/>
    <x v="12050"/>
    <n v="440811"/>
    <x v="0"/>
  </r>
  <r>
    <n v="382845"/>
    <d v="2021-08-14T14:39:18"/>
    <x v="10307"/>
    <n v="263550"/>
    <x v="0"/>
  </r>
  <r>
    <n v="382847"/>
    <d v="2021-08-14T14:39:49"/>
    <x v="13022"/>
    <n v="76405"/>
    <x v="0"/>
  </r>
  <r>
    <n v="382848"/>
    <d v="2021-08-14T14:39:50"/>
    <x v="13907"/>
    <n v="21665"/>
    <x v="0"/>
  </r>
  <r>
    <n v="382849"/>
    <d v="2021-08-14T14:41:03"/>
    <x v="7354"/>
    <n v="458081"/>
    <x v="0"/>
  </r>
  <r>
    <n v="382853"/>
    <d v="2021-08-14T14:41:38"/>
    <x v="13774"/>
    <n v="367087"/>
    <x v="0"/>
  </r>
  <r>
    <n v="382858"/>
    <d v="2021-08-14T14:41:38"/>
    <x v="13585"/>
    <n v="112334"/>
    <x v="0"/>
  </r>
  <r>
    <n v="382863"/>
    <d v="2021-08-14T14:43:58"/>
    <x v="12406"/>
    <n v="305103"/>
    <x v="0"/>
  </r>
  <r>
    <n v="382866"/>
    <d v="2021-08-14T14:44:49"/>
    <x v="12502"/>
    <n v="376706"/>
    <x v="0"/>
  </r>
  <r>
    <n v="382870"/>
    <d v="2021-08-14T14:48:02"/>
    <x v="12255"/>
    <n v="81226"/>
    <x v="0"/>
  </r>
  <r>
    <n v="382875"/>
    <d v="2021-08-14T14:49:13"/>
    <x v="7505"/>
    <n v="466283"/>
    <x v="0"/>
  </r>
  <r>
    <n v="382878"/>
    <d v="2021-08-14T14:50:22"/>
    <x v="14280"/>
    <n v="351192"/>
    <x v="0"/>
  </r>
  <r>
    <n v="382883"/>
    <d v="2021-08-14T14:50:57"/>
    <x v="9215"/>
    <n v="472330"/>
    <x v="0"/>
  </r>
  <r>
    <n v="382887"/>
    <d v="2021-08-14T14:50:57"/>
    <x v="14079"/>
    <n v="23181"/>
    <x v="0"/>
  </r>
  <r>
    <n v="382890"/>
    <d v="2021-08-14T14:51:09"/>
    <x v="2754"/>
    <n v="411922"/>
    <x v="0"/>
  </r>
  <r>
    <n v="382895"/>
    <d v="2021-08-14T14:51:32"/>
    <x v="11449"/>
    <n v="443594"/>
    <x v="0"/>
  </r>
  <r>
    <n v="382898"/>
    <d v="2021-08-14T14:51:32"/>
    <x v="14025"/>
    <n v="199644"/>
    <x v="0"/>
  </r>
  <r>
    <n v="382903"/>
    <d v="2021-08-14T14:52:20"/>
    <x v="7658"/>
    <n v="401945"/>
    <x v="0"/>
  </r>
  <r>
    <n v="382907"/>
    <d v="2021-08-14T14:53:17"/>
    <x v="380"/>
    <n v="154228"/>
    <x v="0"/>
  </r>
  <r>
    <n v="382909"/>
    <d v="2021-08-14T14:53:52"/>
    <x v="9816"/>
    <n v="182191"/>
    <x v="0"/>
  </r>
  <r>
    <n v="382911"/>
    <d v="2021-08-14T14:53:52"/>
    <x v="777"/>
    <n v="153893"/>
    <x v="0"/>
  </r>
  <r>
    <n v="382914"/>
    <d v="2021-08-14T14:54:27"/>
    <x v="2458"/>
    <n v="73643"/>
    <x v="0"/>
  </r>
  <r>
    <n v="382918"/>
    <d v="2021-08-14T14:54:27"/>
    <x v="8043"/>
    <n v="158978"/>
    <x v="0"/>
  </r>
  <r>
    <n v="382919"/>
    <d v="2021-08-14T14:55:33"/>
    <x v="1292"/>
    <n v="406570"/>
    <x v="0"/>
  </r>
  <r>
    <n v="382924"/>
    <d v="2021-08-14T14:55:37"/>
    <x v="7607"/>
    <n v="82901"/>
    <x v="0"/>
  </r>
  <r>
    <n v="382927"/>
    <d v="2021-08-14T14:56:12"/>
    <x v="1542"/>
    <n v="388677"/>
    <x v="0"/>
  </r>
  <r>
    <n v="382928"/>
    <d v="2021-08-14T14:56:12"/>
    <x v="11564"/>
    <n v="347008"/>
    <x v="0"/>
  </r>
  <r>
    <n v="382933"/>
    <d v="2021-08-14T14:56:47"/>
    <x v="12258"/>
    <n v="258251"/>
    <x v="0"/>
  </r>
  <r>
    <n v="382938"/>
    <d v="2021-08-14T14:59:02"/>
    <x v="404"/>
    <n v="357941"/>
    <x v="0"/>
  </r>
  <r>
    <n v="382942"/>
    <d v="2021-08-14T14:59:59"/>
    <x v="7299"/>
    <n v="227775"/>
    <x v="0"/>
  </r>
  <r>
    <n v="382946"/>
    <d v="2021-08-14T15:00:16"/>
    <x v="2086"/>
    <n v="329275"/>
    <x v="0"/>
  </r>
  <r>
    <n v="382951"/>
    <d v="2021-08-14T15:00:51"/>
    <x v="9088"/>
    <n v="143024"/>
    <x v="0"/>
  </r>
  <r>
    <n v="382955"/>
    <d v="2021-08-14T15:02:36"/>
    <x v="12803"/>
    <n v="154256"/>
    <x v="0"/>
  </r>
  <r>
    <n v="382956"/>
    <d v="2021-08-14T15:03:46"/>
    <x v="8503"/>
    <n v="250679"/>
    <x v="0"/>
  </r>
  <r>
    <n v="382958"/>
    <d v="2021-08-14T15:04:56"/>
    <x v="6608"/>
    <n v="333889"/>
    <x v="0"/>
  </r>
  <r>
    <n v="382960"/>
    <d v="2021-08-14T15:04:57"/>
    <x v="432"/>
    <n v="347393"/>
    <x v="0"/>
  </r>
  <r>
    <n v="382961"/>
    <d v="2021-08-14T15:05:31"/>
    <x v="6517"/>
    <n v="122902"/>
    <x v="0"/>
  </r>
  <r>
    <n v="382963"/>
    <d v="2021-08-14T15:06:06"/>
    <x v="14431"/>
    <n v="122982"/>
    <x v="0"/>
  </r>
  <r>
    <n v="382965"/>
    <d v="2021-08-14T15:06:06"/>
    <x v="11520"/>
    <n v="343712"/>
    <x v="0"/>
  </r>
  <r>
    <n v="382968"/>
    <d v="2021-08-14T15:07:16"/>
    <x v="7415"/>
    <n v="458081"/>
    <x v="0"/>
  </r>
  <r>
    <n v="382969"/>
    <d v="2021-08-14T15:07:51"/>
    <x v="12400"/>
    <n v="118549"/>
    <x v="0"/>
  </r>
  <r>
    <n v="382972"/>
    <d v="2021-08-14T15:08:17"/>
    <x v="13773"/>
    <n v="402346"/>
    <x v="0"/>
  </r>
  <r>
    <n v="382976"/>
    <d v="2021-08-14T15:08:26"/>
    <x v="8599"/>
    <n v="236548"/>
    <x v="0"/>
  </r>
  <r>
    <n v="382981"/>
    <d v="2021-08-14T15:09:02"/>
    <x v="518"/>
    <n v="43842"/>
    <x v="0"/>
  </r>
  <r>
    <n v="382984"/>
    <d v="2021-08-14T15:09:35"/>
    <x v="1776"/>
    <n v="392003"/>
    <x v="0"/>
  </r>
  <r>
    <n v="382986"/>
    <d v="2021-08-14T15:09:35"/>
    <x v="6631"/>
    <n v="122982"/>
    <x v="0"/>
  </r>
  <r>
    <n v="382987"/>
    <d v="2021-08-14T15:09:35"/>
    <x v="10724"/>
    <n v="454895"/>
    <x v="0"/>
  </r>
  <r>
    <n v="382989"/>
    <d v="2021-08-14T15:10:10"/>
    <x v="12408"/>
    <n v="108961"/>
    <x v="0"/>
  </r>
  <r>
    <n v="382994"/>
    <d v="2021-08-14T15:10:16"/>
    <x v="6543"/>
    <n v="472712"/>
    <x v="0"/>
  </r>
  <r>
    <n v="382997"/>
    <d v="2021-08-14T15:10:32"/>
    <x v="7176"/>
    <n v="168838"/>
    <x v="0"/>
  </r>
  <r>
    <n v="383002"/>
    <d v="2021-08-14T15:10:45"/>
    <x v="6006"/>
    <n v="243858"/>
    <x v="0"/>
  </r>
  <r>
    <n v="383004"/>
    <d v="2021-08-14T15:11:01"/>
    <x v="11834"/>
    <n v="273920"/>
    <x v="0"/>
  </r>
  <r>
    <n v="383009"/>
    <d v="2021-08-14T15:12:30"/>
    <x v="11294"/>
    <n v="411922"/>
    <x v="0"/>
  </r>
  <r>
    <n v="383013"/>
    <d v="2021-08-14T15:13:05"/>
    <x v="11791"/>
    <n v="472908"/>
    <x v="0"/>
  </r>
  <r>
    <n v="383014"/>
    <d v="2021-08-14T15:13:40"/>
    <x v="3673"/>
    <n v="253061"/>
    <x v="0"/>
  </r>
  <r>
    <n v="383015"/>
    <d v="2021-08-14T15:13:40"/>
    <x v="420"/>
    <n v="191893"/>
    <x v="0"/>
  </r>
  <r>
    <n v="383019"/>
    <d v="2021-08-14T15:14:00"/>
    <x v="8847"/>
    <n v="344668"/>
    <x v="0"/>
  </r>
  <r>
    <n v="383020"/>
    <d v="2021-08-14T15:14:15"/>
    <x v="8788"/>
    <n v="425970"/>
    <x v="0"/>
  </r>
  <r>
    <n v="383022"/>
    <d v="2021-08-14T15:15:25"/>
    <x v="13320"/>
    <n v="43507"/>
    <x v="0"/>
  </r>
  <r>
    <n v="383025"/>
    <d v="2021-08-14T15:15:25"/>
    <x v="12010"/>
    <n v="267952"/>
    <x v="0"/>
  </r>
  <r>
    <n v="383027"/>
    <d v="2021-08-14T15:16:15"/>
    <x v="5438"/>
    <n v="7650"/>
    <x v="0"/>
  </r>
  <r>
    <n v="383030"/>
    <d v="2021-08-14T15:16:35"/>
    <x v="2349"/>
    <n v="113028"/>
    <x v="0"/>
  </r>
  <r>
    <n v="383033"/>
    <d v="2021-08-14T15:18:20"/>
    <x v="13733"/>
    <n v="180017"/>
    <x v="0"/>
  </r>
  <r>
    <n v="383034"/>
    <d v="2021-08-14T15:18:20"/>
    <x v="7164"/>
    <n v="182676"/>
    <x v="0"/>
  </r>
  <r>
    <n v="383037"/>
    <d v="2021-08-14T15:19:35"/>
    <x v="9956"/>
    <n v="392434"/>
    <x v="0"/>
  </r>
  <r>
    <n v="383039"/>
    <d v="2021-08-14T15:19:51"/>
    <x v="614"/>
    <n v="250679"/>
    <x v="0"/>
  </r>
  <r>
    <n v="383040"/>
    <d v="2021-08-14T15:20:40"/>
    <x v="13018"/>
    <n v="182191"/>
    <x v="0"/>
  </r>
  <r>
    <n v="383043"/>
    <d v="2021-08-14T15:20:40"/>
    <x v="12496"/>
    <n v="441799"/>
    <x v="0"/>
  </r>
  <r>
    <n v="383048"/>
    <d v="2021-08-14T15:21:14"/>
    <x v="6905"/>
    <n v="238798"/>
    <x v="0"/>
  </r>
  <r>
    <n v="383051"/>
    <d v="2021-08-14T15:21:14"/>
    <x v="13732"/>
    <n v="122982"/>
    <x v="0"/>
  </r>
  <r>
    <n v="383054"/>
    <d v="2021-08-14T15:23:34"/>
    <x v="12775"/>
    <n v="245650"/>
    <x v="0"/>
  </r>
  <r>
    <n v="383057"/>
    <d v="2021-08-14T15:24:09"/>
    <x v="8280"/>
    <n v="411922"/>
    <x v="0"/>
  </r>
  <r>
    <n v="383060"/>
    <d v="2021-08-14T15:25:54"/>
    <x v="10122"/>
    <n v="118549"/>
    <x v="0"/>
  </r>
  <r>
    <n v="383062"/>
    <d v="2021-08-14T15:25:54"/>
    <x v="13037"/>
    <n v="279337"/>
    <x v="0"/>
  </r>
  <r>
    <n v="383063"/>
    <d v="2021-08-14T15:25:55"/>
    <x v="6917"/>
    <n v="473327"/>
    <x v="0"/>
  </r>
  <r>
    <n v="383068"/>
    <d v="2021-08-14T15:28:14"/>
    <x v="9573"/>
    <n v="5151"/>
    <x v="0"/>
  </r>
  <r>
    <n v="383070"/>
    <d v="2021-08-14T15:29:02"/>
    <x v="13369"/>
    <n v="250679"/>
    <x v="0"/>
  </r>
  <r>
    <n v="383071"/>
    <d v="2021-08-14T15:29:24"/>
    <x v="3212"/>
    <n v="245484"/>
    <x v="0"/>
  </r>
  <r>
    <n v="383072"/>
    <d v="2021-08-14T15:29:59"/>
    <x v="10736"/>
    <n v="118549"/>
    <x v="0"/>
  </r>
  <r>
    <n v="383073"/>
    <d v="2021-08-14T15:30:34"/>
    <x v="11714"/>
    <n v="158978"/>
    <x v="0"/>
  </r>
  <r>
    <n v="383077"/>
    <d v="2021-08-14T15:30:34"/>
    <x v="1428"/>
    <n v="258219"/>
    <x v="0"/>
  </r>
  <r>
    <n v="383079"/>
    <d v="2021-08-14T15:31:44"/>
    <x v="6942"/>
    <n v="396686"/>
    <x v="0"/>
  </r>
  <r>
    <n v="383082"/>
    <d v="2021-08-14T15:31:44"/>
    <x v="11990"/>
    <n v="22337"/>
    <x v="0"/>
  </r>
  <r>
    <n v="383084"/>
    <d v="2021-08-14T15:32:19"/>
    <x v="11815"/>
    <n v="158978"/>
    <x v="0"/>
  </r>
  <r>
    <n v="383086"/>
    <d v="2021-08-14T15:32:46"/>
    <x v="2774"/>
    <n v="208822"/>
    <x v="0"/>
  </r>
  <r>
    <n v="383087"/>
    <d v="2021-08-14T15:32:53"/>
    <x v="2690"/>
    <n v="258251"/>
    <x v="0"/>
  </r>
  <r>
    <n v="383089"/>
    <d v="2021-08-14T15:33:28"/>
    <x v="14119"/>
    <n v="198326"/>
    <x v="0"/>
  </r>
  <r>
    <n v="383090"/>
    <d v="2021-08-14T15:33:39"/>
    <x v="2608"/>
    <n v="118549"/>
    <x v="0"/>
  </r>
  <r>
    <n v="383091"/>
    <d v="2021-08-14T15:34:03"/>
    <x v="5918"/>
    <n v="227775"/>
    <x v="0"/>
  </r>
  <r>
    <n v="383094"/>
    <d v="2021-08-14T15:35:48"/>
    <x v="8693"/>
    <n v="293905"/>
    <x v="0"/>
  </r>
  <r>
    <n v="383096"/>
    <d v="2021-08-14T15:35:48"/>
    <x v="7436"/>
    <n v="137217"/>
    <x v="0"/>
  </r>
  <r>
    <n v="383098"/>
    <d v="2021-08-14T15:35:48"/>
    <x v="10091"/>
    <n v="106813"/>
    <x v="0"/>
  </r>
  <r>
    <n v="383099"/>
    <d v="2021-08-14T15:36:58"/>
    <x v="6388"/>
    <n v="82600"/>
    <x v="0"/>
  </r>
  <r>
    <n v="383104"/>
    <d v="2021-08-14T15:37:55"/>
    <x v="7297"/>
    <n v="432050"/>
    <x v="0"/>
  </r>
  <r>
    <n v="383109"/>
    <d v="2021-08-14T15:38:08"/>
    <x v="5449"/>
    <n v="455878"/>
    <x v="0"/>
  </r>
  <r>
    <n v="383111"/>
    <d v="2021-08-14T15:40:28"/>
    <x v="13122"/>
    <n v="122982"/>
    <x v="0"/>
  </r>
  <r>
    <n v="383115"/>
    <d v="2021-08-14T15:40:33"/>
    <x v="6476"/>
    <n v="411922"/>
    <x v="0"/>
  </r>
  <r>
    <n v="383117"/>
    <d v="2021-08-14T15:41:52"/>
    <x v="14391"/>
    <n v="471403"/>
    <x v="0"/>
  </r>
  <r>
    <n v="383121"/>
    <d v="2021-08-14T15:42:24"/>
    <x v="11027"/>
    <n v="347008"/>
    <x v="0"/>
  </r>
  <r>
    <n v="383123"/>
    <d v="2021-08-14T15:42:48"/>
    <x v="14432"/>
    <n v="325852"/>
    <x v="0"/>
  </r>
  <r>
    <n v="383128"/>
    <d v="2021-08-14T15:43:14"/>
    <x v="5659"/>
    <n v="19525"/>
    <x v="0"/>
  </r>
  <r>
    <n v="383129"/>
    <d v="2021-08-14T15:43:58"/>
    <x v="6292"/>
    <n v="369021"/>
    <x v="0"/>
  </r>
  <r>
    <n v="383130"/>
    <d v="2021-08-14T15:44:33"/>
    <x v="1625"/>
    <n v="411922"/>
    <x v="0"/>
  </r>
  <r>
    <n v="383132"/>
    <d v="2021-08-14T15:45:04"/>
    <x v="932"/>
    <n v="182191"/>
    <x v="0"/>
  </r>
  <r>
    <n v="383135"/>
    <d v="2021-08-14T15:46:13"/>
    <x v="11559"/>
    <n v="86587"/>
    <x v="0"/>
  </r>
  <r>
    <n v="383136"/>
    <d v="2021-08-14T15:46:17"/>
    <x v="9122"/>
    <n v="100603"/>
    <x v="0"/>
  </r>
  <r>
    <n v="383141"/>
    <d v="2021-08-14T15:46:52"/>
    <x v="9553"/>
    <n v="81226"/>
    <x v="0"/>
  </r>
  <r>
    <n v="383143"/>
    <d v="2021-08-14T15:46:52"/>
    <x v="9786"/>
    <n v="188971"/>
    <x v="0"/>
  </r>
  <r>
    <n v="383144"/>
    <d v="2021-08-14T15:47:32"/>
    <x v="9525"/>
    <n v="158978"/>
    <x v="0"/>
  </r>
  <r>
    <n v="383149"/>
    <d v="2021-08-14T15:49:47"/>
    <x v="7874"/>
    <n v="470082"/>
    <x v="0"/>
  </r>
  <r>
    <n v="383151"/>
    <d v="2021-08-14T15:51:32"/>
    <x v="2195"/>
    <n v="158978"/>
    <x v="0"/>
  </r>
  <r>
    <n v="383153"/>
    <d v="2021-08-14T15:51:32"/>
    <x v="6766"/>
    <n v="250679"/>
    <x v="0"/>
  </r>
  <r>
    <n v="383157"/>
    <d v="2021-08-14T15:51:32"/>
    <x v="12299"/>
    <n v="119030"/>
    <x v="0"/>
  </r>
  <r>
    <n v="383159"/>
    <d v="2021-08-14T15:52:56"/>
    <x v="10354"/>
    <n v="390591"/>
    <x v="0"/>
  </r>
  <r>
    <n v="383161"/>
    <d v="2021-08-14T15:53:17"/>
    <x v="6159"/>
    <n v="143150"/>
    <x v="0"/>
  </r>
  <r>
    <n v="383164"/>
    <d v="2021-08-14T15:53:52"/>
    <x v="2327"/>
    <n v="308796"/>
    <x v="0"/>
  </r>
  <r>
    <n v="383165"/>
    <d v="2021-08-14T15:55:37"/>
    <x v="11720"/>
    <n v="196347"/>
    <x v="0"/>
  </r>
  <r>
    <n v="383168"/>
    <d v="2021-08-14T15:56:12"/>
    <x v="11563"/>
    <n v="158978"/>
    <x v="0"/>
  </r>
  <r>
    <n v="383172"/>
    <d v="2021-08-14T15:56:47"/>
    <x v="3564"/>
    <n v="455878"/>
    <x v="0"/>
  </r>
  <r>
    <n v="383176"/>
    <d v="2021-08-14T15:56:47"/>
    <x v="10507"/>
    <n v="239565"/>
    <x v="0"/>
  </r>
  <r>
    <n v="383178"/>
    <d v="2021-08-14T15:57:21"/>
    <x v="302"/>
    <n v="26686"/>
    <x v="0"/>
  </r>
  <r>
    <n v="383181"/>
    <d v="2021-08-14T15:57:56"/>
    <x v="13713"/>
    <n v="248634"/>
    <x v="0"/>
  </r>
  <r>
    <n v="383182"/>
    <d v="2021-08-14T15:58:23"/>
    <x v="10926"/>
    <n v="58674"/>
    <x v="0"/>
  </r>
  <r>
    <n v="383186"/>
    <d v="2021-08-14T15:58:31"/>
    <x v="3308"/>
    <n v="129410"/>
    <x v="0"/>
  </r>
  <r>
    <n v="383189"/>
    <d v="2021-08-14T15:59:03"/>
    <x v="14232"/>
    <n v="411922"/>
    <x v="0"/>
  </r>
  <r>
    <n v="383194"/>
    <d v="2021-08-14T15:59:06"/>
    <x v="11252"/>
    <n v="308796"/>
    <x v="0"/>
  </r>
  <r>
    <n v="383196"/>
    <d v="2021-08-14T16:00:56"/>
    <x v="536"/>
    <n v="102225"/>
    <x v="0"/>
  </r>
  <r>
    <n v="383201"/>
    <d v="2021-08-14T16:01:26"/>
    <x v="13656"/>
    <n v="297506"/>
    <x v="0"/>
  </r>
  <r>
    <n v="383204"/>
    <d v="2021-08-14T16:01:26"/>
    <x v="2588"/>
    <n v="473323"/>
    <x v="0"/>
  </r>
  <r>
    <n v="383205"/>
    <d v="2021-08-14T16:01:26"/>
    <x v="10840"/>
    <n v="4199"/>
    <x v="0"/>
  </r>
  <r>
    <n v="383207"/>
    <d v="2021-08-14T16:01:28"/>
    <x v="11702"/>
    <n v="470762"/>
    <x v="0"/>
  </r>
  <r>
    <n v="383212"/>
    <d v="2021-08-14T16:02:39"/>
    <x v="11778"/>
    <n v="245650"/>
    <x v="0"/>
  </r>
  <r>
    <n v="383213"/>
    <d v="2021-08-14T16:02:58"/>
    <x v="2442"/>
    <n v="341333"/>
    <x v="0"/>
  </r>
  <r>
    <n v="383216"/>
    <d v="2021-08-14T16:03:11"/>
    <x v="2364"/>
    <n v="411922"/>
    <x v="0"/>
  </r>
  <r>
    <n v="383217"/>
    <d v="2021-08-14T16:03:46"/>
    <x v="8081"/>
    <n v="448450"/>
    <x v="0"/>
  </r>
  <r>
    <n v="383218"/>
    <d v="2021-08-14T16:03:46"/>
    <x v="11362"/>
    <n v="68899"/>
    <x v="0"/>
  </r>
  <r>
    <n v="383219"/>
    <d v="2021-08-14T16:03:50"/>
    <x v="12920"/>
    <n v="83380"/>
    <x v="0"/>
  </r>
  <r>
    <n v="383222"/>
    <d v="2021-08-14T16:08:26"/>
    <x v="2074"/>
    <n v="446536"/>
    <x v="0"/>
  </r>
  <r>
    <n v="383226"/>
    <d v="2021-08-14T16:09:00"/>
    <x v="2219"/>
    <n v="394819"/>
    <x v="0"/>
  </r>
  <r>
    <n v="383229"/>
    <d v="2021-08-14T16:09:35"/>
    <x v="10223"/>
    <n v="91930"/>
    <x v="0"/>
  </r>
  <r>
    <n v="383231"/>
    <d v="2021-08-14T16:10:07"/>
    <x v="1129"/>
    <n v="329362"/>
    <x v="0"/>
  </r>
  <r>
    <n v="383233"/>
    <d v="2021-08-14T16:12:30"/>
    <x v="12225"/>
    <n v="446536"/>
    <x v="0"/>
  </r>
  <r>
    <n v="383235"/>
    <d v="2021-08-14T16:13:05"/>
    <x v="10404"/>
    <n v="158978"/>
    <x v="0"/>
  </r>
  <r>
    <n v="383236"/>
    <d v="2021-08-14T16:13:07"/>
    <x v="9836"/>
    <n v="411922"/>
    <x v="0"/>
  </r>
  <r>
    <n v="383240"/>
    <d v="2021-08-14T16:13:40"/>
    <x v="9412"/>
    <n v="447119"/>
    <x v="0"/>
  </r>
  <r>
    <n v="383245"/>
    <d v="2021-08-14T16:15:25"/>
    <x v="626"/>
    <n v="220951"/>
    <x v="0"/>
  </r>
  <r>
    <n v="383249"/>
    <d v="2021-08-14T16:18:43"/>
    <x v="13664"/>
    <n v="230836"/>
    <x v="0"/>
  </r>
  <r>
    <n v="383253"/>
    <d v="2021-08-14T16:18:55"/>
    <x v="12896"/>
    <n v="379466"/>
    <x v="0"/>
  </r>
  <r>
    <n v="383256"/>
    <d v="2021-08-14T16:19:24"/>
    <x v="14038"/>
    <n v="158978"/>
    <x v="0"/>
  </r>
  <r>
    <n v="383259"/>
    <d v="2021-08-14T16:19:30"/>
    <x v="11736"/>
    <n v="472712"/>
    <x v="0"/>
  </r>
  <r>
    <n v="383263"/>
    <d v="2021-08-14T16:21:49"/>
    <x v="797"/>
    <n v="130721"/>
    <x v="0"/>
  </r>
  <r>
    <n v="383265"/>
    <d v="2021-08-14T16:22:41"/>
    <x v="7"/>
    <n v="324893"/>
    <x v="4"/>
  </r>
  <r>
    <n v="383269"/>
    <d v="2021-08-14T16:22:59"/>
    <x v="1276"/>
    <n v="251574"/>
    <x v="0"/>
  </r>
  <r>
    <n v="383274"/>
    <d v="2021-08-14T16:22:59"/>
    <x v="12271"/>
    <n v="122902"/>
    <x v="0"/>
  </r>
  <r>
    <n v="383277"/>
    <d v="2021-08-14T16:22:59"/>
    <x v="9223"/>
    <n v="354754"/>
    <x v="0"/>
  </r>
  <r>
    <n v="383278"/>
    <d v="2021-08-14T16:24:09"/>
    <x v="10040"/>
    <n v="103560"/>
    <x v="0"/>
  </r>
  <r>
    <n v="383282"/>
    <d v="2021-08-14T16:24:09"/>
    <x v="2270"/>
    <n v="118549"/>
    <x v="0"/>
  </r>
  <r>
    <n v="383283"/>
    <d v="2021-08-14T16:24:44"/>
    <x v="13697"/>
    <n v="194315"/>
    <x v="0"/>
  </r>
  <r>
    <n v="383284"/>
    <d v="2021-08-14T16:26:29"/>
    <x v="14069"/>
    <n v="179296"/>
    <x v="0"/>
  </r>
  <r>
    <n v="383286"/>
    <d v="2021-08-14T16:26:47"/>
    <x v="3009"/>
    <n v="130721"/>
    <x v="0"/>
  </r>
  <r>
    <n v="383289"/>
    <d v="2021-08-14T16:27:04"/>
    <x v="14085"/>
    <n v="145779"/>
    <x v="0"/>
  </r>
  <r>
    <n v="383290"/>
    <d v="2021-08-14T16:27:45"/>
    <x v="1434"/>
    <n v="206501"/>
    <x v="0"/>
  </r>
  <r>
    <n v="383293"/>
    <d v="2021-08-14T16:29:01"/>
    <x v="8565"/>
    <n v="145779"/>
    <x v="0"/>
  </r>
  <r>
    <n v="383298"/>
    <d v="2021-08-14T16:29:24"/>
    <x v="1384"/>
    <n v="133619"/>
    <x v="0"/>
  </r>
  <r>
    <n v="383301"/>
    <d v="2021-08-14T16:30:34"/>
    <x v="11465"/>
    <n v="227775"/>
    <x v="0"/>
  </r>
  <r>
    <n v="383304"/>
    <d v="2021-08-14T16:30:34"/>
    <x v="14420"/>
    <n v="128969"/>
    <x v="0"/>
  </r>
  <r>
    <n v="383305"/>
    <d v="2021-08-14T16:30:34"/>
    <x v="7058"/>
    <n v="249345"/>
    <x v="0"/>
  </r>
  <r>
    <n v="383306"/>
    <d v="2021-08-14T16:31:09"/>
    <x v="11942"/>
    <n v="411922"/>
    <x v="0"/>
  </r>
  <r>
    <n v="383309"/>
    <d v="2021-08-14T16:31:09"/>
    <x v="628"/>
    <n v="226744"/>
    <x v="0"/>
  </r>
  <r>
    <n v="383313"/>
    <d v="2021-08-14T16:31:44"/>
    <x v="2165"/>
    <n v="75080"/>
    <x v="0"/>
  </r>
  <r>
    <n v="383315"/>
    <d v="2021-08-14T16:31:44"/>
    <x v="7427"/>
    <n v="103067"/>
    <x v="0"/>
  </r>
  <r>
    <n v="383319"/>
    <d v="2021-08-14T16:33:28"/>
    <x v="5969"/>
    <n v="347393"/>
    <x v="0"/>
  </r>
  <r>
    <n v="383320"/>
    <d v="2021-08-14T16:33:36"/>
    <x v="11555"/>
    <n v="118549"/>
    <x v="0"/>
  </r>
  <r>
    <n v="383325"/>
    <d v="2021-08-14T16:33:56"/>
    <x v="10574"/>
    <n v="118549"/>
    <x v="0"/>
  </r>
  <r>
    <n v="383328"/>
    <d v="2021-08-14T16:35:48"/>
    <x v="12790"/>
    <n v="345538"/>
    <x v="0"/>
  </r>
  <r>
    <n v="383332"/>
    <d v="2021-08-14T16:36:58"/>
    <x v="1485"/>
    <n v="154256"/>
    <x v="0"/>
  </r>
  <r>
    <n v="383333"/>
    <d v="2021-08-14T16:36:58"/>
    <x v="3021"/>
    <n v="351192"/>
    <x v="0"/>
  </r>
  <r>
    <n v="383337"/>
    <d v="2021-08-14T16:37:33"/>
    <x v="14314"/>
    <n v="394819"/>
    <x v="0"/>
  </r>
  <r>
    <n v="383338"/>
    <d v="2021-08-14T16:37:33"/>
    <x v="2632"/>
    <n v="21760"/>
    <x v="0"/>
  </r>
  <r>
    <n v="383339"/>
    <d v="2021-08-14T16:38:08"/>
    <x v="10873"/>
    <n v="323760"/>
    <x v="0"/>
  </r>
  <r>
    <n v="383342"/>
    <d v="2021-08-14T16:38:15"/>
    <x v="13849"/>
    <n v="470762"/>
    <x v="0"/>
  </r>
  <r>
    <n v="383344"/>
    <d v="2021-08-14T16:38:18"/>
    <x v="5596"/>
    <n v="128523"/>
    <x v="0"/>
  </r>
  <r>
    <n v="383349"/>
    <d v="2021-08-14T16:38:43"/>
    <x v="11737"/>
    <n v="301748"/>
    <x v="0"/>
  </r>
  <r>
    <n v="383351"/>
    <d v="2021-08-14T16:38:43"/>
    <x v="6385"/>
    <n v="394819"/>
    <x v="0"/>
  </r>
  <r>
    <n v="383355"/>
    <d v="2021-08-14T16:38:49"/>
    <x v="11931"/>
    <n v="411922"/>
    <x v="0"/>
  </r>
  <r>
    <n v="383360"/>
    <d v="2021-08-14T16:39:18"/>
    <x v="2638"/>
    <n v="206227"/>
    <x v="0"/>
  </r>
  <r>
    <n v="383362"/>
    <d v="2021-08-14T16:40:11"/>
    <x v="7073"/>
    <n v="98789"/>
    <x v="0"/>
  </r>
  <r>
    <n v="383366"/>
    <d v="2021-08-14T16:40:28"/>
    <x v="13219"/>
    <n v="411922"/>
    <x v="0"/>
  </r>
  <r>
    <n v="383371"/>
    <d v="2021-08-14T16:40:28"/>
    <x v="7656"/>
    <n v="303258"/>
    <x v="0"/>
  </r>
  <r>
    <n v="383375"/>
    <d v="2021-08-14T16:41:03"/>
    <x v="843"/>
    <n v="436838"/>
    <x v="0"/>
  </r>
  <r>
    <n v="383377"/>
    <d v="2021-08-14T16:42:13"/>
    <x v="2358"/>
    <n v="439981"/>
    <x v="0"/>
  </r>
  <r>
    <n v="383378"/>
    <d v="2021-08-14T16:42:43"/>
    <x v="12440"/>
    <n v="182191"/>
    <x v="0"/>
  </r>
  <r>
    <n v="383383"/>
    <d v="2021-08-14T16:42:48"/>
    <x v="11591"/>
    <n v="187427"/>
    <x v="0"/>
  </r>
  <r>
    <n v="383384"/>
    <d v="2021-08-14T16:43:23"/>
    <x v="9925"/>
    <n v="313568"/>
    <x v="0"/>
  </r>
  <r>
    <n v="383387"/>
    <d v="2021-08-14T16:43:37"/>
    <x v="8045"/>
    <n v="247506"/>
    <x v="0"/>
  </r>
  <r>
    <n v="383390"/>
    <d v="2021-08-14T16:45:42"/>
    <x v="2785"/>
    <n v="304128"/>
    <x v="0"/>
  </r>
  <r>
    <n v="383394"/>
    <d v="2021-08-14T16:45:42"/>
    <x v="12066"/>
    <n v="81927"/>
    <x v="0"/>
  </r>
  <r>
    <n v="383398"/>
    <d v="2021-08-14T16:47:27"/>
    <x v="12031"/>
    <n v="49390"/>
    <x v="0"/>
  </r>
  <r>
    <n v="383399"/>
    <d v="2021-08-14T16:48:02"/>
    <x v="6648"/>
    <n v="347393"/>
    <x v="0"/>
  </r>
  <r>
    <n v="383404"/>
    <d v="2021-08-14T16:48:02"/>
    <x v="11071"/>
    <n v="14862"/>
    <x v="0"/>
  </r>
  <r>
    <n v="383405"/>
    <d v="2021-08-14T16:48:53"/>
    <x v="11384"/>
    <n v="250679"/>
    <x v="0"/>
  </r>
  <r>
    <n v="383408"/>
    <d v="2021-08-14T16:49:09"/>
    <x v="365"/>
    <n v="180863"/>
    <x v="0"/>
  </r>
  <r>
    <n v="383413"/>
    <d v="2021-08-14T16:49:47"/>
    <x v="820"/>
    <n v="233062"/>
    <x v="0"/>
  </r>
  <r>
    <n v="383416"/>
    <d v="2021-08-14T16:50:22"/>
    <x v="5557"/>
    <n v="21760"/>
    <x v="0"/>
  </r>
  <r>
    <n v="383419"/>
    <d v="2021-08-14T16:50:22"/>
    <x v="11718"/>
    <n v="471403"/>
    <x v="0"/>
  </r>
  <r>
    <n v="383423"/>
    <d v="2021-08-14T16:50:22"/>
    <x v="976"/>
    <n v="182191"/>
    <x v="0"/>
  </r>
  <r>
    <n v="383424"/>
    <d v="2021-08-14T16:50:46"/>
    <x v="9271"/>
    <n v="104958"/>
    <x v="0"/>
  </r>
  <r>
    <n v="383427"/>
    <d v="2021-08-14T16:50:57"/>
    <x v="9018"/>
    <n v="250679"/>
    <x v="0"/>
  </r>
  <r>
    <n v="383429"/>
    <d v="2021-08-14T16:51:32"/>
    <x v="9330"/>
    <n v="327968"/>
    <x v="0"/>
  </r>
  <r>
    <n v="383433"/>
    <d v="2021-08-14T16:51:32"/>
    <x v="2729"/>
    <n v="258251"/>
    <x v="0"/>
  </r>
  <r>
    <n v="383435"/>
    <d v="2021-08-14T16:52:34"/>
    <x v="11606"/>
    <n v="154256"/>
    <x v="0"/>
  </r>
  <r>
    <n v="383438"/>
    <d v="2021-08-14T16:53:17"/>
    <x v="6997"/>
    <n v="5151"/>
    <x v="0"/>
  </r>
  <r>
    <n v="383441"/>
    <d v="2021-08-14T16:53:17"/>
    <x v="11560"/>
    <n v="137327"/>
    <x v="0"/>
  </r>
  <r>
    <n v="383442"/>
    <d v="2021-08-14T16:53:52"/>
    <x v="9541"/>
    <n v="158978"/>
    <x v="0"/>
  </r>
  <r>
    <n v="383443"/>
    <d v="2021-08-14T16:53:52"/>
    <x v="9655"/>
    <n v="333889"/>
    <x v="0"/>
  </r>
  <r>
    <n v="383447"/>
    <d v="2021-08-14T16:53:52"/>
    <x v="13958"/>
    <n v="250679"/>
    <x v="0"/>
  </r>
  <r>
    <n v="383448"/>
    <d v="2021-08-14T16:55:37"/>
    <x v="6926"/>
    <n v="470762"/>
    <x v="0"/>
  </r>
  <r>
    <n v="383450"/>
    <d v="2021-08-14T16:56:47"/>
    <x v="1599"/>
    <n v="398027"/>
    <x v="0"/>
  </r>
  <r>
    <n v="383454"/>
    <d v="2021-08-14T16:57:21"/>
    <x v="7258"/>
    <n v="436838"/>
    <x v="0"/>
  </r>
  <r>
    <n v="383456"/>
    <d v="2021-08-14T16:57:40"/>
    <x v="6749"/>
    <n v="397435"/>
    <x v="0"/>
  </r>
  <r>
    <n v="383459"/>
    <d v="2021-08-14T16:58:31"/>
    <x v="10735"/>
    <n v="331056"/>
    <x v="0"/>
  </r>
  <r>
    <n v="383462"/>
    <d v="2021-08-14T16:58:46"/>
    <x v="14254"/>
    <n v="327968"/>
    <x v="0"/>
  </r>
  <r>
    <n v="383463"/>
    <d v="2021-08-14T16:59:06"/>
    <x v="8389"/>
    <n v="411922"/>
    <x v="0"/>
  </r>
  <r>
    <n v="383464"/>
    <d v="2021-08-14T16:59:15"/>
    <x v="12191"/>
    <n v="194315"/>
    <x v="0"/>
  </r>
  <r>
    <n v="383465"/>
    <d v="2021-08-14T17:00:16"/>
    <x v="5797"/>
    <n v="153893"/>
    <x v="0"/>
  </r>
  <r>
    <n v="383470"/>
    <d v="2021-08-14T17:00:16"/>
    <x v="6447"/>
    <n v="8411"/>
    <x v="0"/>
  </r>
  <r>
    <n v="383474"/>
    <d v="2021-08-14T17:01:26"/>
    <x v="2670"/>
    <n v="301748"/>
    <x v="0"/>
  </r>
  <r>
    <n v="383475"/>
    <d v="2021-08-14T17:02:01"/>
    <x v="356"/>
    <n v="200238"/>
    <x v="0"/>
  </r>
  <r>
    <n v="383480"/>
    <d v="2021-08-14T17:02:01"/>
    <x v="9257"/>
    <n v="424538"/>
    <x v="0"/>
  </r>
  <r>
    <n v="383481"/>
    <d v="2021-08-14T17:03:13"/>
    <x v="10384"/>
    <n v="182984"/>
    <x v="0"/>
  </r>
  <r>
    <n v="383485"/>
    <d v="2021-08-14T17:03:46"/>
    <x v="5908"/>
    <n v="287759"/>
    <x v="0"/>
  </r>
  <r>
    <n v="383487"/>
    <d v="2021-08-14T17:03:50"/>
    <x v="13222"/>
    <n v="170007"/>
    <x v="0"/>
  </r>
  <r>
    <n v="383488"/>
    <d v="2021-08-14T17:04:16"/>
    <x v="13496"/>
    <n v="385636"/>
    <x v="0"/>
  </r>
  <r>
    <n v="383490"/>
    <d v="2021-08-14T17:04:21"/>
    <x v="8482"/>
    <n v="112334"/>
    <x v="0"/>
  </r>
  <r>
    <n v="383493"/>
    <d v="2021-08-14T17:05:53"/>
    <x v="11378"/>
    <n v="11704"/>
    <x v="0"/>
  </r>
  <r>
    <n v="383497"/>
    <d v="2021-08-14T17:05:56"/>
    <x v="12353"/>
    <n v="182191"/>
    <x v="0"/>
  </r>
  <r>
    <n v="383498"/>
    <d v="2021-08-14T17:06:06"/>
    <x v="12181"/>
    <n v="411922"/>
    <x v="0"/>
  </r>
  <r>
    <n v="383502"/>
    <d v="2021-08-14T17:06:06"/>
    <x v="14231"/>
    <n v="82923"/>
    <x v="0"/>
  </r>
  <r>
    <n v="383505"/>
    <d v="2021-08-14T17:06:06"/>
    <x v="8843"/>
    <n v="394819"/>
    <x v="0"/>
  </r>
  <r>
    <n v="383509"/>
    <d v="2021-08-14T17:06:06"/>
    <x v="11162"/>
    <n v="406258"/>
    <x v="0"/>
  </r>
  <r>
    <n v="383513"/>
    <d v="2021-08-14T17:06:15"/>
    <x v="13524"/>
    <n v="230507"/>
    <x v="0"/>
  </r>
  <r>
    <n v="383515"/>
    <d v="2021-08-14T17:06:30"/>
    <x v="10644"/>
    <n v="416660"/>
    <x v="0"/>
  </r>
  <r>
    <n v="383516"/>
    <d v="2021-08-14T17:06:41"/>
    <x v="14102"/>
    <n v="470762"/>
    <x v="0"/>
  </r>
  <r>
    <n v="383520"/>
    <d v="2021-08-14T17:07:15"/>
    <x v="5507"/>
    <n v="347393"/>
    <x v="0"/>
  </r>
  <r>
    <n v="383521"/>
    <d v="2021-08-14T17:07:51"/>
    <x v="1120"/>
    <n v="179296"/>
    <x v="0"/>
  </r>
  <r>
    <n v="383524"/>
    <d v="2021-08-14T17:09:24"/>
    <x v="11173"/>
    <n v="351192"/>
    <x v="0"/>
  </r>
  <r>
    <n v="383528"/>
    <d v="2021-08-14T17:09:35"/>
    <x v="325"/>
    <n v="304722"/>
    <x v="0"/>
  </r>
  <r>
    <n v="383530"/>
    <d v="2021-08-14T17:10:10"/>
    <x v="5618"/>
    <n v="21407"/>
    <x v="0"/>
  </r>
  <r>
    <n v="383534"/>
    <d v="2021-08-14T17:10:10"/>
    <x v="12791"/>
    <n v="153808"/>
    <x v="0"/>
  </r>
  <r>
    <n v="383538"/>
    <d v="2021-08-14T17:10:45"/>
    <x v="1479"/>
    <n v="249070"/>
    <x v="0"/>
  </r>
  <r>
    <n v="383540"/>
    <d v="2021-08-14T17:11:23"/>
    <x v="8745"/>
    <n v="475425"/>
    <x v="0"/>
  </r>
  <r>
    <n v="383543"/>
    <d v="2021-08-14T17:13:05"/>
    <x v="10823"/>
    <n v="293657"/>
    <x v="0"/>
  </r>
  <r>
    <n v="383545"/>
    <d v="2021-08-14T17:13:40"/>
    <x v="12607"/>
    <n v="154228"/>
    <x v="0"/>
  </r>
  <r>
    <n v="383549"/>
    <d v="2021-08-14T17:14:50"/>
    <x v="13194"/>
    <n v="158978"/>
    <x v="0"/>
  </r>
  <r>
    <n v="383554"/>
    <d v="2021-08-14T17:16:00"/>
    <x v="2725"/>
    <n v="241713"/>
    <x v="0"/>
  </r>
  <r>
    <n v="383559"/>
    <d v="2021-08-14T17:17:10"/>
    <x v="12386"/>
    <n v="5151"/>
    <x v="0"/>
  </r>
  <r>
    <n v="383563"/>
    <d v="2021-08-14T17:17:45"/>
    <x v="12212"/>
    <n v="156268"/>
    <x v="0"/>
  </r>
  <r>
    <n v="383568"/>
    <d v="2021-08-14T17:17:45"/>
    <x v="13738"/>
    <n v="347008"/>
    <x v="0"/>
  </r>
  <r>
    <n v="383573"/>
    <d v="2021-08-14T17:18:20"/>
    <x v="10194"/>
    <n v="230507"/>
    <x v="0"/>
  </r>
  <r>
    <n v="383577"/>
    <d v="2021-08-14T17:19:30"/>
    <x v="208"/>
    <n v="83380"/>
    <x v="0"/>
  </r>
  <r>
    <n v="383578"/>
    <d v="2021-08-14T17:20:05"/>
    <x v="12711"/>
    <n v="330333"/>
    <x v="0"/>
  </r>
  <r>
    <n v="383579"/>
    <d v="2021-08-14T17:20:40"/>
    <x v="12852"/>
    <n v="219316"/>
    <x v="0"/>
  </r>
  <r>
    <n v="383580"/>
    <d v="2021-08-14T17:21:14"/>
    <x v="11783"/>
    <n v="322273"/>
    <x v="0"/>
  </r>
  <r>
    <n v="383583"/>
    <d v="2021-08-14T17:21:14"/>
    <x v="598"/>
    <n v="242428"/>
    <x v="0"/>
  </r>
  <r>
    <n v="383588"/>
    <d v="2021-08-14T17:22:24"/>
    <x v="8963"/>
    <n v="356280"/>
    <x v="0"/>
  </r>
  <r>
    <n v="383589"/>
    <d v="2021-08-14T17:22:35"/>
    <x v="736"/>
    <n v="58674"/>
    <x v="0"/>
  </r>
  <r>
    <n v="383594"/>
    <d v="2021-08-14T17:22:59"/>
    <x v="7204"/>
    <n v="438887"/>
    <x v="0"/>
  </r>
  <r>
    <n v="383595"/>
    <d v="2021-08-14T17:23:34"/>
    <x v="6353"/>
    <n v="105200"/>
    <x v="0"/>
  </r>
  <r>
    <n v="383598"/>
    <d v="2021-08-14T17:24:00"/>
    <x v="1369"/>
    <n v="51581"/>
    <x v="0"/>
  </r>
  <r>
    <n v="383601"/>
    <d v="2021-08-14T17:24:09"/>
    <x v="14034"/>
    <n v="411922"/>
    <x v="0"/>
  </r>
  <r>
    <n v="383605"/>
    <d v="2021-08-14T17:25:26"/>
    <x v="7493"/>
    <n v="249345"/>
    <x v="0"/>
  </r>
  <r>
    <n v="383606"/>
    <d v="2021-08-14T17:27:04"/>
    <x v="10789"/>
    <n v="179296"/>
    <x v="0"/>
  </r>
  <r>
    <n v="383609"/>
    <d v="2021-08-14T17:27:04"/>
    <x v="5765"/>
    <n v="118549"/>
    <x v="0"/>
  </r>
  <r>
    <n v="383613"/>
    <d v="2021-08-14T17:27:04"/>
    <x v="11877"/>
    <n v="411922"/>
    <x v="0"/>
  </r>
  <r>
    <n v="383615"/>
    <d v="2021-08-14T17:28:49"/>
    <x v="775"/>
    <n v="158978"/>
    <x v="0"/>
  </r>
  <r>
    <n v="383616"/>
    <d v="2021-08-14T17:29:24"/>
    <x v="862"/>
    <n v="394819"/>
    <x v="0"/>
  </r>
  <r>
    <n v="383621"/>
    <d v="2021-08-14T17:31:44"/>
    <x v="8617"/>
    <n v="258251"/>
    <x v="0"/>
  </r>
  <r>
    <n v="383623"/>
    <d v="2021-08-14T17:31:44"/>
    <x v="7592"/>
    <n v="401945"/>
    <x v="0"/>
  </r>
  <r>
    <n v="383625"/>
    <d v="2021-08-14T17:32:19"/>
    <x v="7727"/>
    <n v="241927"/>
    <x v="0"/>
  </r>
  <r>
    <n v="383629"/>
    <d v="2021-08-14T17:32:53"/>
    <x v="9125"/>
    <n v="66215"/>
    <x v="0"/>
  </r>
  <r>
    <n v="383630"/>
    <d v="2021-08-14T17:33:00"/>
    <x v="2145"/>
    <n v="19714"/>
    <x v="0"/>
  </r>
  <r>
    <n v="383632"/>
    <d v="2021-08-14T17:34:03"/>
    <x v="9735"/>
    <n v="466283"/>
    <x v="0"/>
  </r>
  <r>
    <n v="383636"/>
    <d v="2021-08-14T17:34:03"/>
    <x v="7539"/>
    <n v="3528"/>
    <x v="0"/>
  </r>
  <r>
    <n v="383639"/>
    <d v="2021-08-14T17:34:38"/>
    <x v="12049"/>
    <n v="347008"/>
    <x v="0"/>
  </r>
  <r>
    <n v="383643"/>
    <d v="2021-08-14T17:34:38"/>
    <x v="7023"/>
    <n v="347008"/>
    <x v="0"/>
  </r>
  <r>
    <n v="383646"/>
    <d v="2021-08-14T17:35:28"/>
    <x v="1704"/>
    <n v="250679"/>
    <x v="0"/>
  </r>
  <r>
    <n v="383650"/>
    <d v="2021-08-14T17:36:58"/>
    <x v="12443"/>
    <n v="330333"/>
    <x v="0"/>
  </r>
  <r>
    <n v="383651"/>
    <d v="2021-08-14T17:37:33"/>
    <x v="3508"/>
    <n v="351192"/>
    <x v="0"/>
  </r>
  <r>
    <n v="383653"/>
    <d v="2021-08-14T17:37:33"/>
    <x v="7301"/>
    <n v="204218"/>
    <x v="0"/>
  </r>
  <r>
    <n v="383657"/>
    <d v="2021-08-14T17:37:33"/>
    <x v="10395"/>
    <n v="419184"/>
    <x v="0"/>
  </r>
  <r>
    <n v="383662"/>
    <d v="2021-08-14T17:38:17"/>
    <x v="9266"/>
    <n v="334619"/>
    <x v="0"/>
  </r>
  <r>
    <n v="383664"/>
    <d v="2021-08-14T17:38:43"/>
    <x v="11400"/>
    <n v="111368"/>
    <x v="0"/>
  </r>
  <r>
    <n v="383667"/>
    <d v="2021-08-14T17:38:43"/>
    <x v="8575"/>
    <n v="88863"/>
    <x v="0"/>
  </r>
  <r>
    <n v="383671"/>
    <d v="2021-08-14T17:41:03"/>
    <x v="9605"/>
    <n v="191048"/>
    <x v="0"/>
  </r>
  <r>
    <n v="383674"/>
    <d v="2021-08-14T17:41:03"/>
    <x v="12343"/>
    <n v="411922"/>
    <x v="0"/>
  </r>
  <r>
    <n v="383675"/>
    <d v="2021-08-14T17:41:03"/>
    <x v="6848"/>
    <n v="180863"/>
    <x v="0"/>
  </r>
  <r>
    <n v="383677"/>
    <d v="2021-08-14T17:41:03"/>
    <x v="7039"/>
    <n v="311670"/>
    <x v="0"/>
  </r>
  <r>
    <n v="383681"/>
    <d v="2021-08-14T17:41:38"/>
    <x v="8099"/>
    <n v="391958"/>
    <x v="0"/>
  </r>
  <r>
    <n v="383682"/>
    <d v="2021-08-14T17:41:38"/>
    <x v="1771"/>
    <n v="465965"/>
    <x v="0"/>
  </r>
  <r>
    <n v="383684"/>
    <d v="2021-08-14T17:41:38"/>
    <x v="14182"/>
    <n v="411922"/>
    <x v="0"/>
  </r>
  <r>
    <n v="383685"/>
    <d v="2021-08-14T17:42:13"/>
    <x v="11954"/>
    <n v="470762"/>
    <x v="0"/>
  </r>
  <r>
    <n v="383689"/>
    <d v="2021-08-14T17:43:23"/>
    <x v="11836"/>
    <n v="328888"/>
    <x v="0"/>
  </r>
  <r>
    <n v="383692"/>
    <d v="2021-08-14T17:43:23"/>
    <x v="6916"/>
    <n v="56323"/>
    <x v="0"/>
  </r>
  <r>
    <n v="383693"/>
    <d v="2021-08-14T17:43:58"/>
    <x v="6081"/>
    <n v="60239"/>
    <x v="0"/>
  </r>
  <r>
    <n v="383698"/>
    <d v="2021-08-14T17:43:58"/>
    <x v="11803"/>
    <n v="118549"/>
    <x v="0"/>
  </r>
  <r>
    <n v="383699"/>
    <d v="2021-08-14T17:45:05"/>
    <x v="12799"/>
    <n v="158978"/>
    <x v="0"/>
  </r>
  <r>
    <n v="383703"/>
    <d v="2021-08-14T17:46:17"/>
    <x v="3694"/>
    <n v="301890"/>
    <x v="0"/>
  </r>
  <r>
    <n v="383706"/>
    <d v="2021-08-14T17:46:17"/>
    <x v="8680"/>
    <n v="182191"/>
    <x v="0"/>
  </r>
  <r>
    <n v="383711"/>
    <d v="2021-08-14T17:47:27"/>
    <x v="11228"/>
    <n v="391572"/>
    <x v="0"/>
  </r>
  <r>
    <n v="383713"/>
    <d v="2021-08-14T17:47:27"/>
    <x v="14012"/>
    <n v="238134"/>
    <x v="0"/>
  </r>
  <r>
    <n v="383718"/>
    <d v="2021-08-14T17:48:15"/>
    <x v="7584"/>
    <n v="135929"/>
    <x v="0"/>
  </r>
  <r>
    <n v="383722"/>
    <d v="2021-08-14T17:49:47"/>
    <x v="11250"/>
    <n v="347008"/>
    <x v="0"/>
  </r>
  <r>
    <n v="383724"/>
    <d v="2021-08-14T17:49:48"/>
    <x v="8658"/>
    <n v="21760"/>
    <x v="0"/>
  </r>
  <r>
    <n v="383726"/>
    <d v="2021-08-14T17:50:22"/>
    <x v="10078"/>
    <n v="115825"/>
    <x v="0"/>
  </r>
  <r>
    <n v="383730"/>
    <d v="2021-08-14T17:50:22"/>
    <x v="9648"/>
    <n v="401297"/>
    <x v="0"/>
  </r>
  <r>
    <n v="383731"/>
    <d v="2021-08-14T17:50:56"/>
    <x v="13114"/>
    <n v="206501"/>
    <x v="0"/>
  </r>
  <r>
    <n v="383734"/>
    <d v="2021-08-14T17:51:22"/>
    <x v="11791"/>
    <n v="472712"/>
    <x v="0"/>
  </r>
  <r>
    <n v="383737"/>
    <d v="2021-08-14T17:52:07"/>
    <x v="12797"/>
    <n v="201832"/>
    <x v="0"/>
  </r>
  <r>
    <n v="383738"/>
    <d v="2021-08-14T17:52:42"/>
    <x v="7920"/>
    <n v="449379"/>
    <x v="0"/>
  </r>
  <r>
    <n v="383743"/>
    <d v="2021-08-14T17:53:52"/>
    <x v="11135"/>
    <n v="411922"/>
    <x v="0"/>
  </r>
  <r>
    <n v="383745"/>
    <d v="2021-08-14T17:54:17"/>
    <x v="2160"/>
    <n v="471403"/>
    <x v="0"/>
  </r>
  <r>
    <n v="383748"/>
    <d v="2021-08-14T17:55:37"/>
    <x v="13532"/>
    <n v="227775"/>
    <x v="0"/>
  </r>
  <r>
    <n v="383750"/>
    <d v="2021-08-14T17:57:21"/>
    <x v="8173"/>
    <n v="411922"/>
    <x v="0"/>
  </r>
  <r>
    <n v="383755"/>
    <d v="2021-08-14T17:57:21"/>
    <x v="2486"/>
    <n v="194315"/>
    <x v="0"/>
  </r>
  <r>
    <n v="383759"/>
    <d v="2021-08-14T17:57:56"/>
    <x v="6822"/>
    <n v="298909"/>
    <x v="0"/>
  </r>
  <r>
    <n v="383761"/>
    <d v="2021-08-14T17:57:56"/>
    <x v="54"/>
    <n v="470762"/>
    <x v="0"/>
  </r>
  <r>
    <n v="383764"/>
    <d v="2021-08-14T17:59:33"/>
    <x v="6874"/>
    <n v="146115"/>
    <x v="0"/>
  </r>
  <r>
    <n v="383767"/>
    <d v="2021-08-14T17:59:41"/>
    <x v="10315"/>
    <n v="351192"/>
    <x v="0"/>
  </r>
  <r>
    <n v="383771"/>
    <d v="2021-08-14T17:59:57"/>
    <x v="11925"/>
    <n v="41396"/>
    <x v="0"/>
  </r>
  <r>
    <n v="383775"/>
    <d v="2021-08-14T18:00:16"/>
    <x v="3159"/>
    <n v="129210"/>
    <x v="0"/>
  </r>
  <r>
    <n v="383776"/>
    <d v="2021-08-14T18:00:51"/>
    <x v="7017"/>
    <n v="102086"/>
    <x v="0"/>
  </r>
  <r>
    <n v="383777"/>
    <d v="2021-08-14T18:01:21"/>
    <x v="9404"/>
    <n v="122982"/>
    <x v="0"/>
  </r>
  <r>
    <n v="383782"/>
    <d v="2021-08-14T18:01:26"/>
    <x v="13456"/>
    <n v="351192"/>
    <x v="0"/>
  </r>
  <r>
    <n v="383783"/>
    <d v="2021-08-14T18:01:26"/>
    <x v="8847"/>
    <n v="118549"/>
    <x v="0"/>
  </r>
  <r>
    <n v="383788"/>
    <d v="2021-08-14T18:02:22"/>
    <x v="4034"/>
    <n v="182191"/>
    <x v="0"/>
  </r>
  <r>
    <n v="383792"/>
    <d v="2021-08-14T18:02:24"/>
    <x v="11819"/>
    <n v="324893"/>
    <x v="0"/>
  </r>
  <r>
    <n v="383794"/>
    <d v="2021-08-14T18:02:36"/>
    <x v="3690"/>
    <n v="119655"/>
    <x v="0"/>
  </r>
  <r>
    <n v="383795"/>
    <d v="2021-08-14T18:04:21"/>
    <x v="14112"/>
    <n v="182191"/>
    <x v="0"/>
  </r>
  <r>
    <n v="383796"/>
    <d v="2021-08-14T18:04:21"/>
    <x v="12993"/>
    <n v="276687"/>
    <x v="0"/>
  </r>
  <r>
    <n v="383799"/>
    <d v="2021-08-14T18:04:21"/>
    <x v="1357"/>
    <n v="212708"/>
    <x v="0"/>
  </r>
  <r>
    <n v="383801"/>
    <d v="2021-08-14T18:04:56"/>
    <x v="11933"/>
    <n v="154374"/>
    <x v="0"/>
  </r>
  <r>
    <n v="383804"/>
    <d v="2021-08-14T18:04:57"/>
    <x v="7571"/>
    <n v="379466"/>
    <x v="0"/>
  </r>
  <r>
    <n v="383809"/>
    <d v="2021-08-14T18:05:31"/>
    <x v="10974"/>
    <n v="439981"/>
    <x v="0"/>
  </r>
  <r>
    <n v="383810"/>
    <d v="2021-08-14T18:05:31"/>
    <x v="3281"/>
    <n v="419338"/>
    <x v="0"/>
  </r>
  <r>
    <n v="383814"/>
    <d v="2021-08-14T18:05:37"/>
    <x v="712"/>
    <n v="118549"/>
    <x v="0"/>
  </r>
  <r>
    <n v="383816"/>
    <d v="2021-08-14T18:06:41"/>
    <x v="767"/>
    <n v="407315"/>
    <x v="0"/>
  </r>
  <r>
    <n v="383821"/>
    <d v="2021-08-14T18:06:41"/>
    <x v="2879"/>
    <n v="266896"/>
    <x v="0"/>
  </r>
  <r>
    <n v="383822"/>
    <d v="2021-08-14T18:06:41"/>
    <x v="10923"/>
    <n v="131571"/>
    <x v="0"/>
  </r>
  <r>
    <n v="383824"/>
    <d v="2021-08-14T18:06:41"/>
    <x v="7130"/>
    <n v="118549"/>
    <x v="0"/>
  </r>
  <r>
    <n v="383829"/>
    <d v="2021-08-14T18:07:51"/>
    <x v="13907"/>
    <n v="325094"/>
    <x v="0"/>
  </r>
  <r>
    <n v="383832"/>
    <d v="2021-08-14T18:08:23"/>
    <x v="5533"/>
    <n v="158978"/>
    <x v="0"/>
  </r>
  <r>
    <n v="383833"/>
    <d v="2021-08-14T18:09:00"/>
    <x v="6736"/>
    <n v="85026"/>
    <x v="0"/>
  </r>
  <r>
    <n v="383837"/>
    <d v="2021-08-14T18:09:00"/>
    <x v="474"/>
    <n v="470762"/>
    <x v="0"/>
  </r>
  <r>
    <n v="383839"/>
    <d v="2021-08-14T18:09:00"/>
    <x v="14433"/>
    <n v="411922"/>
    <x v="0"/>
  </r>
  <r>
    <n v="383843"/>
    <d v="2021-08-14T18:09:34"/>
    <x v="471"/>
    <n v="226229"/>
    <x v="0"/>
  </r>
  <r>
    <n v="383848"/>
    <d v="2021-08-14T18:09:34"/>
    <x v="12481"/>
    <n v="242428"/>
    <x v="0"/>
  </r>
  <r>
    <n v="383851"/>
    <d v="2021-08-14T18:10:45"/>
    <x v="2516"/>
    <n v="81725"/>
    <x v="0"/>
  </r>
  <r>
    <n v="383856"/>
    <d v="2021-08-14T18:10:45"/>
    <x v="8903"/>
    <n v="314092"/>
    <x v="0"/>
  </r>
  <r>
    <n v="383859"/>
    <d v="2021-08-14T18:11:20"/>
    <x v="12813"/>
    <n v="158978"/>
    <x v="0"/>
  </r>
  <r>
    <n v="383860"/>
    <d v="2021-08-14T18:12:30"/>
    <x v="10095"/>
    <n v="247420"/>
    <x v="0"/>
  </r>
  <r>
    <n v="383861"/>
    <d v="2021-08-14T18:13:05"/>
    <x v="2099"/>
    <n v="389883"/>
    <x v="0"/>
  </r>
  <r>
    <n v="383865"/>
    <d v="2021-08-14T18:13:55"/>
    <x v="751"/>
    <n v="443594"/>
    <x v="0"/>
  </r>
  <r>
    <n v="383866"/>
    <d v="2021-08-14T18:14:11"/>
    <x v="10784"/>
    <n v="461611"/>
    <x v="0"/>
  </r>
  <r>
    <n v="383867"/>
    <d v="2021-08-14T18:14:15"/>
    <x v="14392"/>
    <n v="470762"/>
    <x v="0"/>
  </r>
  <r>
    <n v="383868"/>
    <d v="2021-08-14T18:14:50"/>
    <x v="13301"/>
    <n v="473327"/>
    <x v="0"/>
  </r>
  <r>
    <n v="383871"/>
    <d v="2021-08-14T18:16:00"/>
    <x v="13074"/>
    <n v="242428"/>
    <x v="0"/>
  </r>
  <r>
    <n v="383873"/>
    <d v="2021-08-14T18:17:24"/>
    <x v="13981"/>
    <n v="180863"/>
    <x v="0"/>
  </r>
  <r>
    <n v="383878"/>
    <d v="2021-08-14T18:17:45"/>
    <x v="9938"/>
    <n v="411922"/>
    <x v="0"/>
  </r>
  <r>
    <n v="383879"/>
    <d v="2021-08-14T18:19:12"/>
    <x v="9933"/>
    <n v="227775"/>
    <x v="0"/>
  </r>
  <r>
    <n v="383880"/>
    <d v="2021-08-14T18:19:17"/>
    <x v="239"/>
    <n v="397390"/>
    <x v="0"/>
  </r>
  <r>
    <n v="383882"/>
    <d v="2021-08-14T18:21:14"/>
    <x v="2122"/>
    <n v="330333"/>
    <x v="0"/>
  </r>
  <r>
    <n v="383883"/>
    <d v="2021-08-14T18:21:14"/>
    <x v="12746"/>
    <n v="339039"/>
    <x v="0"/>
  </r>
  <r>
    <n v="383888"/>
    <d v="2021-08-14T18:21:26"/>
    <x v="1312"/>
    <n v="3528"/>
    <x v="0"/>
  </r>
  <r>
    <n v="383893"/>
    <d v="2021-08-14T18:23:34"/>
    <x v="9852"/>
    <n v="416865"/>
    <x v="0"/>
  </r>
  <r>
    <n v="383898"/>
    <d v="2021-08-14T18:23:34"/>
    <x v="1536"/>
    <n v="237461"/>
    <x v="0"/>
  </r>
  <r>
    <n v="383901"/>
    <d v="2021-08-14T18:23:38"/>
    <x v="7719"/>
    <n v="474478"/>
    <x v="0"/>
  </r>
  <r>
    <n v="383905"/>
    <d v="2021-08-14T18:25:19"/>
    <x v="8863"/>
    <n v="273920"/>
    <x v="0"/>
  </r>
  <r>
    <n v="383907"/>
    <d v="2021-08-14T18:25:19"/>
    <x v="13643"/>
    <n v="330333"/>
    <x v="0"/>
  </r>
  <r>
    <n v="383908"/>
    <d v="2021-08-14T18:25:19"/>
    <x v="12206"/>
    <n v="214179"/>
    <x v="0"/>
  </r>
  <r>
    <n v="383912"/>
    <d v="2021-08-14T18:26:29"/>
    <x v="1631"/>
    <n v="266342"/>
    <x v="0"/>
  </r>
  <r>
    <n v="383913"/>
    <d v="2021-08-14T18:28:14"/>
    <x v="1642"/>
    <n v="328843"/>
    <x v="0"/>
  </r>
  <r>
    <n v="383915"/>
    <d v="2021-08-14T18:29:02"/>
    <x v="7263"/>
    <n v="373732"/>
    <x v="0"/>
  </r>
  <r>
    <n v="383918"/>
    <d v="2021-08-14T18:29:24"/>
    <x v="11118"/>
    <n v="465965"/>
    <x v="0"/>
  </r>
  <r>
    <n v="383923"/>
    <d v="2021-08-14T18:29:59"/>
    <x v="1600"/>
    <n v="313853"/>
    <x v="0"/>
  </r>
  <r>
    <n v="383928"/>
    <d v="2021-08-14T18:29:59"/>
    <x v="8242"/>
    <n v="154228"/>
    <x v="0"/>
  </r>
  <r>
    <n v="383932"/>
    <d v="2021-08-14T18:31:09"/>
    <x v="14028"/>
    <n v="411922"/>
    <x v="0"/>
  </r>
  <r>
    <n v="383937"/>
    <d v="2021-08-14T18:31:09"/>
    <x v="5926"/>
    <n v="39237"/>
    <x v="0"/>
  </r>
  <r>
    <n v="383942"/>
    <d v="2021-08-14T18:31:44"/>
    <x v="2051"/>
    <n v="63666"/>
    <x v="0"/>
  </r>
  <r>
    <n v="383943"/>
    <d v="2021-08-14T18:32:19"/>
    <x v="12420"/>
    <n v="447567"/>
    <x v="0"/>
  </r>
  <r>
    <n v="383944"/>
    <d v="2021-08-14T18:32:19"/>
    <x v="3875"/>
    <n v="154256"/>
    <x v="0"/>
  </r>
  <r>
    <n v="383949"/>
    <d v="2021-08-14T18:33:28"/>
    <x v="10392"/>
    <n v="473327"/>
    <x v="0"/>
  </r>
  <r>
    <n v="383950"/>
    <d v="2021-08-14T18:34:03"/>
    <x v="11708"/>
    <n v="394819"/>
    <x v="0"/>
  </r>
  <r>
    <n v="383953"/>
    <d v="2021-08-14T18:34:34"/>
    <x v="13409"/>
    <n v="411922"/>
    <x v="0"/>
  </r>
  <r>
    <n v="383958"/>
    <d v="2021-08-14T18:34:38"/>
    <x v="12818"/>
    <n v="286795"/>
    <x v="0"/>
  </r>
  <r>
    <n v="383963"/>
    <d v="2021-08-14T18:34:38"/>
    <x v="8670"/>
    <n v="21760"/>
    <x v="0"/>
  </r>
  <r>
    <n v="383968"/>
    <d v="2021-08-14T18:35:48"/>
    <x v="13497"/>
    <n v="153893"/>
    <x v="0"/>
  </r>
  <r>
    <n v="383970"/>
    <d v="2021-08-14T18:36:23"/>
    <x v="2506"/>
    <n v="7830"/>
    <x v="0"/>
  </r>
  <r>
    <n v="383974"/>
    <d v="2021-08-14T18:36:23"/>
    <x v="8279"/>
    <n v="12149"/>
    <x v="0"/>
  </r>
  <r>
    <n v="383979"/>
    <d v="2021-08-14T18:38:00"/>
    <x v="12303"/>
    <n v="411922"/>
    <x v="0"/>
  </r>
  <r>
    <n v="383981"/>
    <d v="2021-08-14T18:39:40"/>
    <x v="11161"/>
    <n v="102086"/>
    <x v="0"/>
  </r>
  <r>
    <n v="383984"/>
    <d v="2021-08-14T18:39:53"/>
    <x v="6541"/>
    <n v="224330"/>
    <x v="0"/>
  </r>
  <r>
    <n v="383985"/>
    <d v="2021-08-14T18:40:28"/>
    <x v="1313"/>
    <n v="158978"/>
    <x v="0"/>
  </r>
  <r>
    <n v="383988"/>
    <d v="2021-08-14T18:41:03"/>
    <x v="9536"/>
    <n v="389195"/>
    <x v="0"/>
  </r>
  <r>
    <n v="383992"/>
    <d v="2021-08-14T18:41:03"/>
    <x v="9578"/>
    <n v="23181"/>
    <x v="0"/>
  </r>
  <r>
    <n v="383995"/>
    <d v="2021-08-14T18:41:38"/>
    <x v="13272"/>
    <n v="56323"/>
    <x v="0"/>
  </r>
  <r>
    <n v="383998"/>
    <d v="2021-08-14T18:41:38"/>
    <x v="11952"/>
    <n v="351192"/>
    <x v="0"/>
  </r>
  <r>
    <n v="384003"/>
    <d v="2021-08-14T18:41:38"/>
    <x v="11138"/>
    <n v="439981"/>
    <x v="0"/>
  </r>
  <r>
    <n v="384004"/>
    <d v="2021-08-14T18:41:38"/>
    <x v="11563"/>
    <n v="118549"/>
    <x v="0"/>
  </r>
  <r>
    <n v="384008"/>
    <d v="2021-08-14T18:41:42"/>
    <x v="12462"/>
    <n v="158978"/>
    <x v="0"/>
  </r>
  <r>
    <n v="384013"/>
    <d v="2021-08-14T18:42:13"/>
    <x v="25"/>
    <n v="405800"/>
    <x v="13"/>
  </r>
  <r>
    <n v="384017"/>
    <d v="2021-08-14T18:42:40"/>
    <x v="9596"/>
    <n v="226626"/>
    <x v="0"/>
  </r>
  <r>
    <n v="384021"/>
    <d v="2021-08-14T18:43:35"/>
    <x v="12077"/>
    <n v="112334"/>
    <x v="0"/>
  </r>
  <r>
    <n v="384026"/>
    <d v="2021-08-14T18:43:58"/>
    <x v="9832"/>
    <n v="390987"/>
    <x v="0"/>
  </r>
  <r>
    <n v="384027"/>
    <d v="2021-08-14T18:45:50"/>
    <x v="11066"/>
    <n v="123413"/>
    <x v="0"/>
  </r>
  <r>
    <n v="384031"/>
    <d v="2021-08-14T18:46:17"/>
    <x v="5558"/>
    <n v="351192"/>
    <x v="0"/>
  </r>
  <r>
    <n v="384033"/>
    <d v="2021-08-14T18:46:17"/>
    <x v="817"/>
    <n v="293657"/>
    <x v="0"/>
  </r>
  <r>
    <n v="384037"/>
    <d v="2021-08-14T18:46:52"/>
    <x v="11251"/>
    <n v="158978"/>
    <x v="0"/>
  </r>
  <r>
    <n v="384039"/>
    <d v="2021-08-14T18:46:52"/>
    <x v="7436"/>
    <n v="304722"/>
    <x v="0"/>
  </r>
  <r>
    <n v="384043"/>
    <d v="2021-08-14T18:47:27"/>
    <x v="9158"/>
    <n v="242428"/>
    <x v="0"/>
  </r>
  <r>
    <n v="384044"/>
    <d v="2021-08-14T18:48:37"/>
    <x v="1224"/>
    <n v="156336"/>
    <x v="0"/>
  </r>
  <r>
    <n v="384047"/>
    <d v="2021-08-14T18:48:38"/>
    <x v="7850"/>
    <n v="154374"/>
    <x v="0"/>
  </r>
  <r>
    <n v="384050"/>
    <d v="2021-08-14T18:49:20"/>
    <x v="8493"/>
    <n v="258251"/>
    <x v="0"/>
  </r>
  <r>
    <n v="384054"/>
    <d v="2021-08-14T18:50:22"/>
    <x v="8679"/>
    <n v="330382"/>
    <x v="0"/>
  </r>
  <r>
    <n v="384059"/>
    <d v="2021-08-14T18:50:57"/>
    <x v="10152"/>
    <n v="204218"/>
    <x v="0"/>
  </r>
  <r>
    <n v="384064"/>
    <d v="2021-08-14T18:51:32"/>
    <x v="10575"/>
    <n v="271248"/>
    <x v="0"/>
  </r>
  <r>
    <n v="384067"/>
    <d v="2021-08-14T18:53:17"/>
    <x v="12216"/>
    <n v="147928"/>
    <x v="0"/>
  </r>
  <r>
    <n v="384071"/>
    <d v="2021-08-14T18:54:27"/>
    <x v="12073"/>
    <n v="455878"/>
    <x v="0"/>
  </r>
  <r>
    <n v="384075"/>
    <d v="2021-08-14T18:55:37"/>
    <x v="387"/>
    <n v="233062"/>
    <x v="0"/>
  </r>
  <r>
    <n v="384080"/>
    <d v="2021-08-14T18:56:17"/>
    <x v="12908"/>
    <n v="182191"/>
    <x v="0"/>
  </r>
  <r>
    <n v="384084"/>
    <d v="2021-08-14T18:56:47"/>
    <x v="8110"/>
    <n v="230507"/>
    <x v="0"/>
  </r>
  <r>
    <n v="384088"/>
    <d v="2021-08-14T18:56:47"/>
    <x v="298"/>
    <n v="43842"/>
    <x v="0"/>
  </r>
  <r>
    <n v="384093"/>
    <d v="2021-08-14T18:57:21"/>
    <x v="154"/>
    <n v="3528"/>
    <x v="0"/>
  </r>
  <r>
    <n v="384098"/>
    <d v="2021-08-14T18:57:39"/>
    <x v="346"/>
    <n v="96200"/>
    <x v="0"/>
  </r>
  <r>
    <n v="384103"/>
    <d v="2021-08-14T18:57:56"/>
    <x v="10299"/>
    <n v="347008"/>
    <x v="0"/>
  </r>
  <r>
    <n v="384107"/>
    <d v="2021-08-14T18:58:29"/>
    <x v="7907"/>
    <n v="1268"/>
    <x v="0"/>
  </r>
  <r>
    <n v="384108"/>
    <d v="2021-08-14T18:58:31"/>
    <x v="1344"/>
    <n v="148630"/>
    <x v="0"/>
  </r>
  <r>
    <n v="384110"/>
    <d v="2021-08-14T19:01:26"/>
    <x v="12273"/>
    <n v="250679"/>
    <x v="0"/>
  </r>
  <r>
    <n v="384112"/>
    <d v="2021-08-14T19:01:31"/>
    <x v="11480"/>
    <n v="423730"/>
    <x v="0"/>
  </r>
  <r>
    <n v="384114"/>
    <d v="2021-08-14T19:02:01"/>
    <x v="14019"/>
    <n v="16360"/>
    <x v="0"/>
  </r>
  <r>
    <n v="384117"/>
    <d v="2021-08-14T19:02:05"/>
    <x v="1052"/>
    <n v="258219"/>
    <x v="0"/>
  </r>
  <r>
    <n v="384119"/>
    <d v="2021-08-14T19:03:08"/>
    <x v="12981"/>
    <n v="31749"/>
    <x v="0"/>
  </r>
  <r>
    <n v="384124"/>
    <d v="2021-08-14T19:03:46"/>
    <x v="2661"/>
    <n v="5151"/>
    <x v="0"/>
  </r>
  <r>
    <n v="384127"/>
    <d v="2021-08-14T19:04:41"/>
    <x v="11404"/>
    <n v="223719"/>
    <x v="0"/>
  </r>
  <r>
    <n v="384128"/>
    <d v="2021-08-14T19:05:18"/>
    <x v="14129"/>
    <n v="4316"/>
    <x v="0"/>
  </r>
  <r>
    <n v="384129"/>
    <d v="2021-08-14T19:05:28"/>
    <x v="8715"/>
    <n v="405774"/>
    <x v="0"/>
  </r>
  <r>
    <n v="384132"/>
    <d v="2021-08-14T19:05:31"/>
    <x v="2432"/>
    <n v="143024"/>
    <x v="0"/>
  </r>
  <r>
    <n v="384133"/>
    <d v="2021-08-14T19:07:16"/>
    <x v="11587"/>
    <n v="469143"/>
    <x v="0"/>
  </r>
  <r>
    <n v="384136"/>
    <d v="2021-08-14T19:08:27"/>
    <x v="10256"/>
    <n v="230507"/>
    <x v="0"/>
  </r>
  <r>
    <n v="384140"/>
    <d v="2021-08-14T19:09:00"/>
    <x v="11428"/>
    <n v="304128"/>
    <x v="0"/>
  </r>
  <r>
    <n v="384145"/>
    <d v="2021-08-14T19:09:00"/>
    <x v="1073"/>
    <n v="330333"/>
    <x v="0"/>
  </r>
  <r>
    <n v="384147"/>
    <d v="2021-08-14T19:09:00"/>
    <x v="12203"/>
    <n v="347393"/>
    <x v="0"/>
  </r>
  <r>
    <n v="384152"/>
    <d v="2021-08-14T19:09:35"/>
    <x v="96"/>
    <n v="349014"/>
    <x v="0"/>
  </r>
  <r>
    <n v="384155"/>
    <d v="2021-08-14T19:09:49"/>
    <x v="10870"/>
    <n v="279337"/>
    <x v="0"/>
  </r>
  <r>
    <n v="384158"/>
    <d v="2021-08-14T19:10:10"/>
    <x v="11472"/>
    <n v="463685"/>
    <x v="0"/>
  </r>
  <r>
    <n v="384162"/>
    <d v="2021-08-14T19:10:26"/>
    <x v="10889"/>
    <n v="229257"/>
    <x v="0"/>
  </r>
  <r>
    <n v="384166"/>
    <d v="2021-08-14T19:10:45"/>
    <x v="13607"/>
    <n v="250679"/>
    <x v="0"/>
  </r>
  <r>
    <n v="384171"/>
    <d v="2021-08-14T19:11:14"/>
    <x v="12222"/>
    <n v="394819"/>
    <x v="0"/>
  </r>
  <r>
    <n v="384173"/>
    <d v="2021-08-14T19:11:20"/>
    <x v="10164"/>
    <n v="158978"/>
    <x v="0"/>
  </r>
  <r>
    <n v="384178"/>
    <d v="2021-08-14T19:11:55"/>
    <x v="14285"/>
    <n v="273920"/>
    <x v="0"/>
  </r>
  <r>
    <n v="384182"/>
    <d v="2021-08-14T19:13:05"/>
    <x v="13552"/>
    <n v="308796"/>
    <x v="0"/>
  </r>
  <r>
    <n v="384187"/>
    <d v="2021-08-14T19:13:40"/>
    <x v="7106"/>
    <n v="143934"/>
    <x v="0"/>
  </r>
  <r>
    <n v="384189"/>
    <d v="2021-08-14T19:14:15"/>
    <x v="13029"/>
    <n v="250679"/>
    <x v="0"/>
  </r>
  <r>
    <n v="384192"/>
    <d v="2021-08-14T19:14:21"/>
    <x v="2822"/>
    <n v="230507"/>
    <x v="0"/>
  </r>
  <r>
    <n v="384194"/>
    <d v="2021-08-14T19:15:45"/>
    <x v="5528"/>
    <n v="347008"/>
    <x v="0"/>
  </r>
  <r>
    <n v="384198"/>
    <d v="2021-08-14T19:16:35"/>
    <x v="13802"/>
    <n v="343712"/>
    <x v="0"/>
  </r>
  <r>
    <n v="384201"/>
    <d v="2021-08-14T19:16:35"/>
    <x v="11771"/>
    <n v="411922"/>
    <x v="0"/>
  </r>
  <r>
    <n v="384205"/>
    <d v="2021-08-14T19:18:00"/>
    <x v="1716"/>
    <n v="347008"/>
    <x v="0"/>
  </r>
  <r>
    <n v="384208"/>
    <d v="2021-08-14T19:18:55"/>
    <x v="1470"/>
    <n v="347393"/>
    <x v="0"/>
  </r>
  <r>
    <n v="384209"/>
    <d v="2021-08-14T19:18:55"/>
    <x v="9969"/>
    <n v="242428"/>
    <x v="0"/>
  </r>
  <r>
    <n v="384212"/>
    <d v="2021-08-14T19:18:55"/>
    <x v="14172"/>
    <n v="331902"/>
    <x v="0"/>
  </r>
  <r>
    <n v="384216"/>
    <d v="2021-08-14T19:19:30"/>
    <x v="582"/>
    <n v="181651"/>
    <x v="0"/>
  </r>
  <r>
    <n v="384220"/>
    <d v="2021-08-14T19:19:30"/>
    <x v="10091"/>
    <n v="153893"/>
    <x v="0"/>
  </r>
  <r>
    <n v="384222"/>
    <d v="2021-08-14T19:19:30"/>
    <x v="9802"/>
    <n v="134973"/>
    <x v="0"/>
  </r>
  <r>
    <n v="384226"/>
    <d v="2021-08-14T19:20:05"/>
    <x v="13451"/>
    <n v="406210"/>
    <x v="0"/>
  </r>
  <r>
    <n v="384227"/>
    <d v="2021-08-14T19:20:05"/>
    <x v="12176"/>
    <n v="230507"/>
    <x v="0"/>
  </r>
  <r>
    <n v="384231"/>
    <d v="2021-08-14T19:21:49"/>
    <x v="13021"/>
    <n v="60814"/>
    <x v="0"/>
  </r>
  <r>
    <n v="384234"/>
    <d v="2021-08-14T19:22:05"/>
    <x v="1217"/>
    <n v="252370"/>
    <x v="0"/>
  </r>
  <r>
    <n v="384237"/>
    <d v="2021-08-14T19:22:24"/>
    <x v="2869"/>
    <n v="238090"/>
    <x v="0"/>
  </r>
  <r>
    <n v="384238"/>
    <d v="2021-08-14T19:22:59"/>
    <x v="1697"/>
    <n v="104958"/>
    <x v="0"/>
  </r>
  <r>
    <n v="384242"/>
    <d v="2021-08-14T19:23:00"/>
    <x v="13185"/>
    <n v="362672"/>
    <x v="0"/>
  </r>
  <r>
    <n v="384246"/>
    <d v="2021-08-14T19:23:34"/>
    <x v="10631"/>
    <n v="170185"/>
    <x v="0"/>
  </r>
  <r>
    <n v="384250"/>
    <d v="2021-08-14T19:23:34"/>
    <x v="7367"/>
    <n v="254768"/>
    <x v="0"/>
  </r>
  <r>
    <n v="384252"/>
    <d v="2021-08-14T19:25:19"/>
    <x v="7410"/>
    <n v="339123"/>
    <x v="0"/>
  </r>
  <r>
    <n v="384254"/>
    <d v="2021-08-14T19:25:54"/>
    <x v="641"/>
    <n v="248634"/>
    <x v="0"/>
  </r>
  <r>
    <n v="384257"/>
    <d v="2021-08-14T19:25:54"/>
    <x v="797"/>
    <n v="182191"/>
    <x v="0"/>
  </r>
  <r>
    <n v="384261"/>
    <d v="2021-08-14T19:27:16"/>
    <x v="12916"/>
    <n v="218037"/>
    <x v="0"/>
  </r>
  <r>
    <n v="384266"/>
    <d v="2021-08-14T19:27:39"/>
    <x v="11312"/>
    <n v="387595"/>
    <x v="0"/>
  </r>
  <r>
    <n v="384269"/>
    <d v="2021-08-14T19:28:49"/>
    <x v="1508"/>
    <n v="170185"/>
    <x v="0"/>
  </r>
  <r>
    <n v="384274"/>
    <d v="2021-08-14T19:29:24"/>
    <x v="12320"/>
    <n v="327633"/>
    <x v="0"/>
  </r>
  <r>
    <n v="384277"/>
    <d v="2021-08-14T19:29:46"/>
    <x v="724"/>
    <n v="411922"/>
    <x v="0"/>
  </r>
  <r>
    <n v="384280"/>
    <d v="2021-08-14T19:29:59"/>
    <x v="11225"/>
    <n v="112334"/>
    <x v="0"/>
  </r>
  <r>
    <n v="384285"/>
    <d v="2021-08-14T19:30:34"/>
    <x v="12575"/>
    <n v="411922"/>
    <x v="0"/>
  </r>
  <r>
    <n v="384286"/>
    <d v="2021-08-14T19:30:34"/>
    <x v="11028"/>
    <n v="323988"/>
    <x v="0"/>
  </r>
  <r>
    <n v="384291"/>
    <d v="2021-08-14T19:30:34"/>
    <x v="2253"/>
    <n v="62068"/>
    <x v="0"/>
  </r>
  <r>
    <n v="384292"/>
    <d v="2021-08-14T19:32:19"/>
    <x v="14299"/>
    <n v="5151"/>
    <x v="0"/>
  </r>
  <r>
    <n v="384294"/>
    <d v="2021-08-14T19:32:53"/>
    <x v="1271"/>
    <n v="428248"/>
    <x v="0"/>
  </r>
  <r>
    <n v="384297"/>
    <d v="2021-08-14T19:32:54"/>
    <x v="5589"/>
    <n v="89017"/>
    <x v="20"/>
  </r>
  <r>
    <n v="384298"/>
    <d v="2021-08-14T19:33:25"/>
    <x v="603"/>
    <n v="129210"/>
    <x v="0"/>
  </r>
  <r>
    <n v="384299"/>
    <d v="2021-08-14T19:33:28"/>
    <x v="13525"/>
    <n v="330333"/>
    <x v="0"/>
  </r>
  <r>
    <n v="384302"/>
    <d v="2021-08-14T19:35:11"/>
    <x v="1494"/>
    <n v="43842"/>
    <x v="0"/>
  </r>
  <r>
    <n v="384305"/>
    <d v="2021-08-14T19:36:58"/>
    <x v="9425"/>
    <n v="158978"/>
    <x v="0"/>
  </r>
  <r>
    <n v="384309"/>
    <d v="2021-08-14T19:36:58"/>
    <x v="10649"/>
    <n v="295484"/>
    <x v="0"/>
  </r>
  <r>
    <n v="384311"/>
    <d v="2021-08-14T19:37:33"/>
    <x v="14015"/>
    <n v="129878"/>
    <x v="0"/>
  </r>
  <r>
    <n v="384313"/>
    <d v="2021-08-14T19:37:33"/>
    <x v="13174"/>
    <n v="351192"/>
    <x v="0"/>
  </r>
  <r>
    <n v="384318"/>
    <d v="2021-08-14T19:38:24"/>
    <x v="11780"/>
    <n v="230507"/>
    <x v="0"/>
  </r>
  <r>
    <n v="384319"/>
    <d v="2021-08-14T19:39:18"/>
    <x v="12619"/>
    <n v="16029"/>
    <x v="0"/>
  </r>
  <r>
    <n v="384322"/>
    <d v="2021-08-14T19:39:18"/>
    <x v="9244"/>
    <n v="252370"/>
    <x v="0"/>
  </r>
  <r>
    <n v="384323"/>
    <d v="2021-08-14T19:39:53"/>
    <x v="11908"/>
    <n v="439981"/>
    <x v="0"/>
  </r>
  <r>
    <n v="384325"/>
    <d v="2021-08-14T19:40:28"/>
    <x v="3330"/>
    <n v="4199"/>
    <x v="0"/>
  </r>
  <r>
    <n v="384330"/>
    <d v="2021-08-14T19:40:28"/>
    <x v="831"/>
    <n v="245930"/>
    <x v="0"/>
  </r>
  <r>
    <n v="384333"/>
    <d v="2021-08-14T19:41:38"/>
    <x v="7067"/>
    <n v="12149"/>
    <x v="0"/>
  </r>
  <r>
    <n v="384335"/>
    <d v="2021-08-14T19:44:33"/>
    <x v="8533"/>
    <n v="230507"/>
    <x v="0"/>
  </r>
  <r>
    <n v="384339"/>
    <d v="2021-08-14T19:44:33"/>
    <x v="11409"/>
    <n v="250679"/>
    <x v="0"/>
  </r>
  <r>
    <n v="384343"/>
    <d v="2021-08-14T19:45:42"/>
    <x v="7928"/>
    <n v="446639"/>
    <x v="0"/>
  </r>
  <r>
    <n v="384348"/>
    <d v="2021-08-14T19:46:17"/>
    <x v="14203"/>
    <n v="273920"/>
    <x v="0"/>
  </r>
  <r>
    <n v="384353"/>
    <d v="2021-08-14T19:46:52"/>
    <x v="2155"/>
    <n v="217497"/>
    <x v="0"/>
  </r>
  <r>
    <n v="384355"/>
    <d v="2021-08-14T19:46:52"/>
    <x v="8095"/>
    <n v="75550"/>
    <x v="0"/>
  </r>
  <r>
    <n v="384358"/>
    <d v="2021-08-14T19:47:27"/>
    <x v="9574"/>
    <n v="298909"/>
    <x v="0"/>
  </r>
  <r>
    <n v="384363"/>
    <d v="2021-08-14T19:48:02"/>
    <x v="11985"/>
    <n v="191893"/>
    <x v="0"/>
  </r>
  <r>
    <n v="384368"/>
    <d v="2021-08-14T19:49:20"/>
    <x v="365"/>
    <n v="391555"/>
    <x v="0"/>
  </r>
  <r>
    <n v="384372"/>
    <d v="2021-08-14T19:49:43"/>
    <x v="7817"/>
    <n v="370651"/>
    <x v="0"/>
  </r>
  <r>
    <n v="384374"/>
    <d v="2021-08-14T19:50:22"/>
    <x v="10987"/>
    <n v="295928"/>
    <x v="0"/>
  </r>
  <r>
    <n v="384378"/>
    <d v="2021-08-14T19:50:57"/>
    <x v="14002"/>
    <n v="182191"/>
    <x v="0"/>
  </r>
  <r>
    <n v="384381"/>
    <d v="2021-08-14T19:51:32"/>
    <x v="13899"/>
    <n v="343491"/>
    <x v="0"/>
  </r>
  <r>
    <n v="384385"/>
    <d v="2021-08-14T19:53:46"/>
    <x v="14274"/>
    <n v="183290"/>
    <x v="0"/>
  </r>
  <r>
    <n v="384390"/>
    <d v="2021-08-14T19:55:02"/>
    <x v="7670"/>
    <n v="131133"/>
    <x v="0"/>
  </r>
  <r>
    <n v="384392"/>
    <d v="2021-08-14T19:55:02"/>
    <x v="7117"/>
    <n v="301748"/>
    <x v="0"/>
  </r>
  <r>
    <n v="384396"/>
    <d v="2021-08-14T19:55:02"/>
    <x v="9752"/>
    <n v="21760"/>
    <x v="0"/>
  </r>
  <r>
    <n v="384400"/>
    <d v="2021-08-14T19:55:39"/>
    <x v="1779"/>
    <n v="450900"/>
    <x v="0"/>
  </r>
  <r>
    <n v="384404"/>
    <d v="2021-08-14T19:56:10"/>
    <x v="12292"/>
    <n v="86587"/>
    <x v="0"/>
  </r>
  <r>
    <n v="384408"/>
    <d v="2021-08-14T19:56:12"/>
    <x v="12095"/>
    <n v="436838"/>
    <x v="0"/>
  </r>
  <r>
    <n v="384412"/>
    <d v="2021-08-14T19:56:47"/>
    <x v="8834"/>
    <n v="154228"/>
    <x v="0"/>
  </r>
  <r>
    <n v="384415"/>
    <d v="2021-08-14T19:57:21"/>
    <x v="13530"/>
    <n v="432277"/>
    <x v="0"/>
  </r>
  <r>
    <n v="384420"/>
    <d v="2021-08-14T19:57:28"/>
    <x v="12836"/>
    <n v="262099"/>
    <x v="0"/>
  </r>
  <r>
    <n v="384422"/>
    <d v="2021-08-14T19:57:56"/>
    <x v="950"/>
    <n v="411922"/>
    <x v="0"/>
  </r>
  <r>
    <n v="384425"/>
    <d v="2021-08-14T19:59:08"/>
    <x v="12711"/>
    <n v="281236"/>
    <x v="0"/>
  </r>
  <r>
    <n v="384429"/>
    <d v="2021-08-14T19:59:41"/>
    <x v="8064"/>
    <n v="351192"/>
    <x v="0"/>
  </r>
  <r>
    <n v="384432"/>
    <d v="2021-08-14T20:02:36"/>
    <x v="9541"/>
    <n v="288983"/>
    <x v="0"/>
  </r>
  <r>
    <n v="384433"/>
    <d v="2021-08-14T20:02:36"/>
    <x v="12958"/>
    <n v="389702"/>
    <x v="0"/>
  </r>
  <r>
    <n v="384438"/>
    <d v="2021-08-14T20:02:36"/>
    <x v="8240"/>
    <n v="260812"/>
    <x v="0"/>
  </r>
  <r>
    <n v="384439"/>
    <d v="2021-08-14T20:03:11"/>
    <x v="13582"/>
    <n v="302615"/>
    <x v="0"/>
  </r>
  <r>
    <n v="384442"/>
    <d v="2021-08-14T20:03:22"/>
    <x v="11685"/>
    <n v="405342"/>
    <x v="0"/>
  </r>
  <r>
    <n v="384444"/>
    <d v="2021-08-14T20:05:31"/>
    <x v="14342"/>
    <n v="305874"/>
    <x v="0"/>
  </r>
  <r>
    <n v="384448"/>
    <d v="2021-08-14T20:05:35"/>
    <x v="11919"/>
    <n v="433247"/>
    <x v="0"/>
  </r>
  <r>
    <n v="384450"/>
    <d v="2021-08-14T20:05:46"/>
    <x v="13819"/>
    <n v="230507"/>
    <x v="0"/>
  </r>
  <r>
    <n v="384453"/>
    <d v="2021-08-14T20:06:06"/>
    <x v="13604"/>
    <n v="258251"/>
    <x v="0"/>
  </r>
  <r>
    <n v="384454"/>
    <d v="2021-08-14T20:06:06"/>
    <x v="11020"/>
    <n v="230507"/>
    <x v="0"/>
  </r>
  <r>
    <n v="384457"/>
    <d v="2021-08-14T20:07:51"/>
    <x v="13304"/>
    <n v="473323"/>
    <x v="0"/>
  </r>
  <r>
    <n v="384459"/>
    <d v="2021-08-14T20:07:51"/>
    <x v="6190"/>
    <n v="363126"/>
    <x v="0"/>
  </r>
  <r>
    <n v="384464"/>
    <d v="2021-08-14T20:08:08"/>
    <x v="7594"/>
    <n v="361821"/>
    <x v="0"/>
  </r>
  <r>
    <n v="384465"/>
    <d v="2021-08-14T20:09:43"/>
    <x v="12771"/>
    <n v="36482"/>
    <x v="0"/>
  </r>
  <r>
    <n v="384467"/>
    <d v="2021-08-14T20:10:45"/>
    <x v="11127"/>
    <n v="244574"/>
    <x v="0"/>
  </r>
  <r>
    <n v="384468"/>
    <d v="2021-08-14T20:11:55"/>
    <x v="11205"/>
    <n v="129897"/>
    <x v="0"/>
  </r>
  <r>
    <n v="384471"/>
    <d v="2021-08-14T20:12:03"/>
    <x v="12151"/>
    <n v="141918"/>
    <x v="0"/>
  </r>
  <r>
    <n v="384476"/>
    <d v="2021-08-14T20:12:30"/>
    <x v="9941"/>
    <n v="179296"/>
    <x v="0"/>
  </r>
  <r>
    <n v="384481"/>
    <d v="2021-08-14T20:14:38"/>
    <x v="13445"/>
    <n v="379466"/>
    <x v="0"/>
  </r>
  <r>
    <n v="384485"/>
    <d v="2021-08-14T20:14:50"/>
    <x v="5921"/>
    <n v="370651"/>
    <x v="0"/>
  </r>
  <r>
    <n v="384486"/>
    <d v="2021-08-14T20:14:50"/>
    <x v="9424"/>
    <n v="411922"/>
    <x v="0"/>
  </r>
  <r>
    <n v="384489"/>
    <d v="2021-08-14T20:15:25"/>
    <x v="14333"/>
    <n v="242428"/>
    <x v="0"/>
  </r>
  <r>
    <n v="384494"/>
    <d v="2021-08-14T20:15:25"/>
    <x v="10588"/>
    <n v="118549"/>
    <x v="0"/>
  </r>
  <r>
    <n v="384497"/>
    <d v="2021-08-14T20:16:00"/>
    <x v="12460"/>
    <n v="158978"/>
    <x v="0"/>
  </r>
  <r>
    <n v="384500"/>
    <d v="2021-08-14T20:16:00"/>
    <x v="6321"/>
    <n v="347008"/>
    <x v="0"/>
  </r>
  <r>
    <n v="384503"/>
    <d v="2021-08-14T20:16:35"/>
    <x v="12422"/>
    <n v="411922"/>
    <x v="0"/>
  </r>
  <r>
    <n v="384505"/>
    <d v="2021-08-14T20:17:10"/>
    <x v="12847"/>
    <n v="133359"/>
    <x v="0"/>
  </r>
  <r>
    <n v="384507"/>
    <d v="2021-08-14T20:17:10"/>
    <x v="11360"/>
    <n v="250679"/>
    <x v="0"/>
  </r>
  <r>
    <n v="384512"/>
    <d v="2021-08-14T20:17:35"/>
    <x v="7587"/>
    <n v="14862"/>
    <x v="0"/>
  </r>
  <r>
    <n v="384516"/>
    <d v="2021-08-14T20:17:45"/>
    <x v="8945"/>
    <n v="440811"/>
    <x v="0"/>
  </r>
  <r>
    <n v="384520"/>
    <d v="2021-08-14T20:18:15"/>
    <x v="10481"/>
    <n v="230507"/>
    <x v="0"/>
  </r>
  <r>
    <n v="384522"/>
    <d v="2021-08-14T20:19:30"/>
    <x v="11047"/>
    <n v="344668"/>
    <x v="0"/>
  </r>
  <r>
    <n v="384526"/>
    <d v="2021-08-14T20:20:05"/>
    <x v="12051"/>
    <n v="68023"/>
    <x v="0"/>
  </r>
  <r>
    <n v="384527"/>
    <d v="2021-08-14T20:20:40"/>
    <x v="2039"/>
    <n v="406560"/>
    <x v="0"/>
  </r>
  <r>
    <n v="384529"/>
    <d v="2021-08-14T20:20:50"/>
    <x v="11723"/>
    <n v="83474"/>
    <x v="0"/>
  </r>
  <r>
    <n v="384534"/>
    <d v="2021-08-14T20:21:14"/>
    <x v="2940"/>
    <n v="76405"/>
    <x v="0"/>
  </r>
  <r>
    <n v="384539"/>
    <d v="2021-08-14T20:21:49"/>
    <x v="92"/>
    <n v="158978"/>
    <x v="0"/>
  </r>
  <r>
    <n v="384544"/>
    <d v="2021-08-14T20:24:44"/>
    <x v="9235"/>
    <n v="230507"/>
    <x v="0"/>
  </r>
  <r>
    <n v="384549"/>
    <d v="2021-08-14T20:25:19"/>
    <x v="10547"/>
    <n v="347008"/>
    <x v="0"/>
  </r>
  <r>
    <n v="384553"/>
    <d v="2021-08-14T20:25:54"/>
    <x v="1293"/>
    <n v="118549"/>
    <x v="0"/>
  </r>
  <r>
    <n v="384554"/>
    <d v="2021-08-14T20:26:29"/>
    <x v="8729"/>
    <n v="73643"/>
    <x v="0"/>
  </r>
  <r>
    <n v="384556"/>
    <d v="2021-08-14T20:26:29"/>
    <x v="52"/>
    <n v="182191"/>
    <x v="0"/>
  </r>
  <r>
    <n v="384558"/>
    <d v="2021-08-14T20:26:29"/>
    <x v="9762"/>
    <n v="349014"/>
    <x v="0"/>
  </r>
  <r>
    <n v="384561"/>
    <d v="2021-08-14T20:26:36"/>
    <x v="6918"/>
    <n v="313862"/>
    <x v="0"/>
  </r>
  <r>
    <n v="384565"/>
    <d v="2021-08-14T20:27:04"/>
    <x v="1007"/>
    <n v="290260"/>
    <x v="0"/>
  </r>
  <r>
    <n v="384568"/>
    <d v="2021-08-14T20:28:13"/>
    <x v="2510"/>
    <n v="158978"/>
    <x v="0"/>
  </r>
  <r>
    <n v="384570"/>
    <d v="2021-08-14T20:28:48"/>
    <x v="9041"/>
    <n v="411922"/>
    <x v="0"/>
  </r>
  <r>
    <n v="384571"/>
    <d v="2021-08-14T20:29:24"/>
    <x v="12941"/>
    <n v="76998"/>
    <x v="0"/>
  </r>
  <r>
    <n v="384573"/>
    <d v="2021-08-14T20:29:24"/>
    <x v="12590"/>
    <n v="151932"/>
    <x v="0"/>
  </r>
  <r>
    <n v="384574"/>
    <d v="2021-08-14T20:29:24"/>
    <x v="9546"/>
    <n v="37644"/>
    <x v="0"/>
  </r>
  <r>
    <n v="384579"/>
    <d v="2021-08-14T20:30:43"/>
    <x v="3748"/>
    <n v="414632"/>
    <x v="0"/>
  </r>
  <r>
    <n v="384584"/>
    <d v="2021-08-14T20:31:09"/>
    <x v="9116"/>
    <n v="133619"/>
    <x v="0"/>
  </r>
  <r>
    <n v="384589"/>
    <d v="2021-08-14T20:31:09"/>
    <x v="11900"/>
    <n v="397390"/>
    <x v="0"/>
  </r>
  <r>
    <n v="384591"/>
    <d v="2021-08-14T20:31:44"/>
    <x v="819"/>
    <n v="118549"/>
    <x v="0"/>
  </r>
  <r>
    <n v="384593"/>
    <d v="2021-08-14T20:32:32"/>
    <x v="9948"/>
    <n v="257392"/>
    <x v="0"/>
  </r>
  <r>
    <n v="384596"/>
    <d v="2021-08-14T20:33:16"/>
    <x v="14012"/>
    <n v="196571"/>
    <x v="0"/>
  </r>
  <r>
    <n v="384601"/>
    <d v="2021-08-14T20:33:28"/>
    <x v="8929"/>
    <n v="250679"/>
    <x v="0"/>
  </r>
  <r>
    <n v="384605"/>
    <d v="2021-08-14T20:33:51"/>
    <x v="12995"/>
    <n v="14006"/>
    <x v="0"/>
  </r>
  <r>
    <n v="384606"/>
    <d v="2021-08-14T20:34:03"/>
    <x v="583"/>
    <n v="174685"/>
    <x v="0"/>
  </r>
  <r>
    <n v="384608"/>
    <d v="2021-08-14T20:34:03"/>
    <x v="11255"/>
    <n v="293657"/>
    <x v="0"/>
  </r>
  <r>
    <n v="384613"/>
    <d v="2021-08-14T20:35:15"/>
    <x v="13163"/>
    <n v="118079"/>
    <x v="0"/>
  </r>
  <r>
    <n v="384616"/>
    <d v="2021-08-14T20:35:48"/>
    <x v="8470"/>
    <n v="298988"/>
    <x v="0"/>
  </r>
  <r>
    <n v="384619"/>
    <d v="2021-08-14T20:37:33"/>
    <x v="7072"/>
    <n v="347393"/>
    <x v="0"/>
  </r>
  <r>
    <n v="384621"/>
    <d v="2021-08-14T20:37:33"/>
    <x v="13379"/>
    <n v="154256"/>
    <x v="0"/>
  </r>
  <r>
    <n v="384624"/>
    <d v="2021-08-14T20:38:08"/>
    <x v="7461"/>
    <n v="351192"/>
    <x v="0"/>
  </r>
  <r>
    <n v="384629"/>
    <d v="2021-08-14T20:39:52"/>
    <x v="10153"/>
    <n v="21760"/>
    <x v="0"/>
  </r>
  <r>
    <n v="384633"/>
    <d v="2021-08-14T20:41:03"/>
    <x v="672"/>
    <n v="347008"/>
    <x v="0"/>
  </r>
  <r>
    <n v="384638"/>
    <d v="2021-08-14T20:41:30"/>
    <x v="13464"/>
    <n v="451656"/>
    <x v="0"/>
  </r>
  <r>
    <n v="384640"/>
    <d v="2021-08-14T20:41:56"/>
    <x v="2508"/>
    <n v="19714"/>
    <x v="0"/>
  </r>
  <r>
    <n v="384644"/>
    <d v="2021-08-14T20:42:13"/>
    <x v="12494"/>
    <n v="411922"/>
    <x v="0"/>
  </r>
  <r>
    <n v="384647"/>
    <d v="2021-08-14T20:42:13"/>
    <x v="8997"/>
    <n v="304128"/>
    <x v="0"/>
  </r>
  <r>
    <n v="384648"/>
    <d v="2021-08-14T20:42:48"/>
    <x v="12002"/>
    <n v="250679"/>
    <x v="0"/>
  </r>
  <r>
    <n v="384652"/>
    <d v="2021-08-14T20:43:23"/>
    <x v="2217"/>
    <n v="154256"/>
    <x v="0"/>
  </r>
  <r>
    <n v="384655"/>
    <d v="2021-08-14T20:43:58"/>
    <x v="486"/>
    <n v="402459"/>
    <x v="0"/>
  </r>
  <r>
    <n v="384660"/>
    <d v="2021-08-14T20:44:26"/>
    <x v="10688"/>
    <n v="258219"/>
    <x v="0"/>
  </r>
  <r>
    <n v="384662"/>
    <d v="2021-08-14T20:45:07"/>
    <x v="856"/>
    <n v="88008"/>
    <x v="0"/>
  </r>
  <r>
    <n v="384667"/>
    <d v="2021-08-14T20:46:04"/>
    <x v="11597"/>
    <n v="411922"/>
    <x v="0"/>
  </r>
  <r>
    <n v="384672"/>
    <d v="2021-08-14T20:46:52"/>
    <x v="13432"/>
    <n v="298455"/>
    <x v="0"/>
  </r>
  <r>
    <n v="384675"/>
    <d v="2021-08-14T20:47:02"/>
    <x v="10541"/>
    <n v="38593"/>
    <x v="0"/>
  </r>
  <r>
    <n v="384680"/>
    <d v="2021-08-14T20:48:34"/>
    <x v="6758"/>
    <n v="300941"/>
    <x v="0"/>
  </r>
  <r>
    <n v="384684"/>
    <d v="2021-08-14T20:49:12"/>
    <x v="10915"/>
    <n v="439981"/>
    <x v="0"/>
  </r>
  <r>
    <n v="384688"/>
    <d v="2021-08-14T20:49:12"/>
    <x v="7002"/>
    <n v="55354"/>
    <x v="0"/>
  </r>
  <r>
    <n v="384690"/>
    <d v="2021-08-14T20:49:26"/>
    <x v="6293"/>
    <n v="398709"/>
    <x v="0"/>
  </r>
  <r>
    <n v="384692"/>
    <d v="2021-08-14T20:49:47"/>
    <x v="9245"/>
    <n v="301890"/>
    <x v="0"/>
  </r>
  <r>
    <n v="384694"/>
    <d v="2021-08-14T20:49:47"/>
    <x v="13000"/>
    <n v="236076"/>
    <x v="0"/>
  </r>
  <r>
    <n v="384698"/>
    <d v="2021-08-14T20:51:04"/>
    <x v="10418"/>
    <n v="118549"/>
    <x v="0"/>
  </r>
  <r>
    <n v="384703"/>
    <d v="2021-08-14T20:52:19"/>
    <x v="9123"/>
    <n v="241927"/>
    <x v="0"/>
  </r>
  <r>
    <n v="384706"/>
    <d v="2021-08-14T20:54:27"/>
    <x v="1464"/>
    <n v="427858"/>
    <x v="0"/>
  </r>
  <r>
    <n v="384710"/>
    <d v="2021-08-14T20:55:02"/>
    <x v="9828"/>
    <n v="472712"/>
    <x v="0"/>
  </r>
  <r>
    <n v="384714"/>
    <d v="2021-08-14T20:55:37"/>
    <x v="2184"/>
    <n v="266042"/>
    <x v="0"/>
  </r>
  <r>
    <n v="384718"/>
    <d v="2021-08-14T20:56:12"/>
    <x v="7960"/>
    <n v="347393"/>
    <x v="0"/>
  </r>
  <r>
    <n v="384721"/>
    <d v="2021-08-14T20:56:47"/>
    <x v="9207"/>
    <n v="305329"/>
    <x v="0"/>
  </r>
  <r>
    <n v="384725"/>
    <d v="2021-08-14T20:57:21"/>
    <x v="6081"/>
    <n v="301748"/>
    <x v="0"/>
  </r>
  <r>
    <n v="384728"/>
    <d v="2021-08-14T20:57:43"/>
    <x v="815"/>
    <n v="437047"/>
    <x v="0"/>
  </r>
  <r>
    <n v="384732"/>
    <d v="2021-08-14T20:58:30"/>
    <x v="7005"/>
    <n v="105352"/>
    <x v="0"/>
  </r>
  <r>
    <n v="384737"/>
    <d v="2021-08-14T20:59:12"/>
    <x v="13474"/>
    <n v="37644"/>
    <x v="0"/>
  </r>
  <r>
    <n v="384738"/>
    <d v="2021-08-14T21:00:29"/>
    <x v="14035"/>
    <n v="250679"/>
    <x v="0"/>
  </r>
  <r>
    <n v="384740"/>
    <d v="2021-08-14T21:00:51"/>
    <x v="8087"/>
    <n v="410720"/>
    <x v="0"/>
  </r>
  <r>
    <n v="384741"/>
    <d v="2021-08-14T21:00:51"/>
    <x v="13483"/>
    <n v="36482"/>
    <x v="0"/>
  </r>
  <r>
    <n v="384742"/>
    <d v="2021-08-14T21:03:46"/>
    <x v="10315"/>
    <n v="466283"/>
    <x v="0"/>
  </r>
  <r>
    <n v="384747"/>
    <d v="2021-08-14T21:04:19"/>
    <x v="6185"/>
    <n v="137327"/>
    <x v="0"/>
  </r>
  <r>
    <n v="384748"/>
    <d v="2021-08-14T21:06:06"/>
    <x v="7759"/>
    <n v="351192"/>
    <x v="0"/>
  </r>
  <r>
    <n v="384750"/>
    <d v="2021-08-14T21:06:22"/>
    <x v="11906"/>
    <n v="258219"/>
    <x v="0"/>
  </r>
  <r>
    <n v="384751"/>
    <d v="2021-08-14T21:07:16"/>
    <x v="13352"/>
    <n v="381626"/>
    <x v="0"/>
  </r>
  <r>
    <n v="384754"/>
    <d v="2021-08-14T21:07:51"/>
    <x v="12793"/>
    <n v="304722"/>
    <x v="0"/>
  </r>
  <r>
    <n v="384757"/>
    <d v="2021-08-14T21:09:00"/>
    <x v="687"/>
    <n v="294042"/>
    <x v="0"/>
  </r>
  <r>
    <n v="384762"/>
    <d v="2021-08-14T21:09:35"/>
    <x v="2664"/>
    <n v="436459"/>
    <x v="0"/>
  </r>
  <r>
    <n v="384763"/>
    <d v="2021-08-14T21:10:10"/>
    <x v="13155"/>
    <n v="118549"/>
    <x v="0"/>
  </r>
  <r>
    <n v="384768"/>
    <d v="2021-08-14T21:11:20"/>
    <x v="11026"/>
    <n v="451185"/>
    <x v="0"/>
  </r>
  <r>
    <n v="384773"/>
    <d v="2021-08-14T21:12:02"/>
    <x v="11208"/>
    <n v="227775"/>
    <x v="0"/>
  </r>
  <r>
    <n v="384775"/>
    <d v="2021-08-14T21:13:05"/>
    <x v="2768"/>
    <n v="360872"/>
    <x v="0"/>
  </r>
  <r>
    <n v="384780"/>
    <d v="2021-08-14T21:13:05"/>
    <x v="5804"/>
    <n v="168307"/>
    <x v="0"/>
  </r>
  <r>
    <n v="384783"/>
    <d v="2021-08-14T21:14:50"/>
    <x v="13194"/>
    <n v="347008"/>
    <x v="0"/>
  </r>
  <r>
    <n v="384787"/>
    <d v="2021-08-14T21:14:50"/>
    <x v="9800"/>
    <n v="346072"/>
    <x v="0"/>
  </r>
  <r>
    <n v="384792"/>
    <d v="2021-08-14T21:15:25"/>
    <x v="11918"/>
    <n v="300941"/>
    <x v="0"/>
  </r>
  <r>
    <n v="384793"/>
    <d v="2021-08-14T21:15:25"/>
    <x v="9461"/>
    <n v="182984"/>
    <x v="0"/>
  </r>
  <r>
    <n v="384796"/>
    <d v="2021-08-14T21:16:28"/>
    <x v="7467"/>
    <n v="458081"/>
    <x v="0"/>
  </r>
  <r>
    <n v="384798"/>
    <d v="2021-08-14T21:17:10"/>
    <x v="10326"/>
    <n v="215163"/>
    <x v="0"/>
  </r>
  <r>
    <n v="384803"/>
    <d v="2021-08-14T21:17:45"/>
    <x v="10936"/>
    <n v="226744"/>
    <x v="0"/>
  </r>
  <r>
    <n v="384807"/>
    <d v="2021-08-14T21:18:17"/>
    <x v="2038"/>
    <n v="230507"/>
    <x v="0"/>
  </r>
  <r>
    <n v="384811"/>
    <d v="2021-08-14T21:18:20"/>
    <x v="14304"/>
    <n v="154256"/>
    <x v="0"/>
  </r>
  <r>
    <n v="384814"/>
    <d v="2021-08-14T21:18:48"/>
    <x v="11120"/>
    <n v="347008"/>
    <x v="0"/>
  </r>
  <r>
    <n v="384818"/>
    <d v="2021-08-14T21:19:30"/>
    <x v="10069"/>
    <n v="301748"/>
    <x v="0"/>
  </r>
  <r>
    <n v="384823"/>
    <d v="2021-08-14T21:19:30"/>
    <x v="1255"/>
    <n v="89017"/>
    <x v="0"/>
  </r>
  <r>
    <n v="384827"/>
    <d v="2021-08-14T21:19:30"/>
    <x v="13944"/>
    <n v="347008"/>
    <x v="0"/>
  </r>
  <r>
    <n v="384828"/>
    <d v="2021-08-14T21:20:05"/>
    <x v="10931"/>
    <n v="189009"/>
    <x v="0"/>
  </r>
  <r>
    <n v="384832"/>
    <d v="2021-08-14T21:20:39"/>
    <x v="12484"/>
    <n v="208125"/>
    <x v="0"/>
  </r>
  <r>
    <n v="384836"/>
    <d v="2021-08-14T21:20:40"/>
    <x v="13232"/>
    <n v="147087"/>
    <x v="0"/>
  </r>
  <r>
    <n v="384837"/>
    <d v="2021-08-14T21:22:24"/>
    <x v="13074"/>
    <n v="76405"/>
    <x v="0"/>
  </r>
  <r>
    <n v="384841"/>
    <d v="2021-08-14T21:22:24"/>
    <x v="8231"/>
    <n v="258219"/>
    <x v="0"/>
  </r>
  <r>
    <n v="384842"/>
    <d v="2021-08-14T21:22:24"/>
    <x v="6082"/>
    <n v="382780"/>
    <x v="0"/>
  </r>
  <r>
    <n v="384845"/>
    <d v="2021-08-14T21:22:24"/>
    <x v="14043"/>
    <n v="439981"/>
    <x v="0"/>
  </r>
  <r>
    <n v="384846"/>
    <d v="2021-08-14T21:24:44"/>
    <x v="12821"/>
    <n v="238576"/>
    <x v="0"/>
  </r>
  <r>
    <n v="384849"/>
    <d v="2021-08-14T21:24:44"/>
    <x v="12344"/>
    <n v="459600"/>
    <x v="0"/>
  </r>
  <r>
    <n v="384851"/>
    <d v="2021-08-14T21:25:19"/>
    <x v="13954"/>
    <n v="15315"/>
    <x v="0"/>
  </r>
  <r>
    <n v="384853"/>
    <d v="2021-08-14T21:25:19"/>
    <x v="1455"/>
    <n v="250679"/>
    <x v="0"/>
  </r>
  <r>
    <n v="384854"/>
    <d v="2021-08-14T21:26:38"/>
    <x v="12568"/>
    <n v="145779"/>
    <x v="0"/>
  </r>
  <r>
    <n v="384859"/>
    <d v="2021-08-14T21:27:04"/>
    <x v="3279"/>
    <n v="117745"/>
    <x v="0"/>
  </r>
  <r>
    <n v="384864"/>
    <d v="2021-08-14T21:27:04"/>
    <x v="11261"/>
    <n v="10881"/>
    <x v="0"/>
  </r>
  <r>
    <n v="384869"/>
    <d v="2021-08-14T21:27:04"/>
    <x v="377"/>
    <n v="95782"/>
    <x v="0"/>
  </r>
  <r>
    <n v="384873"/>
    <d v="2021-08-14T21:29:24"/>
    <x v="13621"/>
    <n v="330333"/>
    <x v="0"/>
  </r>
  <r>
    <n v="384878"/>
    <d v="2021-08-14T21:31:09"/>
    <x v="10074"/>
    <n v="7650"/>
    <x v="0"/>
  </r>
  <r>
    <n v="384883"/>
    <d v="2021-08-14T21:31:41"/>
    <x v="13719"/>
    <n v="118549"/>
    <x v="0"/>
  </r>
  <r>
    <n v="384884"/>
    <d v="2021-08-14T21:32:53"/>
    <x v="6399"/>
    <n v="351192"/>
    <x v="0"/>
  </r>
  <r>
    <n v="384888"/>
    <d v="2021-08-14T21:34:03"/>
    <x v="13172"/>
    <n v="192331"/>
    <x v="0"/>
  </r>
  <r>
    <n v="384893"/>
    <d v="2021-08-14T21:36:00"/>
    <x v="9223"/>
    <n v="158978"/>
    <x v="0"/>
  </r>
  <r>
    <n v="384896"/>
    <d v="2021-08-14T21:38:03"/>
    <x v="6872"/>
    <n v="333995"/>
    <x v="0"/>
  </r>
  <r>
    <n v="384901"/>
    <d v="2021-08-14T21:41:38"/>
    <x v="1108"/>
    <n v="357941"/>
    <x v="0"/>
  </r>
  <r>
    <n v="384902"/>
    <d v="2021-08-14T21:41:38"/>
    <x v="8386"/>
    <n v="59485"/>
    <x v="0"/>
  </r>
  <r>
    <n v="384904"/>
    <d v="2021-08-14T21:41:38"/>
    <x v="6664"/>
    <n v="394819"/>
    <x v="0"/>
  </r>
  <r>
    <n v="384906"/>
    <d v="2021-08-14T21:42:48"/>
    <x v="11979"/>
    <n v="81226"/>
    <x v="0"/>
  </r>
  <r>
    <n v="384909"/>
    <d v="2021-08-14T21:43:30"/>
    <x v="13096"/>
    <n v="112334"/>
    <x v="0"/>
  </r>
  <r>
    <n v="384911"/>
    <d v="2021-08-14T21:45:07"/>
    <x v="720"/>
    <n v="366042"/>
    <x v="0"/>
  </r>
  <r>
    <n v="384913"/>
    <d v="2021-08-14T21:45:07"/>
    <x v="196"/>
    <n v="122902"/>
    <x v="0"/>
  </r>
  <r>
    <n v="384918"/>
    <d v="2021-08-14T21:45:42"/>
    <x v="12910"/>
    <n v="408587"/>
    <x v="0"/>
  </r>
  <r>
    <n v="384922"/>
    <d v="2021-08-14T21:45:42"/>
    <x v="794"/>
    <n v="12149"/>
    <x v="0"/>
  </r>
  <r>
    <n v="384927"/>
    <d v="2021-08-14T21:46:05"/>
    <x v="9103"/>
    <n v="204735"/>
    <x v="0"/>
  </r>
  <r>
    <n v="384928"/>
    <d v="2021-08-14T21:46:17"/>
    <x v="10825"/>
    <n v="93599"/>
    <x v="0"/>
  </r>
  <r>
    <n v="384931"/>
    <d v="2021-08-14T21:46:21"/>
    <x v="6988"/>
    <n v="304128"/>
    <x v="0"/>
  </r>
  <r>
    <n v="384933"/>
    <d v="2021-08-14T21:48:02"/>
    <x v="1229"/>
    <n v="472712"/>
    <x v="0"/>
  </r>
  <r>
    <n v="384938"/>
    <d v="2021-08-14T21:48:02"/>
    <x v="11006"/>
    <n v="162482"/>
    <x v="0"/>
  </r>
  <r>
    <n v="384941"/>
    <d v="2021-08-14T21:48:37"/>
    <x v="11267"/>
    <n v="242135"/>
    <x v="0"/>
  </r>
  <r>
    <n v="384942"/>
    <d v="2021-08-14T21:49:12"/>
    <x v="956"/>
    <n v="21760"/>
    <x v="0"/>
  </r>
  <r>
    <n v="384946"/>
    <d v="2021-08-14T21:49:13"/>
    <x v="10886"/>
    <n v="188971"/>
    <x v="0"/>
  </r>
  <r>
    <n v="384951"/>
    <d v="2021-08-14T21:50:22"/>
    <x v="8073"/>
    <n v="143750"/>
    <x v="0"/>
  </r>
  <r>
    <n v="384955"/>
    <d v="2021-08-14T21:51:43"/>
    <x v="11387"/>
    <n v="63666"/>
    <x v="0"/>
  </r>
  <r>
    <n v="384957"/>
    <d v="2021-08-14T21:52:42"/>
    <x v="859"/>
    <n v="43842"/>
    <x v="0"/>
  </r>
  <r>
    <n v="384961"/>
    <d v="2021-08-14T21:53:52"/>
    <x v="12705"/>
    <n v="367087"/>
    <x v="0"/>
  </r>
  <r>
    <n v="384962"/>
    <d v="2021-08-14T21:55:02"/>
    <x v="5765"/>
    <n v="43697"/>
    <x v="0"/>
  </r>
  <r>
    <n v="384963"/>
    <d v="2021-08-14T21:55:54"/>
    <x v="9226"/>
    <n v="343712"/>
    <x v="0"/>
  </r>
  <r>
    <n v="384964"/>
    <d v="2021-08-14T21:56:47"/>
    <x v="11797"/>
    <n v="439981"/>
    <x v="0"/>
  </r>
  <r>
    <n v="384966"/>
    <d v="2021-08-14T21:57:21"/>
    <x v="10471"/>
    <n v="145779"/>
    <x v="0"/>
  </r>
  <r>
    <n v="384971"/>
    <d v="2021-08-14T21:57:21"/>
    <x v="9583"/>
    <n v="182191"/>
    <x v="0"/>
  </r>
  <r>
    <n v="384973"/>
    <d v="2021-08-14T21:57:26"/>
    <x v="13554"/>
    <n v="21760"/>
    <x v="0"/>
  </r>
  <r>
    <n v="384976"/>
    <d v="2021-08-14T21:58:00"/>
    <x v="10170"/>
    <n v="475983"/>
    <x v="0"/>
  </r>
  <r>
    <n v="384977"/>
    <d v="2021-08-14T21:59:06"/>
    <x v="10736"/>
    <n v="78899"/>
    <x v="0"/>
  </r>
  <r>
    <n v="384980"/>
    <d v="2021-08-14T21:59:41"/>
    <x v="12824"/>
    <n v="219316"/>
    <x v="0"/>
  </r>
  <r>
    <n v="384981"/>
    <d v="2021-08-14T22:01:36"/>
    <x v="11476"/>
    <n v="347008"/>
    <x v="0"/>
  </r>
  <r>
    <n v="384985"/>
    <d v="2021-08-14T22:01:55"/>
    <x v="1321"/>
    <n v="284325"/>
    <x v="0"/>
  </r>
  <r>
    <n v="384987"/>
    <d v="2021-08-14T22:03:46"/>
    <x v="1538"/>
    <n v="214224"/>
    <x v="0"/>
  </r>
  <r>
    <n v="384988"/>
    <d v="2021-08-14T22:04:21"/>
    <x v="360"/>
    <n v="52293"/>
    <x v="0"/>
  </r>
  <r>
    <n v="384991"/>
    <d v="2021-08-14T22:06:06"/>
    <x v="7030"/>
    <n v="327968"/>
    <x v="0"/>
  </r>
  <r>
    <n v="384994"/>
    <d v="2021-08-14T22:07:54"/>
    <x v="937"/>
    <n v="267917"/>
    <x v="0"/>
  </r>
  <r>
    <n v="384998"/>
    <d v="2021-08-14T22:08:26"/>
    <x v="13590"/>
    <n v="357547"/>
    <x v="0"/>
  </r>
  <r>
    <n v="384999"/>
    <d v="2021-08-14T22:09:00"/>
    <x v="8535"/>
    <n v="154256"/>
    <x v="0"/>
  </r>
  <r>
    <n v="385002"/>
    <d v="2021-08-14T22:09:00"/>
    <x v="801"/>
    <n v="327968"/>
    <x v="0"/>
  </r>
  <r>
    <n v="385003"/>
    <d v="2021-08-14T22:09:35"/>
    <x v="13887"/>
    <n v="230507"/>
    <x v="0"/>
  </r>
  <r>
    <n v="385007"/>
    <d v="2021-08-14T22:10:45"/>
    <x v="6732"/>
    <n v="182984"/>
    <x v="0"/>
  </r>
  <r>
    <n v="385009"/>
    <d v="2021-08-14T22:11:20"/>
    <x v="757"/>
    <n v="23892"/>
    <x v="0"/>
  </r>
  <r>
    <n v="385010"/>
    <d v="2021-08-14T22:11:20"/>
    <x v="6628"/>
    <n v="419338"/>
    <x v="0"/>
  </r>
  <r>
    <n v="385013"/>
    <d v="2021-08-14T22:11:24"/>
    <x v="12867"/>
    <n v="226626"/>
    <x v="0"/>
  </r>
  <r>
    <n v="385014"/>
    <d v="2021-08-14T22:12:46"/>
    <x v="12401"/>
    <n v="369045"/>
    <x v="0"/>
  </r>
  <r>
    <n v="385019"/>
    <d v="2021-08-14T22:13:07"/>
    <x v="12245"/>
    <n v="104958"/>
    <x v="0"/>
  </r>
  <r>
    <n v="385023"/>
    <d v="2021-08-14T22:13:40"/>
    <x v="12136"/>
    <n v="261148"/>
    <x v="0"/>
  </r>
  <r>
    <n v="385025"/>
    <d v="2021-08-14T22:14:15"/>
    <x v="9"/>
    <n v="6790"/>
    <x v="5"/>
  </r>
  <r>
    <n v="385028"/>
    <d v="2021-08-14T22:14:15"/>
    <x v="1278"/>
    <n v="102524"/>
    <x v="0"/>
  </r>
  <r>
    <n v="385032"/>
    <d v="2021-08-14T22:14:48"/>
    <x v="10389"/>
    <n v="472330"/>
    <x v="0"/>
  </r>
  <r>
    <n v="385037"/>
    <d v="2021-08-14T22:17:45"/>
    <x v="14044"/>
    <n v="37644"/>
    <x v="0"/>
  </r>
  <r>
    <n v="385040"/>
    <d v="2021-08-14T22:20:05"/>
    <x v="13375"/>
    <n v="78646"/>
    <x v="0"/>
  </r>
  <r>
    <n v="385044"/>
    <d v="2021-08-14T22:20:20"/>
    <x v="14100"/>
    <n v="112334"/>
    <x v="0"/>
  </r>
  <r>
    <n v="385048"/>
    <d v="2021-08-14T22:21:14"/>
    <x v="12983"/>
    <n v="325852"/>
    <x v="0"/>
  </r>
  <r>
    <n v="385053"/>
    <d v="2021-08-14T22:22:24"/>
    <x v="12242"/>
    <n v="338172"/>
    <x v="0"/>
  </r>
  <r>
    <n v="385055"/>
    <d v="2021-08-14T22:23:43"/>
    <x v="7552"/>
    <n v="212312"/>
    <x v="0"/>
  </r>
  <r>
    <n v="385057"/>
    <d v="2021-08-14T22:24:22"/>
    <x v="10342"/>
    <n v="373415"/>
    <x v="0"/>
  </r>
  <r>
    <n v="385060"/>
    <d v="2021-08-14T22:25:54"/>
    <x v="142"/>
    <n v="470762"/>
    <x v="0"/>
  </r>
  <r>
    <n v="385061"/>
    <d v="2021-08-14T22:26:50"/>
    <x v="13874"/>
    <n v="347008"/>
    <x v="0"/>
  </r>
  <r>
    <n v="385064"/>
    <d v="2021-08-14T22:26:55"/>
    <x v="9121"/>
    <n v="277239"/>
    <x v="0"/>
  </r>
  <r>
    <n v="385066"/>
    <d v="2021-08-14T22:29:24"/>
    <x v="8532"/>
    <n v="158978"/>
    <x v="0"/>
  </r>
  <r>
    <n v="385068"/>
    <d v="2021-08-14T22:29:24"/>
    <x v="14405"/>
    <n v="230507"/>
    <x v="0"/>
  </r>
  <r>
    <n v="385072"/>
    <d v="2021-08-14T22:29:59"/>
    <x v="13600"/>
    <n v="179862"/>
    <x v="0"/>
  </r>
  <r>
    <n v="385077"/>
    <d v="2021-08-14T22:32:10"/>
    <x v="785"/>
    <n v="27877"/>
    <x v="0"/>
  </r>
  <r>
    <n v="385080"/>
    <d v="2021-08-14T22:32:38"/>
    <x v="13448"/>
    <n v="48991"/>
    <x v="0"/>
  </r>
  <r>
    <n v="385082"/>
    <d v="2021-08-14T22:36:58"/>
    <x v="12366"/>
    <n v="134245"/>
    <x v="0"/>
  </r>
  <r>
    <n v="385085"/>
    <d v="2021-08-14T22:38:43"/>
    <x v="924"/>
    <n v="165641"/>
    <x v="0"/>
  </r>
  <r>
    <n v="385089"/>
    <d v="2021-08-14T22:39:53"/>
    <x v="14327"/>
    <n v="285680"/>
    <x v="0"/>
  </r>
  <r>
    <n v="385091"/>
    <d v="2021-08-14T22:43:12"/>
    <x v="8260"/>
    <n v="180863"/>
    <x v="0"/>
  </r>
  <r>
    <n v="385093"/>
    <d v="2021-08-14T22:43:23"/>
    <x v="13308"/>
    <n v="417229"/>
    <x v="0"/>
  </r>
  <r>
    <n v="385094"/>
    <d v="2021-08-14T22:43:50"/>
    <x v="11965"/>
    <n v="60239"/>
    <x v="0"/>
  </r>
  <r>
    <n v="385097"/>
    <d v="2021-08-14T22:43:58"/>
    <x v="2269"/>
    <n v="478200"/>
    <x v="0"/>
  </r>
  <r>
    <n v="385099"/>
    <d v="2021-08-14T22:43:58"/>
    <x v="12060"/>
    <n v="411922"/>
    <x v="0"/>
  </r>
  <r>
    <n v="385101"/>
    <d v="2021-08-14T22:43:58"/>
    <x v="8797"/>
    <n v="432277"/>
    <x v="0"/>
  </r>
  <r>
    <n v="385102"/>
    <d v="2021-08-14T22:43:58"/>
    <x v="7536"/>
    <n v="251823"/>
    <x v="0"/>
  </r>
  <r>
    <n v="385104"/>
    <d v="2021-08-14T22:44:33"/>
    <x v="14031"/>
    <n v="411922"/>
    <x v="0"/>
  </r>
  <r>
    <n v="385108"/>
    <d v="2021-08-14T22:44:38"/>
    <x v="6523"/>
    <n v="459455"/>
    <x v="0"/>
  </r>
  <r>
    <n v="385112"/>
    <d v="2021-08-14T22:46:17"/>
    <x v="9603"/>
    <n v="357547"/>
    <x v="0"/>
  </r>
  <r>
    <n v="385115"/>
    <d v="2021-08-14T22:46:17"/>
    <x v="10671"/>
    <n v="351192"/>
    <x v="0"/>
  </r>
  <r>
    <n v="385118"/>
    <d v="2021-08-14T22:48:02"/>
    <x v="11338"/>
    <n v="350629"/>
    <x v="0"/>
  </r>
  <r>
    <n v="385120"/>
    <d v="2021-08-14T22:48:02"/>
    <x v="11050"/>
    <n v="351192"/>
    <x v="0"/>
  </r>
  <r>
    <n v="385123"/>
    <d v="2021-08-14T22:48:37"/>
    <x v="13390"/>
    <n v="230778"/>
    <x v="0"/>
  </r>
  <r>
    <n v="385126"/>
    <d v="2021-08-14T22:49:44"/>
    <x v="2948"/>
    <n v="293572"/>
    <x v="0"/>
  </r>
  <r>
    <n v="385131"/>
    <d v="2021-08-14T22:50:22"/>
    <x v="4656"/>
    <n v="158978"/>
    <x v="0"/>
  </r>
  <r>
    <n v="385133"/>
    <d v="2021-08-14T22:53:23"/>
    <x v="7188"/>
    <n v="250679"/>
    <x v="0"/>
  </r>
  <r>
    <n v="385135"/>
    <d v="2021-08-14T22:53:54"/>
    <x v="12818"/>
    <n v="158978"/>
    <x v="0"/>
  </r>
  <r>
    <n v="385138"/>
    <d v="2021-08-14T22:55:37"/>
    <x v="8994"/>
    <n v="165114"/>
    <x v="0"/>
  </r>
  <r>
    <n v="385143"/>
    <d v="2021-08-14T22:58:31"/>
    <x v="10073"/>
    <n v="241927"/>
    <x v="0"/>
  </r>
  <r>
    <n v="385145"/>
    <d v="2021-08-14T23:02:36"/>
    <x v="6320"/>
    <n v="60239"/>
    <x v="0"/>
  </r>
  <r>
    <n v="385148"/>
    <d v="2021-08-14T23:04:21"/>
    <x v="6726"/>
    <n v="411922"/>
    <x v="0"/>
  </r>
  <r>
    <n v="385153"/>
    <d v="2021-08-14T23:04:53"/>
    <x v="10802"/>
    <n v="51968"/>
    <x v="0"/>
  </r>
  <r>
    <n v="385157"/>
    <d v="2021-08-14T23:04:56"/>
    <x v="742"/>
    <n v="227775"/>
    <x v="0"/>
  </r>
  <r>
    <n v="385158"/>
    <d v="2021-08-14T23:06:41"/>
    <x v="36"/>
    <n v="145101"/>
    <x v="0"/>
  </r>
  <r>
    <n v="385162"/>
    <d v="2021-08-14T23:06:41"/>
    <x v="4699"/>
    <n v="60239"/>
    <x v="0"/>
  </r>
  <r>
    <n v="385165"/>
    <d v="2021-08-14T23:06:41"/>
    <x v="10211"/>
    <n v="411922"/>
    <x v="0"/>
  </r>
  <r>
    <n v="385166"/>
    <d v="2021-08-14T23:07:16"/>
    <x v="110"/>
    <n v="242719"/>
    <x v="0"/>
  </r>
  <r>
    <n v="385168"/>
    <d v="2021-08-14T23:07:16"/>
    <x v="7151"/>
    <n v="230507"/>
    <x v="0"/>
  </r>
  <r>
    <n v="385173"/>
    <d v="2021-08-14T23:07:16"/>
    <x v="10328"/>
    <n v="250679"/>
    <x v="0"/>
  </r>
  <r>
    <n v="385174"/>
    <d v="2021-08-14T23:07:29"/>
    <x v="1520"/>
    <n v="112504"/>
    <x v="0"/>
  </r>
  <r>
    <n v="385175"/>
    <d v="2021-08-14T23:09:00"/>
    <x v="8163"/>
    <n v="182984"/>
    <x v="0"/>
  </r>
  <r>
    <n v="385178"/>
    <d v="2021-08-14T23:09:00"/>
    <x v="11759"/>
    <n v="411922"/>
    <x v="0"/>
  </r>
  <r>
    <n v="385182"/>
    <d v="2021-08-14T23:09:07"/>
    <x v="13535"/>
    <n v="150522"/>
    <x v="0"/>
  </r>
  <r>
    <n v="385184"/>
    <d v="2021-08-14T23:09:35"/>
    <x v="11808"/>
    <n v="172251"/>
    <x v="0"/>
  </r>
  <r>
    <n v="385186"/>
    <d v="2021-08-14T23:09:36"/>
    <x v="12213"/>
    <n v="75550"/>
    <x v="0"/>
  </r>
  <r>
    <n v="385189"/>
    <d v="2021-08-14T23:10:45"/>
    <x v="396"/>
    <n v="197645"/>
    <x v="0"/>
  </r>
  <r>
    <n v="385191"/>
    <d v="2021-08-14T23:11:20"/>
    <x v="13918"/>
    <n v="471403"/>
    <x v="0"/>
  </r>
  <r>
    <n v="385196"/>
    <d v="2021-08-14T23:11:55"/>
    <x v="13046"/>
    <n v="174259"/>
    <x v="0"/>
  </r>
  <r>
    <n v="385198"/>
    <d v="2021-08-14T23:11:55"/>
    <x v="12743"/>
    <n v="118549"/>
    <x v="0"/>
  </r>
  <r>
    <n v="385202"/>
    <d v="2021-08-14T23:14:15"/>
    <x v="9884"/>
    <n v="316402"/>
    <x v="0"/>
  </r>
  <r>
    <n v="385206"/>
    <d v="2021-08-14T23:14:15"/>
    <x v="10465"/>
    <n v="77874"/>
    <x v="0"/>
  </r>
  <r>
    <n v="385211"/>
    <d v="2021-08-14T23:17:45"/>
    <x v="12544"/>
    <n v="361821"/>
    <x v="0"/>
  </r>
  <r>
    <n v="385212"/>
    <d v="2021-08-14T23:18:15"/>
    <x v="9178"/>
    <n v="439981"/>
    <x v="0"/>
  </r>
  <r>
    <n v="385216"/>
    <d v="2021-08-14T23:18:55"/>
    <x v="11871"/>
    <n v="244574"/>
    <x v="0"/>
  </r>
  <r>
    <n v="385218"/>
    <d v="2021-08-14T23:20:40"/>
    <x v="14152"/>
    <n v="341333"/>
    <x v="0"/>
  </r>
  <r>
    <n v="385223"/>
    <d v="2021-08-14T23:20:40"/>
    <x v="14218"/>
    <n v="94440"/>
    <x v="0"/>
  </r>
  <r>
    <n v="385225"/>
    <d v="2021-08-14T23:21:14"/>
    <x v="12823"/>
    <n v="373415"/>
    <x v="0"/>
  </r>
  <r>
    <n v="385227"/>
    <d v="2021-08-14T23:21:33"/>
    <x v="14081"/>
    <n v="62570"/>
    <x v="0"/>
  </r>
  <r>
    <n v="385228"/>
    <d v="2021-08-14T23:21:49"/>
    <x v="6784"/>
    <n v="204315"/>
    <x v="0"/>
  </r>
  <r>
    <n v="385230"/>
    <d v="2021-08-14T23:22:52"/>
    <x v="11990"/>
    <n v="357950"/>
    <x v="0"/>
  </r>
  <r>
    <n v="385235"/>
    <d v="2021-08-14T23:24:09"/>
    <x v="13267"/>
    <n v="158978"/>
    <x v="0"/>
  </r>
  <r>
    <n v="385238"/>
    <d v="2021-08-14T23:24:58"/>
    <x v="8551"/>
    <n v="5151"/>
    <x v="0"/>
  </r>
  <r>
    <n v="385240"/>
    <d v="2021-08-14T23:25:54"/>
    <x v="5731"/>
    <n v="180017"/>
    <x v="0"/>
  </r>
  <r>
    <n v="385244"/>
    <d v="2021-08-14T23:27:39"/>
    <x v="3022"/>
    <n v="10521"/>
    <x v="0"/>
  </r>
  <r>
    <n v="385249"/>
    <d v="2021-08-14T23:27:39"/>
    <x v="6760"/>
    <n v="60890"/>
    <x v="0"/>
  </r>
  <r>
    <n v="385254"/>
    <d v="2021-08-14T23:28:49"/>
    <x v="11052"/>
    <n v="12738"/>
    <x v="0"/>
  </r>
  <r>
    <n v="385256"/>
    <d v="2021-08-14T23:29:59"/>
    <x v="11702"/>
    <n v="158978"/>
    <x v="0"/>
  </r>
  <r>
    <n v="385258"/>
    <d v="2021-08-14T23:30:44"/>
    <x v="10720"/>
    <n v="55340"/>
    <x v="0"/>
  </r>
  <r>
    <n v="385262"/>
    <d v="2021-08-14T23:33:36"/>
    <x v="6707"/>
    <n v="88863"/>
    <x v="0"/>
  </r>
  <r>
    <n v="385264"/>
    <d v="2021-08-14T23:34:38"/>
    <x v="12368"/>
    <n v="305248"/>
    <x v="0"/>
  </r>
  <r>
    <n v="385265"/>
    <d v="2021-08-14T23:35:44"/>
    <x v="1174"/>
    <n v="440181"/>
    <x v="0"/>
  </r>
  <r>
    <n v="385267"/>
    <d v="2021-08-14T23:36:29"/>
    <x v="11588"/>
    <n v="117699"/>
    <x v="0"/>
  </r>
  <r>
    <n v="385270"/>
    <d v="2021-08-14T23:36:58"/>
    <x v="114"/>
    <n v="209122"/>
    <x v="0"/>
  </r>
  <r>
    <n v="385275"/>
    <d v="2021-08-14T23:36:58"/>
    <x v="8319"/>
    <n v="153893"/>
    <x v="0"/>
  </r>
  <r>
    <n v="385276"/>
    <d v="2021-08-14T23:36:58"/>
    <x v="12434"/>
    <n v="158978"/>
    <x v="0"/>
  </r>
  <r>
    <n v="385280"/>
    <d v="2021-08-14T23:36:58"/>
    <x v="13754"/>
    <n v="472330"/>
    <x v="0"/>
  </r>
  <r>
    <n v="385281"/>
    <d v="2021-08-14T23:37:33"/>
    <x v="10935"/>
    <n v="241927"/>
    <x v="0"/>
  </r>
  <r>
    <n v="385284"/>
    <d v="2021-08-14T23:37:33"/>
    <x v="1579"/>
    <n v="4199"/>
    <x v="0"/>
  </r>
  <r>
    <n v="385289"/>
    <d v="2021-08-14T23:38:57"/>
    <x v="12851"/>
    <n v="351192"/>
    <x v="0"/>
  </r>
  <r>
    <n v="385293"/>
    <d v="2021-08-14T23:39:18"/>
    <x v="8438"/>
    <n v="396828"/>
    <x v="0"/>
  </r>
  <r>
    <n v="385298"/>
    <d v="2021-08-14T23:39:18"/>
    <x v="7726"/>
    <n v="241518"/>
    <x v="0"/>
  </r>
  <r>
    <n v="385299"/>
    <d v="2021-08-14T23:39:29"/>
    <x v="10495"/>
    <n v="390221"/>
    <x v="0"/>
  </r>
  <r>
    <n v="385302"/>
    <d v="2021-08-14T23:42:13"/>
    <x v="1141"/>
    <n v="314092"/>
    <x v="0"/>
  </r>
  <r>
    <n v="385306"/>
    <d v="2021-08-14T23:42:48"/>
    <x v="8149"/>
    <n v="324893"/>
    <x v="0"/>
  </r>
  <r>
    <n v="385308"/>
    <d v="2021-08-14T23:43:58"/>
    <x v="5514"/>
    <n v="433596"/>
    <x v="0"/>
  </r>
  <r>
    <n v="385311"/>
    <d v="2021-08-14T23:46:05"/>
    <x v="11800"/>
    <n v="452568"/>
    <x v="0"/>
  </r>
  <r>
    <n v="385316"/>
    <d v="2021-08-14T23:46:17"/>
    <x v="6235"/>
    <n v="473327"/>
    <x v="0"/>
  </r>
  <r>
    <n v="385317"/>
    <d v="2021-08-14T23:46:25"/>
    <x v="1594"/>
    <n v="316541"/>
    <x v="0"/>
  </r>
  <r>
    <n v="385322"/>
    <d v="2021-08-14T23:46:52"/>
    <x v="3038"/>
    <n v="343712"/>
    <x v="0"/>
  </r>
  <r>
    <n v="385325"/>
    <d v="2021-08-14T23:46:52"/>
    <x v="14381"/>
    <n v="75550"/>
    <x v="0"/>
  </r>
  <r>
    <n v="385328"/>
    <d v="2021-08-14T23:48:37"/>
    <x v="10901"/>
    <n v="230507"/>
    <x v="0"/>
  </r>
  <r>
    <n v="385330"/>
    <d v="2021-08-14T23:48:37"/>
    <x v="9141"/>
    <n v="208672"/>
    <x v="0"/>
  </r>
  <r>
    <n v="385335"/>
    <d v="2021-08-14T23:48:37"/>
    <x v="1247"/>
    <n v="214389"/>
    <x v="0"/>
  </r>
  <r>
    <n v="385337"/>
    <d v="2021-08-14T23:50:57"/>
    <x v="9287"/>
    <n v="264283"/>
    <x v="0"/>
  </r>
  <r>
    <n v="385341"/>
    <d v="2021-08-14T23:51:13"/>
    <x v="7136"/>
    <n v="312954"/>
    <x v="0"/>
  </r>
  <r>
    <n v="385345"/>
    <d v="2021-08-14T23:51:32"/>
    <x v="14434"/>
    <n v="472712"/>
    <x v="0"/>
  </r>
  <r>
    <n v="385347"/>
    <d v="2021-08-14T23:53:17"/>
    <x v="7142"/>
    <n v="343712"/>
    <x v="0"/>
  </r>
  <r>
    <n v="385352"/>
    <d v="2021-08-14T23:55:37"/>
    <x v="14324"/>
    <n v="411922"/>
    <x v="0"/>
  </r>
  <r>
    <n v="385353"/>
    <d v="2021-08-14T23:56:12"/>
    <x v="10752"/>
    <n v="394819"/>
    <x v="0"/>
  </r>
  <r>
    <n v="385358"/>
    <d v="2021-08-14T23:57:56"/>
    <x v="13584"/>
    <n v="470762"/>
    <x v="0"/>
  </r>
  <r>
    <n v="385360"/>
    <d v="2021-08-15T00:04:21"/>
    <x v="14061"/>
    <n v="200498"/>
    <x v="0"/>
  </r>
  <r>
    <n v="385361"/>
    <d v="2021-08-15T00:09:35"/>
    <x v="10013"/>
    <n v="367148"/>
    <x v="0"/>
  </r>
  <r>
    <n v="385365"/>
    <d v="2021-08-15T00:09:51"/>
    <x v="3968"/>
    <n v="154374"/>
    <x v="0"/>
  </r>
  <r>
    <n v="385369"/>
    <d v="2021-08-15T00:11:55"/>
    <x v="8112"/>
    <n v="137899"/>
    <x v="0"/>
  </r>
  <r>
    <n v="385371"/>
    <d v="2021-08-15T00:12:00"/>
    <x v="12520"/>
    <n v="250212"/>
    <x v="0"/>
  </r>
  <r>
    <n v="385373"/>
    <d v="2021-08-15T00:14:24"/>
    <x v="10785"/>
    <n v="186975"/>
    <x v="0"/>
  </r>
  <r>
    <n v="385377"/>
    <d v="2021-08-15T00:16:19"/>
    <x v="12250"/>
    <n v="5151"/>
    <x v="0"/>
  </r>
  <r>
    <n v="385379"/>
    <d v="2021-08-15T00:16:35"/>
    <x v="13045"/>
    <n v="285680"/>
    <x v="0"/>
  </r>
  <r>
    <n v="385382"/>
    <d v="2021-08-15T00:17:10"/>
    <x v="12725"/>
    <n v="118549"/>
    <x v="0"/>
  </r>
  <r>
    <n v="385384"/>
    <d v="2021-08-15T00:18:38"/>
    <x v="13926"/>
    <n v="325852"/>
    <x v="0"/>
  </r>
  <r>
    <n v="385385"/>
    <d v="2021-08-15T00:18:46"/>
    <x v="13484"/>
    <n v="250679"/>
    <x v="0"/>
  </r>
  <r>
    <n v="385388"/>
    <d v="2021-08-15T00:19:20"/>
    <x v="13108"/>
    <n v="347393"/>
    <x v="0"/>
  </r>
  <r>
    <n v="385392"/>
    <d v="2021-08-15T00:21:49"/>
    <x v="5921"/>
    <n v="414410"/>
    <x v="0"/>
  </r>
  <r>
    <n v="385393"/>
    <d v="2021-08-15T00:21:49"/>
    <x v="8968"/>
    <n v="411922"/>
    <x v="0"/>
  </r>
  <r>
    <n v="385394"/>
    <d v="2021-08-15T00:24:09"/>
    <x v="11393"/>
    <n v="119655"/>
    <x v="0"/>
  </r>
  <r>
    <n v="385399"/>
    <d v="2021-08-15T00:24:44"/>
    <x v="7304"/>
    <n v="165114"/>
    <x v="0"/>
  </r>
  <r>
    <n v="385404"/>
    <d v="2021-08-15T00:24:44"/>
    <x v="10404"/>
    <n v="411922"/>
    <x v="0"/>
  </r>
  <r>
    <n v="385407"/>
    <d v="2021-08-15T00:25:54"/>
    <x v="2468"/>
    <n v="301811"/>
    <x v="0"/>
  </r>
  <r>
    <n v="385410"/>
    <d v="2021-08-15T00:26:33"/>
    <x v="3033"/>
    <n v="154449"/>
    <x v="0"/>
  </r>
  <r>
    <n v="385411"/>
    <d v="2021-08-15T00:26:41"/>
    <x v="10596"/>
    <n v="158978"/>
    <x v="0"/>
  </r>
  <r>
    <n v="385416"/>
    <d v="2021-08-15T00:27:33"/>
    <x v="8503"/>
    <n v="443594"/>
    <x v="0"/>
  </r>
  <r>
    <n v="385420"/>
    <d v="2021-08-15T00:28:14"/>
    <x v="13576"/>
    <n v="371897"/>
    <x v="0"/>
  </r>
  <r>
    <n v="385423"/>
    <d v="2021-08-15T00:33:28"/>
    <x v="14231"/>
    <n v="311590"/>
    <x v="0"/>
  </r>
  <r>
    <n v="385425"/>
    <d v="2021-08-15T00:34:03"/>
    <x v="10617"/>
    <n v="308321"/>
    <x v="0"/>
  </r>
  <r>
    <n v="385429"/>
    <d v="2021-08-15T00:35:13"/>
    <x v="11201"/>
    <n v="401945"/>
    <x v="0"/>
  </r>
  <r>
    <n v="385432"/>
    <d v="2021-08-15T00:35:41"/>
    <x v="13292"/>
    <n v="153893"/>
    <x v="0"/>
  </r>
  <r>
    <n v="385433"/>
    <d v="2021-08-15T00:38:08"/>
    <x v="14366"/>
    <n v="471403"/>
    <x v="0"/>
  </r>
  <r>
    <n v="385437"/>
    <d v="2021-08-15T00:42:13"/>
    <x v="6477"/>
    <n v="276845"/>
    <x v="0"/>
  </r>
  <r>
    <n v="385441"/>
    <d v="2021-08-15T00:43:23"/>
    <x v="7811"/>
    <n v="154256"/>
    <x v="0"/>
  </r>
  <r>
    <n v="385444"/>
    <d v="2021-08-15T00:43:30"/>
    <x v="1315"/>
    <n v="74862"/>
    <x v="0"/>
  </r>
  <r>
    <n v="385449"/>
    <d v="2021-08-15T00:45:07"/>
    <x v="13329"/>
    <n v="274147"/>
    <x v="0"/>
  </r>
  <r>
    <n v="385454"/>
    <d v="2021-08-15T00:49:37"/>
    <x v="14421"/>
    <n v="82901"/>
    <x v="0"/>
  </r>
  <r>
    <n v="385456"/>
    <d v="2021-08-15T00:51:32"/>
    <x v="12495"/>
    <n v="471403"/>
    <x v="0"/>
  </r>
  <r>
    <n v="385457"/>
    <d v="2021-08-15T00:56:47"/>
    <x v="10464"/>
    <n v="254768"/>
    <x v="0"/>
  </r>
  <r>
    <n v="385461"/>
    <d v="2021-08-15T00:57:24"/>
    <x v="10405"/>
    <n v="417253"/>
    <x v="0"/>
  </r>
  <r>
    <n v="385462"/>
    <d v="2021-08-15T00:58:08"/>
    <x v="11371"/>
    <n v="382975"/>
    <x v="0"/>
  </r>
  <r>
    <n v="385464"/>
    <d v="2021-08-15T00:59:31"/>
    <x v="1479"/>
    <n v="244574"/>
    <x v="0"/>
  </r>
  <r>
    <n v="385468"/>
    <d v="2021-08-15T01:01:45"/>
    <x v="11812"/>
    <n v="298909"/>
    <x v="0"/>
  </r>
  <r>
    <n v="385472"/>
    <d v="2021-08-15T01:02:59"/>
    <x v="14435"/>
    <n v="336965"/>
    <x v="0"/>
  </r>
  <r>
    <n v="385476"/>
    <d v="2021-08-15T01:04:56"/>
    <x v="9752"/>
    <n v="182564"/>
    <x v="0"/>
  </r>
  <r>
    <n v="385480"/>
    <d v="2021-08-15T01:06:16"/>
    <x v="5582"/>
    <n v="472585"/>
    <x v="0"/>
  </r>
  <r>
    <n v="385484"/>
    <d v="2021-08-15T01:10:45"/>
    <x v="7009"/>
    <n v="206501"/>
    <x v="0"/>
  </r>
  <r>
    <n v="385488"/>
    <d v="2021-08-15T01:13:08"/>
    <x v="2921"/>
    <n v="394819"/>
    <x v="0"/>
  </r>
  <r>
    <n v="385493"/>
    <d v="2021-08-15T01:14:00"/>
    <x v="697"/>
    <n v="369826"/>
    <x v="0"/>
  </r>
  <r>
    <n v="385497"/>
    <d v="2021-08-15T01:14:53"/>
    <x v="2258"/>
    <n v="118549"/>
    <x v="0"/>
  </r>
  <r>
    <n v="385498"/>
    <d v="2021-08-15T01:16:20"/>
    <x v="10690"/>
    <n v="88863"/>
    <x v="0"/>
  </r>
  <r>
    <n v="385502"/>
    <d v="2021-08-15T01:17:10"/>
    <x v="12395"/>
    <n v="158978"/>
    <x v="0"/>
  </r>
  <r>
    <n v="385506"/>
    <d v="2021-08-15T01:18:24"/>
    <x v="8449"/>
    <n v="473327"/>
    <x v="0"/>
  </r>
  <r>
    <n v="385507"/>
    <d v="2021-08-15T01:19:30"/>
    <x v="3518"/>
    <n v="230507"/>
    <x v="0"/>
  </r>
  <r>
    <n v="385512"/>
    <d v="2021-08-15T01:20:20"/>
    <x v="8207"/>
    <n v="158978"/>
    <x v="0"/>
  </r>
  <r>
    <n v="385515"/>
    <d v="2021-08-15T01:21:49"/>
    <x v="536"/>
    <n v="473233"/>
    <x v="0"/>
  </r>
  <r>
    <n v="385516"/>
    <d v="2021-08-15T01:25:02"/>
    <x v="1471"/>
    <n v="65828"/>
    <x v="0"/>
  </r>
  <r>
    <n v="385521"/>
    <d v="2021-08-15T01:26:29"/>
    <x v="11031"/>
    <n v="297015"/>
    <x v="0"/>
  </r>
  <r>
    <n v="385524"/>
    <d v="2021-08-15T01:28:14"/>
    <x v="13098"/>
    <n v="450285"/>
    <x v="0"/>
  </r>
  <r>
    <n v="385527"/>
    <d v="2021-08-15T01:32:57"/>
    <x v="7272"/>
    <n v="241927"/>
    <x v="0"/>
  </r>
  <r>
    <n v="385531"/>
    <d v="2021-08-15T01:34:03"/>
    <x v="13851"/>
    <n v="347008"/>
    <x v="0"/>
  </r>
  <r>
    <n v="385533"/>
    <d v="2021-08-15T01:37:33"/>
    <x v="10228"/>
    <n v="51162"/>
    <x v="0"/>
  </r>
  <r>
    <n v="385536"/>
    <d v="2021-08-15T01:39:53"/>
    <x v="2581"/>
    <n v="301748"/>
    <x v="0"/>
  </r>
  <r>
    <n v="385540"/>
    <d v="2021-08-15T01:42:50"/>
    <x v="13835"/>
    <n v="141918"/>
    <x v="0"/>
  </r>
  <r>
    <n v="385543"/>
    <d v="2021-08-15T01:46:18"/>
    <x v="7027"/>
    <n v="351192"/>
    <x v="0"/>
  </r>
  <r>
    <n v="385547"/>
    <d v="2021-08-15T01:46:58"/>
    <x v="12074"/>
    <n v="250679"/>
    <x v="0"/>
  </r>
  <r>
    <n v="385550"/>
    <d v="2021-08-15T01:48:00"/>
    <x v="3046"/>
    <n v="10768"/>
    <x v="0"/>
  </r>
  <r>
    <n v="385555"/>
    <d v="2021-08-15T01:49:18"/>
    <x v="10246"/>
    <n v="153893"/>
    <x v="0"/>
  </r>
  <r>
    <n v="385560"/>
    <d v="2021-08-15T01:50:47"/>
    <x v="14057"/>
    <n v="291304"/>
    <x v="0"/>
  </r>
  <r>
    <n v="385561"/>
    <d v="2021-08-15T01:51:32"/>
    <x v="7783"/>
    <n v="360778"/>
    <x v="0"/>
  </r>
  <r>
    <n v="385565"/>
    <d v="2021-08-15T01:52:07"/>
    <x v="6592"/>
    <n v="209122"/>
    <x v="0"/>
  </r>
  <r>
    <n v="385570"/>
    <d v="2021-08-15T01:53:41"/>
    <x v="6738"/>
    <n v="9110"/>
    <x v="0"/>
  </r>
  <r>
    <n v="385573"/>
    <d v="2021-08-15T01:53:44"/>
    <x v="14411"/>
    <n v="73471"/>
    <x v="0"/>
  </r>
  <r>
    <n v="385578"/>
    <d v="2021-08-15T01:55:12"/>
    <x v="11615"/>
    <n v="153893"/>
    <x v="0"/>
  </r>
  <r>
    <n v="385583"/>
    <d v="2021-08-15T01:56:47"/>
    <x v="12310"/>
    <n v="231227"/>
    <x v="0"/>
  </r>
  <r>
    <n v="385586"/>
    <d v="2021-08-15T02:00:14"/>
    <x v="13633"/>
    <n v="60239"/>
    <x v="0"/>
  </r>
  <r>
    <n v="385590"/>
    <d v="2021-08-15T02:04:56"/>
    <x v="6619"/>
    <n v="347393"/>
    <x v="0"/>
  </r>
  <r>
    <n v="385595"/>
    <d v="2021-08-15T02:12:25"/>
    <x v="7270"/>
    <n v="191893"/>
    <x v="0"/>
  </r>
  <r>
    <n v="385599"/>
    <d v="2021-08-15T02:13:05"/>
    <x v="12608"/>
    <n v="434458"/>
    <x v="0"/>
  </r>
  <r>
    <n v="385600"/>
    <d v="2021-08-15T02:15:00"/>
    <x v="1518"/>
    <n v="21760"/>
    <x v="0"/>
  </r>
  <r>
    <n v="385603"/>
    <d v="2021-08-15T02:20:05"/>
    <x v="12583"/>
    <n v="411922"/>
    <x v="0"/>
  </r>
  <r>
    <n v="385607"/>
    <d v="2021-08-15T02:21:33"/>
    <x v="464"/>
    <n v="182984"/>
    <x v="0"/>
  </r>
  <r>
    <n v="385609"/>
    <d v="2021-08-15T02:21:52"/>
    <x v="11465"/>
    <n v="327350"/>
    <x v="0"/>
  </r>
  <r>
    <n v="385610"/>
    <d v="2021-08-15T02:22:24"/>
    <x v="11710"/>
    <n v="351192"/>
    <x v="0"/>
  </r>
  <r>
    <n v="385615"/>
    <d v="2021-08-15T02:24:48"/>
    <x v="10368"/>
    <n v="421199"/>
    <x v="0"/>
  </r>
  <r>
    <n v="385616"/>
    <d v="2021-08-15T02:25:28"/>
    <x v="13212"/>
    <n v="180863"/>
    <x v="0"/>
  </r>
  <r>
    <n v="385621"/>
    <d v="2021-08-15T02:29:17"/>
    <x v="7219"/>
    <n v="258251"/>
    <x v="0"/>
  </r>
  <r>
    <n v="385623"/>
    <d v="2021-08-15T02:29:54"/>
    <x v="1404"/>
    <n v="180863"/>
    <x v="0"/>
  </r>
  <r>
    <n v="385625"/>
    <d v="2021-08-15T02:29:59"/>
    <x v="12405"/>
    <n v="105200"/>
    <x v="0"/>
  </r>
  <r>
    <n v="385629"/>
    <d v="2021-08-15T02:29:59"/>
    <x v="12022"/>
    <n v="433353"/>
    <x v="0"/>
  </r>
  <r>
    <n v="385631"/>
    <d v="2021-08-15T02:31:40"/>
    <x v="4034"/>
    <n v="429494"/>
    <x v="0"/>
  </r>
  <r>
    <n v="385632"/>
    <d v="2021-08-15T02:34:03"/>
    <x v="1850"/>
    <n v="230507"/>
    <x v="0"/>
  </r>
  <r>
    <n v="385633"/>
    <d v="2021-08-15T02:35:55"/>
    <x v="11179"/>
    <n v="104958"/>
    <x v="0"/>
  </r>
  <r>
    <n v="385636"/>
    <d v="2021-08-15T02:37:33"/>
    <x v="11866"/>
    <n v="122323"/>
    <x v="0"/>
  </r>
  <r>
    <n v="385641"/>
    <d v="2021-08-15T02:38:10"/>
    <x v="373"/>
    <n v="62982"/>
    <x v="0"/>
  </r>
  <r>
    <n v="385646"/>
    <d v="2021-08-15T02:41:01"/>
    <x v="8767"/>
    <n v="214179"/>
    <x v="0"/>
  </r>
  <r>
    <n v="385650"/>
    <d v="2021-08-15T02:41:03"/>
    <x v="11323"/>
    <n v="440811"/>
    <x v="0"/>
  </r>
  <r>
    <n v="385651"/>
    <d v="2021-08-15T02:44:27"/>
    <x v="13362"/>
    <n v="347008"/>
    <x v="0"/>
  </r>
  <r>
    <n v="385654"/>
    <d v="2021-08-15T02:45:28"/>
    <x v="13710"/>
    <n v="158978"/>
    <x v="0"/>
  </r>
  <r>
    <n v="385655"/>
    <d v="2021-08-15T02:47:31"/>
    <x v="13880"/>
    <n v="292782"/>
    <x v="0"/>
  </r>
  <r>
    <n v="385659"/>
    <d v="2021-08-15T02:48:29"/>
    <x v="11717"/>
    <n v="419338"/>
    <x v="0"/>
  </r>
  <r>
    <n v="385662"/>
    <d v="2021-08-15T02:49:49"/>
    <x v="7347"/>
    <n v="230507"/>
    <x v="0"/>
  </r>
  <r>
    <n v="385667"/>
    <d v="2021-08-15T02:54:33"/>
    <x v="8884"/>
    <n v="85094"/>
    <x v="0"/>
  </r>
  <r>
    <n v="385670"/>
    <d v="2021-08-15T02:59:06"/>
    <x v="9137"/>
    <n v="302612"/>
    <x v="0"/>
  </r>
  <r>
    <n v="385674"/>
    <d v="2021-08-15T02:59:08"/>
    <x v="14436"/>
    <n v="118549"/>
    <x v="0"/>
  </r>
  <r>
    <n v="385677"/>
    <d v="2021-08-15T02:59:21"/>
    <x v="13274"/>
    <n v="242428"/>
    <x v="0"/>
  </r>
  <r>
    <n v="385681"/>
    <d v="2021-08-15T02:59:34"/>
    <x v="13556"/>
    <n v="191893"/>
    <x v="0"/>
  </r>
  <r>
    <n v="385685"/>
    <d v="2021-08-15T03:00:03"/>
    <x v="1511"/>
    <n v="115403"/>
    <x v="0"/>
  </r>
  <r>
    <n v="385686"/>
    <d v="2021-08-15T03:00:53"/>
    <x v="14050"/>
    <n v="251784"/>
    <x v="0"/>
  </r>
  <r>
    <n v="385689"/>
    <d v="2021-08-15T03:03:22"/>
    <x v="6692"/>
    <n v="154256"/>
    <x v="0"/>
  </r>
  <r>
    <n v="385690"/>
    <d v="2021-08-15T03:08:06"/>
    <x v="2402"/>
    <n v="440811"/>
    <x v="0"/>
  </r>
  <r>
    <n v="385693"/>
    <d v="2021-08-15T03:10:31"/>
    <x v="5650"/>
    <n v="372101"/>
    <x v="0"/>
  </r>
  <r>
    <n v="385694"/>
    <d v="2021-08-15T03:13:30"/>
    <x v="5975"/>
    <n v="179296"/>
    <x v="0"/>
  </r>
  <r>
    <n v="385696"/>
    <d v="2021-08-15T03:13:55"/>
    <x v="13250"/>
    <n v="327270"/>
    <x v="0"/>
  </r>
  <r>
    <n v="385698"/>
    <d v="2021-08-15T03:14:20"/>
    <x v="1974"/>
    <n v="267852"/>
    <x v="0"/>
  </r>
  <r>
    <n v="385702"/>
    <d v="2021-08-15T03:20:38"/>
    <x v="14209"/>
    <n v="411922"/>
    <x v="0"/>
  </r>
  <r>
    <n v="385704"/>
    <d v="2021-08-15T03:24:55"/>
    <x v="12216"/>
    <n v="404226"/>
    <x v="0"/>
  </r>
  <r>
    <n v="385708"/>
    <d v="2021-08-15T03:26:59"/>
    <x v="944"/>
    <n v="266896"/>
    <x v="0"/>
  </r>
  <r>
    <n v="385711"/>
    <d v="2021-08-15T03:29:38"/>
    <x v="6978"/>
    <n v="147928"/>
    <x v="0"/>
  </r>
  <r>
    <n v="385713"/>
    <d v="2021-08-15T03:30:14"/>
    <x v="29"/>
    <n v="433508"/>
    <x v="15"/>
  </r>
  <r>
    <n v="385716"/>
    <d v="2021-08-15T03:33:16"/>
    <x v="13210"/>
    <n v="151932"/>
    <x v="0"/>
  </r>
  <r>
    <n v="385721"/>
    <d v="2021-08-15T03:33:35"/>
    <x v="2958"/>
    <n v="376840"/>
    <x v="0"/>
  </r>
  <r>
    <n v="385726"/>
    <d v="2021-08-15T03:33:56"/>
    <x v="11497"/>
    <n v="269158"/>
    <x v="0"/>
  </r>
  <r>
    <n v="385730"/>
    <d v="2021-08-15T03:36:16"/>
    <x v="3562"/>
    <n v="118549"/>
    <x v="0"/>
  </r>
  <r>
    <n v="385735"/>
    <d v="2021-08-15T03:37:33"/>
    <x v="1544"/>
    <n v="250679"/>
    <x v="0"/>
  </r>
  <r>
    <n v="385736"/>
    <d v="2021-08-15T03:38:25"/>
    <x v="10920"/>
    <n v="317550"/>
    <x v="0"/>
  </r>
  <r>
    <n v="385738"/>
    <d v="2021-08-15T03:39:22"/>
    <x v="7784"/>
    <n v="251574"/>
    <x v="0"/>
  </r>
  <r>
    <n v="385739"/>
    <d v="2021-08-15T03:44:37"/>
    <x v="11399"/>
    <n v="324743"/>
    <x v="0"/>
  </r>
  <r>
    <n v="385740"/>
    <d v="2021-08-15T03:45:07"/>
    <x v="320"/>
    <n v="312954"/>
    <x v="0"/>
  </r>
  <r>
    <n v="385741"/>
    <d v="2021-08-15T03:48:08"/>
    <x v="12760"/>
    <n v="411922"/>
    <x v="0"/>
  </r>
  <r>
    <n v="385745"/>
    <d v="2021-08-15T03:53:21"/>
    <x v="5594"/>
    <n v="436600"/>
    <x v="0"/>
  </r>
  <r>
    <n v="385747"/>
    <d v="2021-08-15T03:55:07"/>
    <x v="6228"/>
    <n v="470762"/>
    <x v="0"/>
  </r>
  <r>
    <n v="385751"/>
    <d v="2021-08-15T03:59:06"/>
    <x v="1474"/>
    <n v="351192"/>
    <x v="0"/>
  </r>
  <r>
    <n v="385755"/>
    <d v="2021-08-15T04:00:02"/>
    <x v="12801"/>
    <n v="353381"/>
    <x v="0"/>
  </r>
  <r>
    <n v="385757"/>
    <d v="2021-08-15T04:00:16"/>
    <x v="8812"/>
    <n v="52509"/>
    <x v="0"/>
  </r>
  <r>
    <n v="385758"/>
    <d v="2021-08-15T04:02:06"/>
    <x v="14318"/>
    <n v="202651"/>
    <x v="0"/>
  </r>
  <r>
    <n v="385759"/>
    <d v="2021-08-15T04:04:47"/>
    <x v="11891"/>
    <n v="388561"/>
    <x v="0"/>
  </r>
  <r>
    <n v="385764"/>
    <d v="2021-08-15T04:05:48"/>
    <x v="8072"/>
    <n v="158978"/>
    <x v="0"/>
  </r>
  <r>
    <n v="385766"/>
    <d v="2021-08-15T04:06:30"/>
    <x v="13452"/>
    <n v="472712"/>
    <x v="0"/>
  </r>
  <r>
    <n v="385771"/>
    <d v="2021-08-15T04:07:20"/>
    <x v="14421"/>
    <n v="304722"/>
    <x v="0"/>
  </r>
  <r>
    <n v="385774"/>
    <d v="2021-08-15T04:07:41"/>
    <x v="354"/>
    <n v="118549"/>
    <x v="0"/>
  </r>
  <r>
    <n v="385777"/>
    <d v="2021-08-15T04:12:29"/>
    <x v="7600"/>
    <n v="331056"/>
    <x v="0"/>
  </r>
  <r>
    <n v="385778"/>
    <d v="2021-08-15T04:13:16"/>
    <x v="10614"/>
    <n v="118549"/>
    <x v="0"/>
  </r>
  <r>
    <n v="385781"/>
    <d v="2021-08-15T04:14:50"/>
    <x v="14052"/>
    <n v="275247"/>
    <x v="0"/>
  </r>
  <r>
    <n v="385784"/>
    <d v="2021-08-15T04:20:47"/>
    <x v="7294"/>
    <n v="347393"/>
    <x v="0"/>
  </r>
  <r>
    <n v="385788"/>
    <d v="2021-08-15T04:21:10"/>
    <x v="10580"/>
    <n v="411922"/>
    <x v="0"/>
  </r>
  <r>
    <n v="385793"/>
    <d v="2021-08-15T04:23:51"/>
    <x v="7171"/>
    <n v="48991"/>
    <x v="0"/>
  </r>
  <r>
    <n v="385795"/>
    <d v="2021-08-15T04:29:10"/>
    <x v="1908"/>
    <n v="180863"/>
    <x v="0"/>
  </r>
  <r>
    <n v="385796"/>
    <d v="2021-08-15T04:30:00"/>
    <x v="7313"/>
    <n v="154256"/>
    <x v="0"/>
  </r>
  <r>
    <n v="385798"/>
    <d v="2021-08-15T04:30:40"/>
    <x v="10487"/>
    <n v="428362"/>
    <x v="0"/>
  </r>
  <r>
    <n v="385800"/>
    <d v="2021-08-15T04:33:31"/>
    <x v="5"/>
    <n v="21136"/>
    <x v="3"/>
  </r>
  <r>
    <n v="385803"/>
    <d v="2021-08-15T04:37:39"/>
    <x v="11958"/>
    <n v="238334"/>
    <x v="0"/>
  </r>
  <r>
    <n v="385804"/>
    <d v="2021-08-15T04:38:24"/>
    <x v="1845"/>
    <n v="431288"/>
    <x v="0"/>
  </r>
  <r>
    <n v="385807"/>
    <d v="2021-08-15T04:43:30"/>
    <x v="13164"/>
    <n v="59225"/>
    <x v="0"/>
  </r>
  <r>
    <n v="385812"/>
    <d v="2021-08-15T04:43:33"/>
    <x v="9561"/>
    <n v="350676"/>
    <x v="0"/>
  </r>
  <r>
    <n v="385815"/>
    <d v="2021-08-15T04:44:38"/>
    <x v="13500"/>
    <n v="249070"/>
    <x v="0"/>
  </r>
  <r>
    <n v="385820"/>
    <d v="2021-08-15T04:54:43"/>
    <x v="8348"/>
    <n v="148630"/>
    <x v="0"/>
  </r>
  <r>
    <n v="385824"/>
    <d v="2021-08-15T04:55:14"/>
    <x v="14097"/>
    <n v="470762"/>
    <x v="0"/>
  </r>
  <r>
    <n v="385829"/>
    <d v="2021-08-15T04:55:48"/>
    <x v="10461"/>
    <n v="251574"/>
    <x v="0"/>
  </r>
  <r>
    <n v="385832"/>
    <d v="2021-08-15T05:04:21"/>
    <x v="13306"/>
    <n v="230507"/>
    <x v="0"/>
  </r>
  <r>
    <n v="385833"/>
    <d v="2021-08-15T05:04:48"/>
    <x v="11524"/>
    <n v="389195"/>
    <x v="0"/>
  </r>
  <r>
    <n v="385835"/>
    <d v="2021-08-15T05:06:26"/>
    <x v="7322"/>
    <n v="347393"/>
    <x v="0"/>
  </r>
  <r>
    <n v="385839"/>
    <d v="2021-08-15T05:07:16"/>
    <x v="12579"/>
    <n v="194335"/>
    <x v="0"/>
  </r>
  <r>
    <n v="385843"/>
    <d v="2021-08-15T05:08:41"/>
    <x v="2824"/>
    <n v="12149"/>
    <x v="0"/>
  </r>
  <r>
    <n v="385847"/>
    <d v="2021-08-15T05:08:57"/>
    <x v="6264"/>
    <n v="414957"/>
    <x v="0"/>
  </r>
  <r>
    <n v="385852"/>
    <d v="2021-08-15T05:09:18"/>
    <x v="11764"/>
    <n v="473327"/>
    <x v="0"/>
  </r>
  <r>
    <n v="385854"/>
    <d v="2021-08-15T05:10:26"/>
    <x v="6923"/>
    <n v="94400"/>
    <x v="0"/>
  </r>
  <r>
    <n v="385856"/>
    <d v="2021-08-15T05:11:22"/>
    <x v="1276"/>
    <n v="180863"/>
    <x v="0"/>
  </r>
  <r>
    <n v="385860"/>
    <d v="2021-08-15T05:12:58"/>
    <x v="14437"/>
    <n v="137327"/>
    <x v="0"/>
  </r>
  <r>
    <n v="385861"/>
    <d v="2021-08-15T05:13:40"/>
    <x v="12665"/>
    <n v="332057"/>
    <x v="0"/>
  </r>
  <r>
    <n v="385862"/>
    <d v="2021-08-15T05:18:45"/>
    <x v="11342"/>
    <n v="100218"/>
    <x v="0"/>
  </r>
  <r>
    <n v="385863"/>
    <d v="2021-08-15T05:19:32"/>
    <x v="12684"/>
    <n v="404226"/>
    <x v="0"/>
  </r>
  <r>
    <n v="385866"/>
    <d v="2021-08-15T05:24:17"/>
    <x v="1874"/>
    <n v="347393"/>
    <x v="0"/>
  </r>
  <r>
    <n v="385867"/>
    <d v="2021-08-15T05:25:26"/>
    <x v="3281"/>
    <n v="305174"/>
    <x v="0"/>
  </r>
  <r>
    <n v="385869"/>
    <d v="2021-08-15T05:30:37"/>
    <x v="14146"/>
    <n v="182191"/>
    <x v="0"/>
  </r>
  <r>
    <n v="385874"/>
    <d v="2021-08-15T05:31:12"/>
    <x v="247"/>
    <n v="244574"/>
    <x v="0"/>
  </r>
  <r>
    <n v="385879"/>
    <d v="2021-08-15T05:31:32"/>
    <x v="14147"/>
    <n v="325984"/>
    <x v="0"/>
  </r>
  <r>
    <n v="385881"/>
    <d v="2021-08-15T05:35:13"/>
    <x v="2209"/>
    <n v="343491"/>
    <x v="0"/>
  </r>
  <r>
    <n v="385884"/>
    <d v="2021-08-15T05:35:27"/>
    <x v="2112"/>
    <n v="180467"/>
    <x v="0"/>
  </r>
  <r>
    <n v="385887"/>
    <d v="2021-08-15T05:35:50"/>
    <x v="10091"/>
    <n v="266896"/>
    <x v="0"/>
  </r>
  <r>
    <n v="385889"/>
    <d v="2021-08-15T05:38:53"/>
    <x v="14079"/>
    <n v="411922"/>
    <x v="0"/>
  </r>
  <r>
    <n v="385892"/>
    <d v="2021-08-15T05:38:58"/>
    <x v="10300"/>
    <n v="227775"/>
    <x v="0"/>
  </r>
  <r>
    <n v="385897"/>
    <d v="2021-08-15T05:40:59"/>
    <x v="6118"/>
    <n v="1358"/>
    <x v="0"/>
  </r>
  <r>
    <n v="385900"/>
    <d v="2021-08-15T05:41:44"/>
    <x v="12998"/>
    <n v="251574"/>
    <x v="0"/>
  </r>
  <r>
    <n v="385901"/>
    <d v="2021-08-15T05:45:31"/>
    <x v="12340"/>
    <n v="304128"/>
    <x v="0"/>
  </r>
  <r>
    <n v="385903"/>
    <d v="2021-08-15T05:46:05"/>
    <x v="9699"/>
    <n v="439981"/>
    <x v="0"/>
  </r>
  <r>
    <n v="385906"/>
    <d v="2021-08-15T05:46:34"/>
    <x v="11219"/>
    <n v="411922"/>
    <x v="0"/>
  </r>
  <r>
    <n v="385909"/>
    <d v="2021-08-15T05:48:22"/>
    <x v="2661"/>
    <n v="347393"/>
    <x v="0"/>
  </r>
  <r>
    <n v="385910"/>
    <d v="2021-08-15T05:49:12"/>
    <x v="10369"/>
    <n v="218037"/>
    <x v="0"/>
  </r>
  <r>
    <n v="385914"/>
    <d v="2021-08-15T05:52:42"/>
    <x v="6891"/>
    <n v="25268"/>
    <x v="0"/>
  </r>
  <r>
    <n v="385916"/>
    <d v="2021-08-15T05:55:19"/>
    <x v="12129"/>
    <n v="411922"/>
    <x v="0"/>
  </r>
  <r>
    <n v="385921"/>
    <d v="2021-08-15T05:55:40"/>
    <x v="8755"/>
    <n v="245484"/>
    <x v="0"/>
  </r>
  <r>
    <n v="385926"/>
    <d v="2021-08-15T05:57:38"/>
    <x v="6821"/>
    <n v="242428"/>
    <x v="0"/>
  </r>
  <r>
    <n v="385931"/>
    <d v="2021-08-15T05:58:07"/>
    <x v="9333"/>
    <n v="21407"/>
    <x v="0"/>
  </r>
  <r>
    <n v="385935"/>
    <d v="2021-08-15T06:00:51"/>
    <x v="5949"/>
    <n v="264901"/>
    <x v="0"/>
  </r>
  <r>
    <n v="385938"/>
    <d v="2021-08-15T06:01:26"/>
    <x v="13576"/>
    <n v="7084"/>
    <x v="0"/>
  </r>
  <r>
    <n v="385939"/>
    <d v="2021-08-15T06:01:46"/>
    <x v="1419"/>
    <n v="104958"/>
    <x v="0"/>
  </r>
  <r>
    <n v="385940"/>
    <d v="2021-08-15T06:02:12"/>
    <x v="11290"/>
    <n v="163865"/>
    <x v="0"/>
  </r>
  <r>
    <n v="385942"/>
    <d v="2021-08-15T06:02:31"/>
    <x v="8109"/>
    <n v="118549"/>
    <x v="0"/>
  </r>
  <r>
    <n v="385944"/>
    <d v="2021-08-15T06:02:36"/>
    <x v="14167"/>
    <n v="266896"/>
    <x v="0"/>
  </r>
  <r>
    <n v="385947"/>
    <d v="2021-08-15T06:07:55"/>
    <x v="1061"/>
    <n v="183290"/>
    <x v="0"/>
  </r>
  <r>
    <n v="385949"/>
    <d v="2021-08-15T06:09:35"/>
    <x v="13141"/>
    <n v="271248"/>
    <x v="0"/>
  </r>
  <r>
    <n v="385954"/>
    <d v="2021-08-15T06:12:24"/>
    <x v="12111"/>
    <n v="455260"/>
    <x v="0"/>
  </r>
  <r>
    <n v="385957"/>
    <d v="2021-08-15T06:12:53"/>
    <x v="1351"/>
    <n v="250679"/>
    <x v="0"/>
  </r>
  <r>
    <n v="385961"/>
    <d v="2021-08-15T06:13:41"/>
    <x v="10690"/>
    <n v="153893"/>
    <x v="0"/>
  </r>
  <r>
    <n v="385964"/>
    <d v="2021-08-15T06:19:55"/>
    <x v="10481"/>
    <n v="346746"/>
    <x v="0"/>
  </r>
  <r>
    <n v="385966"/>
    <d v="2021-08-15T06:20:08"/>
    <x v="14352"/>
    <n v="182191"/>
    <x v="0"/>
  </r>
  <r>
    <n v="385971"/>
    <d v="2021-08-15T06:21:33"/>
    <x v="12429"/>
    <n v="285141"/>
    <x v="0"/>
  </r>
  <r>
    <n v="385975"/>
    <d v="2021-08-15T06:27:04"/>
    <x v="463"/>
    <n v="201884"/>
    <x v="0"/>
  </r>
  <r>
    <n v="385977"/>
    <d v="2021-08-15T06:30:14"/>
    <x v="6292"/>
    <n v="397390"/>
    <x v="0"/>
  </r>
  <r>
    <n v="385981"/>
    <d v="2021-08-15T06:32:53"/>
    <x v="13599"/>
    <n v="351192"/>
    <x v="0"/>
  </r>
  <r>
    <n v="385983"/>
    <d v="2021-08-15T06:35:34"/>
    <x v="733"/>
    <n v="208723"/>
    <x v="0"/>
  </r>
  <r>
    <n v="385985"/>
    <d v="2021-08-15T06:37:26"/>
    <x v="8616"/>
    <n v="392434"/>
    <x v="0"/>
  </r>
  <r>
    <n v="385988"/>
    <d v="2021-08-15T06:42:01"/>
    <x v="1407"/>
    <n v="289204"/>
    <x v="0"/>
  </r>
  <r>
    <n v="385993"/>
    <d v="2021-08-15T06:42:13"/>
    <x v="7896"/>
    <n v="351198"/>
    <x v="0"/>
  </r>
  <r>
    <n v="385994"/>
    <d v="2021-08-15T06:45:36"/>
    <x v="12514"/>
    <n v="23621"/>
    <x v="0"/>
  </r>
  <r>
    <n v="385996"/>
    <d v="2021-08-15T06:50:38"/>
    <x v="8256"/>
    <n v="233494"/>
    <x v="0"/>
  </r>
  <r>
    <n v="386000"/>
    <d v="2021-08-15T06:52:08"/>
    <x v="7847"/>
    <n v="351192"/>
    <x v="0"/>
  </r>
  <r>
    <n v="386004"/>
    <d v="2021-08-15T06:52:08"/>
    <x v="6219"/>
    <n v="158978"/>
    <x v="0"/>
  </r>
  <r>
    <n v="386009"/>
    <d v="2021-08-15T06:52:48"/>
    <x v="8345"/>
    <n v="347008"/>
    <x v="0"/>
  </r>
  <r>
    <n v="386014"/>
    <d v="2021-08-15T06:54:14"/>
    <x v="924"/>
    <n v="127233"/>
    <x v="0"/>
  </r>
  <r>
    <n v="386015"/>
    <d v="2021-08-15T07:00:00"/>
    <x v="6908"/>
    <n v="51581"/>
    <x v="0"/>
  </r>
  <r>
    <n v="386019"/>
    <d v="2021-08-15T07:03:50"/>
    <x v="7731"/>
    <n v="279337"/>
    <x v="0"/>
  </r>
  <r>
    <n v="386023"/>
    <d v="2021-08-15T07:10:45"/>
    <x v="2772"/>
    <n v="453374"/>
    <x v="0"/>
  </r>
  <r>
    <n v="386028"/>
    <d v="2021-08-15T07:11:39"/>
    <x v="7284"/>
    <n v="182627"/>
    <x v="0"/>
  </r>
  <r>
    <n v="386033"/>
    <d v="2021-08-15T07:11:41"/>
    <x v="11540"/>
    <n v="230778"/>
    <x v="0"/>
  </r>
  <r>
    <n v="386035"/>
    <d v="2021-08-15T07:15:10"/>
    <x v="6145"/>
    <n v="411922"/>
    <x v="0"/>
  </r>
  <r>
    <n v="386037"/>
    <d v="2021-08-15T07:17:53"/>
    <x v="2392"/>
    <n v="411922"/>
    <x v="0"/>
  </r>
  <r>
    <n v="386038"/>
    <d v="2021-08-15T07:18:55"/>
    <x v="7873"/>
    <n v="447567"/>
    <x v="0"/>
  </r>
  <r>
    <n v="386041"/>
    <d v="2021-08-15T07:23:31"/>
    <x v="7233"/>
    <n v="294042"/>
    <x v="0"/>
  </r>
  <r>
    <n v="386043"/>
    <d v="2021-08-15T07:25:16"/>
    <x v="13511"/>
    <n v="4316"/>
    <x v="0"/>
  </r>
  <r>
    <n v="386046"/>
    <d v="2021-08-15T07:25:35"/>
    <x v="7347"/>
    <n v="153893"/>
    <x v="0"/>
  </r>
  <r>
    <n v="386051"/>
    <d v="2021-08-15T07:29:03"/>
    <x v="11972"/>
    <n v="296654"/>
    <x v="0"/>
  </r>
  <r>
    <n v="386055"/>
    <d v="2021-08-15T07:34:14"/>
    <x v="14403"/>
    <n v="180863"/>
    <x v="0"/>
  </r>
  <r>
    <n v="386057"/>
    <d v="2021-08-15T07:35:07"/>
    <x v="14230"/>
    <n v="154256"/>
    <x v="0"/>
  </r>
  <r>
    <n v="386062"/>
    <d v="2021-08-15T07:38:03"/>
    <x v="7706"/>
    <n v="158978"/>
    <x v="0"/>
  </r>
  <r>
    <n v="386063"/>
    <d v="2021-08-15T07:39:22"/>
    <x v="8131"/>
    <n v="118549"/>
    <x v="0"/>
  </r>
  <r>
    <n v="386065"/>
    <d v="2021-08-15T07:39:54"/>
    <x v="12836"/>
    <n v="145779"/>
    <x v="0"/>
  </r>
  <r>
    <n v="386068"/>
    <d v="2021-08-15T07:45:07"/>
    <x v="5557"/>
    <n v="73707"/>
    <x v="0"/>
  </r>
  <r>
    <n v="386071"/>
    <d v="2021-08-15T07:46:53"/>
    <x v="8437"/>
    <n v="347008"/>
    <x v="0"/>
  </r>
  <r>
    <n v="386075"/>
    <d v="2021-08-15T07:48:57"/>
    <x v="10836"/>
    <n v="347393"/>
    <x v="0"/>
  </r>
  <r>
    <n v="386076"/>
    <d v="2021-08-15T07:50:53"/>
    <x v="11222"/>
    <n v="81226"/>
    <x v="0"/>
  </r>
  <r>
    <n v="386081"/>
    <d v="2021-08-15T07:52:57"/>
    <x v="9369"/>
    <n v="388561"/>
    <x v="0"/>
  </r>
  <r>
    <n v="386085"/>
    <d v="2021-08-15T07:54:27"/>
    <x v="6665"/>
    <n v="466792"/>
    <x v="0"/>
  </r>
  <r>
    <n v="386090"/>
    <d v="2021-08-15T08:03:01"/>
    <x v="1244"/>
    <n v="183290"/>
    <x v="0"/>
  </r>
  <r>
    <n v="386092"/>
    <d v="2021-08-15T08:05:34"/>
    <x v="13203"/>
    <n v="8501"/>
    <x v="0"/>
  </r>
  <r>
    <n v="386094"/>
    <d v="2021-08-15T08:12:36"/>
    <x v="46"/>
    <n v="264607"/>
    <x v="0"/>
  </r>
  <r>
    <n v="386099"/>
    <d v="2021-08-15T08:13:05"/>
    <x v="2401"/>
    <n v="204394"/>
    <x v="0"/>
  </r>
  <r>
    <n v="386104"/>
    <d v="2021-08-15T08:14:27"/>
    <x v="12112"/>
    <n v="325630"/>
    <x v="0"/>
  </r>
  <r>
    <n v="386105"/>
    <d v="2021-08-15T08:15:22"/>
    <x v="8446"/>
    <n v="470762"/>
    <x v="0"/>
  </r>
  <r>
    <n v="386107"/>
    <d v="2021-08-15T08:15:38"/>
    <x v="13110"/>
    <n v="456134"/>
    <x v="0"/>
  </r>
  <r>
    <n v="386112"/>
    <d v="2021-08-15T08:16:33"/>
    <x v="7452"/>
    <n v="347008"/>
    <x v="0"/>
  </r>
  <r>
    <n v="386115"/>
    <d v="2021-08-15T08:18:13"/>
    <x v="10979"/>
    <n v="351192"/>
    <x v="0"/>
  </r>
  <r>
    <n v="386116"/>
    <d v="2021-08-15T08:21:18"/>
    <x v="12460"/>
    <n v="250679"/>
    <x v="0"/>
  </r>
  <r>
    <n v="386118"/>
    <d v="2021-08-15T08:24:15"/>
    <x v="14038"/>
    <n v="336616"/>
    <x v="0"/>
  </r>
  <r>
    <n v="386123"/>
    <d v="2021-08-15T08:24:29"/>
    <x v="717"/>
    <n v="331902"/>
    <x v="0"/>
  </r>
  <r>
    <n v="386127"/>
    <d v="2021-08-15T08:27:27"/>
    <x v="2129"/>
    <n v="153893"/>
    <x v="0"/>
  </r>
  <r>
    <n v="386131"/>
    <d v="2021-08-15T08:28:59"/>
    <x v="10056"/>
    <n v="136029"/>
    <x v="0"/>
  </r>
  <r>
    <n v="386133"/>
    <d v="2021-08-15T08:30:11"/>
    <x v="10486"/>
    <n v="208822"/>
    <x v="0"/>
  </r>
  <r>
    <n v="386137"/>
    <d v="2021-08-15T08:31:51"/>
    <x v="12763"/>
    <n v="78646"/>
    <x v="0"/>
  </r>
  <r>
    <n v="386138"/>
    <d v="2021-08-15T08:35:01"/>
    <x v="1353"/>
    <n v="266185"/>
    <x v="0"/>
  </r>
  <r>
    <n v="386143"/>
    <d v="2021-08-15T08:36:38"/>
    <x v="11358"/>
    <n v="308796"/>
    <x v="0"/>
  </r>
  <r>
    <n v="386144"/>
    <d v="2021-08-15T08:36:58"/>
    <x v="2656"/>
    <n v="320102"/>
    <x v="0"/>
  </r>
  <r>
    <n v="386148"/>
    <d v="2021-08-15T08:38:16"/>
    <x v="11052"/>
    <n v="119655"/>
    <x v="0"/>
  </r>
  <r>
    <n v="386152"/>
    <d v="2021-08-15T08:39:09"/>
    <x v="7144"/>
    <n v="158978"/>
    <x v="0"/>
  </r>
  <r>
    <n v="386156"/>
    <d v="2021-08-15T08:41:46"/>
    <x v="10429"/>
    <n v="380527"/>
    <x v="0"/>
  </r>
  <r>
    <n v="386161"/>
    <d v="2021-08-15T08:41:52"/>
    <x v="8009"/>
    <n v="175883"/>
    <x v="0"/>
  </r>
  <r>
    <n v="386162"/>
    <d v="2021-08-15T08:45:18"/>
    <x v="406"/>
    <n v="241927"/>
    <x v="0"/>
  </r>
  <r>
    <n v="386167"/>
    <d v="2021-08-15T08:48:14"/>
    <x v="10846"/>
    <n v="329376"/>
    <x v="0"/>
  </r>
  <r>
    <n v="386168"/>
    <d v="2021-08-15T08:48:37"/>
    <x v="10037"/>
    <n v="288320"/>
    <x v="0"/>
  </r>
  <r>
    <n v="386170"/>
    <d v="2021-08-15T08:50:24"/>
    <x v="185"/>
    <n v="419338"/>
    <x v="0"/>
  </r>
  <r>
    <n v="386172"/>
    <d v="2021-08-15T08:52:48"/>
    <x v="6715"/>
    <n v="154256"/>
    <x v="0"/>
  </r>
  <r>
    <n v="386174"/>
    <d v="2021-08-15T08:58:45"/>
    <x v="940"/>
    <n v="258251"/>
    <x v="0"/>
  </r>
  <r>
    <n v="386178"/>
    <d v="2021-08-15T09:01:26"/>
    <x v="388"/>
    <n v="411922"/>
    <x v="0"/>
  </r>
  <r>
    <n v="386180"/>
    <d v="2021-08-15T09:02:01"/>
    <x v="13520"/>
    <n v="351192"/>
    <x v="0"/>
  </r>
  <r>
    <n v="386185"/>
    <d v="2021-08-15T09:02:15"/>
    <x v="14339"/>
    <n v="411922"/>
    <x v="0"/>
  </r>
  <r>
    <n v="386189"/>
    <d v="2021-08-15T09:02:18"/>
    <x v="12794"/>
    <n v="226744"/>
    <x v="0"/>
  </r>
  <r>
    <n v="386194"/>
    <d v="2021-08-15T09:03:22"/>
    <x v="12998"/>
    <n v="118549"/>
    <x v="0"/>
  </r>
  <r>
    <n v="386199"/>
    <d v="2021-08-15T09:04:35"/>
    <x v="1409"/>
    <n v="226229"/>
    <x v="0"/>
  </r>
  <r>
    <n v="386203"/>
    <d v="2021-08-15T09:04:54"/>
    <x v="11561"/>
    <n v="21760"/>
    <x v="0"/>
  </r>
  <r>
    <n v="386205"/>
    <d v="2021-08-15T09:07:37"/>
    <x v="11612"/>
    <n v="411845"/>
    <x v="0"/>
  </r>
  <r>
    <n v="386207"/>
    <d v="2021-08-15T09:08:04"/>
    <x v="14438"/>
    <n v="111368"/>
    <x v="0"/>
  </r>
  <r>
    <n v="386208"/>
    <d v="2021-08-15T09:09:36"/>
    <x v="10326"/>
    <n v="226626"/>
    <x v="0"/>
  </r>
  <r>
    <n v="386211"/>
    <d v="2021-08-15T09:09:44"/>
    <x v="12130"/>
    <n v="5151"/>
    <x v="0"/>
  </r>
  <r>
    <n v="386213"/>
    <d v="2021-08-15T09:13:57"/>
    <x v="13697"/>
    <n v="320523"/>
    <x v="0"/>
  </r>
  <r>
    <n v="386215"/>
    <d v="2021-08-15T09:16:35"/>
    <x v="12115"/>
    <n v="346966"/>
    <x v="0"/>
  </r>
  <r>
    <n v="386217"/>
    <d v="2021-08-15T09:17:38"/>
    <x v="14241"/>
    <n v="191893"/>
    <x v="0"/>
  </r>
  <r>
    <n v="386219"/>
    <d v="2021-08-15T09:17:46"/>
    <x v="859"/>
    <n v="362672"/>
    <x v="0"/>
  </r>
  <r>
    <n v="386222"/>
    <d v="2021-08-15T09:19:21"/>
    <x v="11591"/>
    <n v="411922"/>
    <x v="0"/>
  </r>
  <r>
    <n v="386227"/>
    <d v="2021-08-15T09:20:43"/>
    <x v="1942"/>
    <n v="202397"/>
    <x v="0"/>
  </r>
  <r>
    <n v="386232"/>
    <d v="2021-08-15T09:23:34"/>
    <x v="8692"/>
    <n v="411922"/>
    <x v="0"/>
  </r>
  <r>
    <n v="386235"/>
    <d v="2021-08-15T09:27:00"/>
    <x v="8948"/>
    <n v="103966"/>
    <x v="0"/>
  </r>
  <r>
    <n v="386237"/>
    <d v="2021-08-15T09:27:13"/>
    <x v="595"/>
    <n v="23892"/>
    <x v="0"/>
  </r>
  <r>
    <n v="386239"/>
    <d v="2021-08-15T09:28:14"/>
    <x v="13075"/>
    <n v="37644"/>
    <x v="0"/>
  </r>
  <r>
    <n v="386242"/>
    <d v="2021-08-15T09:30:34"/>
    <x v="11560"/>
    <n v="294768"/>
    <x v="0"/>
  </r>
  <r>
    <n v="386245"/>
    <d v="2021-08-15T09:31:44"/>
    <x v="1363"/>
    <n v="158978"/>
    <x v="0"/>
  </r>
  <r>
    <n v="386249"/>
    <d v="2021-08-15T09:32:24"/>
    <x v="11031"/>
    <n v="376706"/>
    <x v="0"/>
  </r>
  <r>
    <n v="386252"/>
    <d v="2021-08-15T09:34:38"/>
    <x v="6154"/>
    <n v="5151"/>
    <x v="0"/>
  </r>
  <r>
    <n v="386254"/>
    <d v="2021-08-15T09:35:39"/>
    <x v="900"/>
    <n v="458081"/>
    <x v="0"/>
  </r>
  <r>
    <n v="386256"/>
    <d v="2021-08-15T09:36:23"/>
    <x v="13408"/>
    <n v="330333"/>
    <x v="0"/>
  </r>
  <r>
    <n v="386257"/>
    <d v="2021-08-15T09:38:43"/>
    <x v="10953"/>
    <n v="129210"/>
    <x v="0"/>
  </r>
  <r>
    <n v="386262"/>
    <d v="2021-08-15T09:40:48"/>
    <x v="7548"/>
    <n v="266896"/>
    <x v="0"/>
  </r>
  <r>
    <n v="386263"/>
    <d v="2021-08-15T09:41:38"/>
    <x v="1487"/>
    <n v="250771"/>
    <x v="0"/>
  </r>
  <r>
    <n v="386266"/>
    <d v="2021-08-15T09:42:07"/>
    <x v="2138"/>
    <n v="176181"/>
    <x v="0"/>
  </r>
  <r>
    <n v="386269"/>
    <d v="2021-08-15T09:42:10"/>
    <x v="10387"/>
    <n v="454349"/>
    <x v="0"/>
  </r>
  <r>
    <n v="386273"/>
    <d v="2021-08-15T09:45:09"/>
    <x v="12017"/>
    <n v="81226"/>
    <x v="0"/>
  </r>
  <r>
    <n v="386278"/>
    <d v="2021-08-15T09:45:42"/>
    <x v="5492"/>
    <n v="88863"/>
    <x v="0"/>
  </r>
  <r>
    <n v="386280"/>
    <d v="2021-08-15T09:46:52"/>
    <x v="8495"/>
    <n v="62068"/>
    <x v="0"/>
  </r>
  <r>
    <n v="386281"/>
    <d v="2021-08-15T09:49:06"/>
    <x v="3341"/>
    <n v="202397"/>
    <x v="0"/>
  </r>
  <r>
    <n v="386285"/>
    <d v="2021-08-15T09:49:38"/>
    <x v="10741"/>
    <n v="129210"/>
    <x v="0"/>
  </r>
  <r>
    <n v="386289"/>
    <d v="2021-08-15T09:53:52"/>
    <x v="3334"/>
    <n v="139440"/>
    <x v="0"/>
  </r>
  <r>
    <n v="386292"/>
    <d v="2021-08-15T09:54:49"/>
    <x v="11250"/>
    <n v="118549"/>
    <x v="0"/>
  </r>
  <r>
    <n v="386296"/>
    <d v="2021-08-15T09:56:00"/>
    <x v="14055"/>
    <n v="211878"/>
    <x v="0"/>
  </r>
  <r>
    <n v="386297"/>
    <d v="2021-08-15T09:56:29"/>
    <x v="14006"/>
    <n v="324893"/>
    <x v="0"/>
  </r>
  <r>
    <n v="386302"/>
    <d v="2021-08-15T09:56:47"/>
    <x v="6876"/>
    <n v="82513"/>
    <x v="0"/>
  </r>
  <r>
    <n v="386305"/>
    <d v="2021-08-15T09:59:31"/>
    <x v="10418"/>
    <n v="54565"/>
    <x v="0"/>
  </r>
  <r>
    <n v="386309"/>
    <d v="2021-08-15T10:02:09"/>
    <x v="6848"/>
    <n v="230507"/>
    <x v="0"/>
  </r>
  <r>
    <n v="386312"/>
    <d v="2021-08-15T10:05:43"/>
    <x v="520"/>
    <n v="31749"/>
    <x v="0"/>
  </r>
  <r>
    <n v="386313"/>
    <d v="2021-08-15T10:07:13"/>
    <x v="8157"/>
    <n v="380527"/>
    <x v="0"/>
  </r>
  <r>
    <n v="386317"/>
    <d v="2021-08-15T10:10:45"/>
    <x v="9114"/>
    <n v="241927"/>
    <x v="0"/>
  </r>
  <r>
    <n v="386321"/>
    <d v="2021-08-15T10:12:03"/>
    <x v="13904"/>
    <n v="347008"/>
    <x v="0"/>
  </r>
  <r>
    <n v="386322"/>
    <d v="2021-08-15T10:13:40"/>
    <x v="3185"/>
    <n v="133985"/>
    <x v="0"/>
  </r>
  <r>
    <n v="386323"/>
    <d v="2021-08-15T10:14:46"/>
    <x v="6699"/>
    <n v="158978"/>
    <x v="0"/>
  </r>
  <r>
    <n v="386328"/>
    <d v="2021-08-15T10:14:50"/>
    <x v="12858"/>
    <n v="391162"/>
    <x v="0"/>
  </r>
  <r>
    <n v="386331"/>
    <d v="2021-08-15T10:14:50"/>
    <x v="11962"/>
    <n v="418854"/>
    <x v="0"/>
  </r>
  <r>
    <n v="386333"/>
    <d v="2021-08-15T10:19:30"/>
    <x v="1500"/>
    <n v="441340"/>
    <x v="0"/>
  </r>
  <r>
    <n v="386334"/>
    <d v="2021-08-15T10:20:05"/>
    <x v="10673"/>
    <n v="21407"/>
    <x v="0"/>
  </r>
  <r>
    <n v="386337"/>
    <d v="2021-08-15T10:20:53"/>
    <x v="7216"/>
    <n v="361821"/>
    <x v="0"/>
  </r>
  <r>
    <n v="386338"/>
    <d v="2021-08-15T10:21:45"/>
    <x v="10135"/>
    <n v="251784"/>
    <x v="0"/>
  </r>
  <r>
    <n v="386340"/>
    <d v="2021-08-15T10:24:26"/>
    <x v="10694"/>
    <n v="183880"/>
    <x v="0"/>
  </r>
  <r>
    <n v="386342"/>
    <d v="2021-08-15T10:28:05"/>
    <x v="9125"/>
    <n v="452568"/>
    <x v="0"/>
  </r>
  <r>
    <n v="386344"/>
    <d v="2021-08-15T10:28:14"/>
    <x v="7374"/>
    <n v="122902"/>
    <x v="0"/>
  </r>
  <r>
    <n v="386349"/>
    <d v="2021-08-15T10:30:28"/>
    <x v="13118"/>
    <n v="88863"/>
    <x v="0"/>
  </r>
  <r>
    <n v="386350"/>
    <d v="2021-08-15T10:32:13"/>
    <x v="12407"/>
    <n v="153893"/>
    <x v="0"/>
  </r>
  <r>
    <n v="386352"/>
    <d v="2021-08-15T10:32:58"/>
    <x v="7225"/>
    <n v="470762"/>
    <x v="0"/>
  </r>
  <r>
    <n v="386357"/>
    <d v="2021-08-15T10:33:29"/>
    <x v="12069"/>
    <n v="258219"/>
    <x v="0"/>
  </r>
  <r>
    <n v="386358"/>
    <d v="2021-08-15T10:34:05"/>
    <x v="7314"/>
    <n v="347393"/>
    <x v="0"/>
  </r>
  <r>
    <n v="386361"/>
    <d v="2021-08-15T10:35:13"/>
    <x v="13141"/>
    <n v="139440"/>
    <x v="0"/>
  </r>
  <r>
    <n v="386365"/>
    <d v="2021-08-15T10:35:15"/>
    <x v="9445"/>
    <n v="336965"/>
    <x v="0"/>
  </r>
  <r>
    <n v="386369"/>
    <d v="2021-08-15T10:36:21"/>
    <x v="12905"/>
    <n v="26408"/>
    <x v="0"/>
  </r>
  <r>
    <n v="386373"/>
    <d v="2021-08-15T10:37:00"/>
    <x v="9730"/>
    <n v="118549"/>
    <x v="0"/>
  </r>
  <r>
    <n v="386374"/>
    <d v="2021-08-15T10:38:08"/>
    <x v="9665"/>
    <n v="327968"/>
    <x v="0"/>
  </r>
  <r>
    <n v="386378"/>
    <d v="2021-08-15T10:38:12"/>
    <x v="9800"/>
    <n v="227775"/>
    <x v="0"/>
  </r>
  <r>
    <n v="386382"/>
    <d v="2021-08-15T10:38:43"/>
    <x v="6648"/>
    <n v="321129"/>
    <x v="0"/>
  </r>
  <r>
    <n v="386384"/>
    <d v="2021-08-15T10:39:18"/>
    <x v="11253"/>
    <n v="244574"/>
    <x v="0"/>
  </r>
  <r>
    <n v="386386"/>
    <d v="2021-08-15T10:41:08"/>
    <x v="514"/>
    <n v="470762"/>
    <x v="0"/>
  </r>
  <r>
    <n v="386387"/>
    <d v="2021-08-15T10:45:07"/>
    <x v="5624"/>
    <n v="347008"/>
    <x v="0"/>
  </r>
  <r>
    <n v="386388"/>
    <d v="2021-08-15T10:47:33"/>
    <x v="14363"/>
    <n v="411922"/>
    <x v="0"/>
  </r>
  <r>
    <n v="386389"/>
    <d v="2021-08-15T10:48:13"/>
    <x v="12110"/>
    <n v="56396"/>
    <x v="0"/>
  </r>
  <r>
    <n v="386390"/>
    <d v="2021-08-15T10:48:26"/>
    <x v="11610"/>
    <n v="251243"/>
    <x v="0"/>
  </r>
  <r>
    <n v="386395"/>
    <d v="2021-08-15T10:48:37"/>
    <x v="10358"/>
    <n v="5151"/>
    <x v="0"/>
  </r>
  <r>
    <n v="386398"/>
    <d v="2021-08-15T10:49:12"/>
    <x v="12335"/>
    <n v="97294"/>
    <x v="0"/>
  </r>
  <r>
    <n v="386403"/>
    <d v="2021-08-15T10:51:44"/>
    <x v="625"/>
    <n v="33665"/>
    <x v="0"/>
  </r>
  <r>
    <n v="386405"/>
    <d v="2021-08-15T10:55:30"/>
    <x v="10457"/>
    <n v="230507"/>
    <x v="0"/>
  </r>
  <r>
    <n v="386410"/>
    <d v="2021-08-15T10:57:21"/>
    <x v="7826"/>
    <n v="85094"/>
    <x v="0"/>
  </r>
  <r>
    <n v="386412"/>
    <d v="2021-08-15T10:57:56"/>
    <x v="13984"/>
    <n v="5151"/>
    <x v="0"/>
  </r>
  <r>
    <n v="386413"/>
    <d v="2021-08-15T10:58:40"/>
    <x v="10949"/>
    <n v="21760"/>
    <x v="0"/>
  </r>
  <r>
    <n v="386414"/>
    <d v="2021-08-15T11:00:16"/>
    <x v="8675"/>
    <n v="268528"/>
    <x v="0"/>
  </r>
  <r>
    <n v="386419"/>
    <d v="2021-08-15T11:02:36"/>
    <x v="1544"/>
    <n v="360778"/>
    <x v="0"/>
  </r>
  <r>
    <n v="386421"/>
    <d v="2021-08-15T11:04:48"/>
    <x v="9945"/>
    <n v="179296"/>
    <x v="0"/>
  </r>
  <r>
    <n v="386422"/>
    <d v="2021-08-15T11:05:37"/>
    <x v="13140"/>
    <n v="158978"/>
    <x v="0"/>
  </r>
  <r>
    <n v="386424"/>
    <d v="2021-08-15T11:06:59"/>
    <x v="14439"/>
    <n v="118549"/>
    <x v="0"/>
  </r>
  <r>
    <n v="386426"/>
    <d v="2021-08-15T11:08:26"/>
    <x v="644"/>
    <n v="366015"/>
    <x v="0"/>
  </r>
  <r>
    <n v="386428"/>
    <d v="2021-08-15T11:08:49"/>
    <x v="11405"/>
    <n v="175663"/>
    <x v="0"/>
  </r>
  <r>
    <n v="386433"/>
    <d v="2021-08-15T11:09:00"/>
    <x v="12409"/>
    <n v="455878"/>
    <x v="0"/>
  </r>
  <r>
    <n v="386438"/>
    <d v="2021-08-15T11:09:18"/>
    <x v="5509"/>
    <n v="122982"/>
    <x v="0"/>
  </r>
  <r>
    <n v="386440"/>
    <d v="2021-08-15T11:09:58"/>
    <x v="12644"/>
    <n v="411922"/>
    <x v="0"/>
  </r>
  <r>
    <n v="386443"/>
    <d v="2021-08-15T11:12:30"/>
    <x v="9350"/>
    <n v="202914"/>
    <x v="0"/>
  </r>
  <r>
    <n v="386448"/>
    <d v="2021-08-15T11:17:17"/>
    <x v="10328"/>
    <n v="37644"/>
    <x v="0"/>
  </r>
  <r>
    <n v="386453"/>
    <d v="2021-08-15T11:19:17"/>
    <x v="13846"/>
    <n v="411922"/>
    <x v="0"/>
  </r>
  <r>
    <n v="386456"/>
    <d v="2021-08-15T11:21:42"/>
    <x v="20"/>
    <n v="35004"/>
    <x v="0"/>
  </r>
  <r>
    <n v="386459"/>
    <d v="2021-08-15T11:23:06"/>
    <x v="12941"/>
    <n v="370651"/>
    <x v="0"/>
  </r>
  <r>
    <n v="386463"/>
    <d v="2021-08-15T11:27:39"/>
    <x v="8017"/>
    <n v="158978"/>
    <x v="0"/>
  </r>
  <r>
    <n v="386465"/>
    <d v="2021-08-15T11:29:16"/>
    <x v="589"/>
    <n v="219311"/>
    <x v="0"/>
  </r>
  <r>
    <n v="386466"/>
    <d v="2021-08-15T11:33:05"/>
    <x v="13344"/>
    <n v="198146"/>
    <x v="0"/>
  </r>
  <r>
    <n v="386468"/>
    <d v="2021-08-15T11:34:14"/>
    <x v="9973"/>
    <n v="473327"/>
    <x v="0"/>
  </r>
  <r>
    <n v="386473"/>
    <d v="2021-08-15T11:35:48"/>
    <x v="9387"/>
    <n v="405278"/>
    <x v="0"/>
  </r>
  <r>
    <n v="386474"/>
    <d v="2021-08-15T11:35:54"/>
    <x v="3722"/>
    <n v="473327"/>
    <x v="0"/>
  </r>
  <r>
    <n v="386477"/>
    <d v="2021-08-15T11:38:19"/>
    <x v="10410"/>
    <n v="351192"/>
    <x v="0"/>
  </r>
  <r>
    <n v="386482"/>
    <d v="2021-08-15T11:39:54"/>
    <x v="9316"/>
    <n v="440811"/>
    <x v="0"/>
  </r>
  <r>
    <n v="386484"/>
    <d v="2021-08-15T11:42:37"/>
    <x v="1722"/>
    <n v="89017"/>
    <x v="0"/>
  </r>
  <r>
    <n v="386485"/>
    <d v="2021-08-15T11:42:56"/>
    <x v="5560"/>
    <n v="440825"/>
    <x v="0"/>
  </r>
  <r>
    <n v="386490"/>
    <d v="2021-08-15T11:43:23"/>
    <x v="10422"/>
    <n v="424964"/>
    <x v="0"/>
  </r>
  <r>
    <n v="386492"/>
    <d v="2021-08-15T11:47:35"/>
    <x v="1721"/>
    <n v="341081"/>
    <x v="0"/>
  </r>
  <r>
    <n v="386493"/>
    <d v="2021-08-15T11:49:47"/>
    <x v="12514"/>
    <n v="227775"/>
    <x v="0"/>
  </r>
  <r>
    <n v="386495"/>
    <d v="2021-08-15T11:52:07"/>
    <x v="11702"/>
    <n v="5151"/>
    <x v="0"/>
  </r>
  <r>
    <n v="386496"/>
    <d v="2021-08-15T11:52:42"/>
    <x v="10390"/>
    <n v="357547"/>
    <x v="0"/>
  </r>
  <r>
    <n v="386497"/>
    <d v="2021-08-15T11:53:07"/>
    <x v="10705"/>
    <n v="291822"/>
    <x v="0"/>
  </r>
  <r>
    <n v="386499"/>
    <d v="2021-08-15T11:53:17"/>
    <x v="6617"/>
    <n v="104958"/>
    <x v="0"/>
  </r>
  <r>
    <n v="386501"/>
    <d v="2021-08-15T11:53:52"/>
    <x v="10115"/>
    <n v="106813"/>
    <x v="0"/>
  </r>
  <r>
    <n v="386503"/>
    <d v="2021-08-15T11:55:11"/>
    <x v="10443"/>
    <n v="381626"/>
    <x v="0"/>
  </r>
  <r>
    <n v="386507"/>
    <d v="2021-08-15T11:57:18"/>
    <x v="851"/>
    <n v="411922"/>
    <x v="0"/>
  </r>
  <r>
    <n v="386511"/>
    <d v="2021-08-15T11:57:39"/>
    <x v="11844"/>
    <n v="260812"/>
    <x v="0"/>
  </r>
  <r>
    <n v="386514"/>
    <d v="2021-08-15T11:57:56"/>
    <x v="2129"/>
    <n v="244853"/>
    <x v="0"/>
  </r>
  <r>
    <n v="386519"/>
    <d v="2021-08-15T11:58:40"/>
    <x v="2825"/>
    <n v="357547"/>
    <x v="0"/>
  </r>
  <r>
    <n v="386524"/>
    <d v="2021-08-15T11:59:41"/>
    <x v="14198"/>
    <n v="304722"/>
    <x v="0"/>
  </r>
  <r>
    <n v="386526"/>
    <d v="2021-08-15T12:04:07"/>
    <x v="12199"/>
    <n v="316155"/>
    <x v="0"/>
  </r>
  <r>
    <n v="386529"/>
    <d v="2021-08-15T12:04:56"/>
    <x v="9242"/>
    <n v="478593"/>
    <x v="0"/>
  </r>
  <r>
    <n v="386531"/>
    <d v="2021-08-15T12:06:41"/>
    <x v="959"/>
    <n v="158978"/>
    <x v="0"/>
  </r>
  <r>
    <n v="386536"/>
    <d v="2021-08-15T12:09:36"/>
    <x v="5726"/>
    <n v="182191"/>
    <x v="0"/>
  </r>
  <r>
    <n v="386541"/>
    <d v="2021-08-15T12:11:19"/>
    <x v="7418"/>
    <n v="230507"/>
    <x v="0"/>
  </r>
  <r>
    <n v="386546"/>
    <d v="2021-08-15T12:12:57"/>
    <x v="7757"/>
    <n v="357547"/>
    <x v="0"/>
  </r>
  <r>
    <n v="386549"/>
    <d v="2021-08-15T12:12:58"/>
    <x v="13768"/>
    <n v="351192"/>
    <x v="0"/>
  </r>
  <r>
    <n v="386552"/>
    <d v="2021-08-15T12:14:15"/>
    <x v="12011"/>
    <n v="347008"/>
    <x v="0"/>
  </r>
  <r>
    <n v="386553"/>
    <d v="2021-08-15T12:14:21"/>
    <x v="12461"/>
    <n v="341333"/>
    <x v="0"/>
  </r>
  <r>
    <n v="386556"/>
    <d v="2021-08-15T12:14:29"/>
    <x v="11284"/>
    <n v="118549"/>
    <x v="0"/>
  </r>
  <r>
    <n v="386561"/>
    <d v="2021-08-15T12:14:50"/>
    <x v="309"/>
    <n v="156678"/>
    <x v="0"/>
  </r>
  <r>
    <n v="386562"/>
    <d v="2021-08-15T12:16:20"/>
    <x v="8807"/>
    <n v="208036"/>
    <x v="0"/>
  </r>
  <r>
    <n v="386567"/>
    <d v="2021-08-15T12:17:25"/>
    <x v="5561"/>
    <n v="81226"/>
    <x v="0"/>
  </r>
  <r>
    <n v="386572"/>
    <d v="2021-08-15T12:17:45"/>
    <x v="7950"/>
    <n v="458081"/>
    <x v="0"/>
  </r>
  <r>
    <n v="386577"/>
    <d v="2021-08-15T12:21:49"/>
    <x v="13062"/>
    <n v="459455"/>
    <x v="0"/>
  </r>
  <r>
    <n v="386581"/>
    <d v="2021-08-15T12:22:10"/>
    <x v="12839"/>
    <n v="21665"/>
    <x v="0"/>
  </r>
  <r>
    <n v="386585"/>
    <d v="2021-08-15T12:25:19"/>
    <x v="12650"/>
    <n v="447858"/>
    <x v="0"/>
  </r>
  <r>
    <n v="386588"/>
    <d v="2021-08-15T12:27:50"/>
    <x v="9968"/>
    <n v="298909"/>
    <x v="0"/>
  </r>
  <r>
    <n v="386593"/>
    <d v="2021-08-15T12:27:50"/>
    <x v="12843"/>
    <n v="411922"/>
    <x v="0"/>
  </r>
  <r>
    <n v="386598"/>
    <d v="2021-08-15T12:29:24"/>
    <x v="8765"/>
    <n v="251784"/>
    <x v="0"/>
  </r>
  <r>
    <n v="386601"/>
    <d v="2021-08-15T12:33:28"/>
    <x v="11575"/>
    <n v="230507"/>
    <x v="0"/>
  </r>
  <r>
    <n v="386605"/>
    <d v="2021-08-15T12:33:28"/>
    <x v="12318"/>
    <n v="470762"/>
    <x v="0"/>
  </r>
  <r>
    <n v="386610"/>
    <d v="2021-08-15T12:34:55"/>
    <x v="5596"/>
    <n v="413764"/>
    <x v="0"/>
  </r>
  <r>
    <n v="386614"/>
    <d v="2021-08-15T12:35:50"/>
    <x v="12896"/>
    <n v="401945"/>
    <x v="0"/>
  </r>
  <r>
    <n v="386618"/>
    <d v="2021-08-15T12:36:23"/>
    <x v="7490"/>
    <n v="333491"/>
    <x v="0"/>
  </r>
  <r>
    <n v="386623"/>
    <d v="2021-08-15T12:36:23"/>
    <x v="11933"/>
    <n v="270383"/>
    <x v="0"/>
  </r>
  <r>
    <n v="386624"/>
    <d v="2021-08-15T12:36:23"/>
    <x v="1374"/>
    <n v="302552"/>
    <x v="0"/>
  </r>
  <r>
    <n v="386627"/>
    <d v="2021-08-15T12:36:58"/>
    <x v="769"/>
    <n v="376706"/>
    <x v="0"/>
  </r>
  <r>
    <n v="386629"/>
    <d v="2021-08-15T12:37:33"/>
    <x v="2665"/>
    <n v="347008"/>
    <x v="0"/>
  </r>
  <r>
    <n v="386631"/>
    <d v="2021-08-15T12:39:53"/>
    <x v="11318"/>
    <n v="230778"/>
    <x v="0"/>
  </r>
  <r>
    <n v="386633"/>
    <d v="2021-08-15T12:40:28"/>
    <x v="2155"/>
    <n v="309079"/>
    <x v="0"/>
  </r>
  <r>
    <n v="386635"/>
    <d v="2021-08-15T12:40:28"/>
    <x v="8039"/>
    <n v="230507"/>
    <x v="0"/>
  </r>
  <r>
    <n v="386636"/>
    <d v="2021-08-15T12:40:28"/>
    <x v="14001"/>
    <n v="330753"/>
    <x v="0"/>
  </r>
  <r>
    <n v="386637"/>
    <d v="2021-08-15T12:41:30"/>
    <x v="412"/>
    <n v="238334"/>
    <x v="0"/>
  </r>
  <r>
    <n v="386640"/>
    <d v="2021-08-15T12:42:48"/>
    <x v="14346"/>
    <n v="343491"/>
    <x v="0"/>
  </r>
  <r>
    <n v="386642"/>
    <d v="2021-08-15T12:45:42"/>
    <x v="8548"/>
    <n v="285141"/>
    <x v="0"/>
  </r>
  <r>
    <n v="386647"/>
    <d v="2021-08-15T12:49:12"/>
    <x v="10616"/>
    <n v="143150"/>
    <x v="0"/>
  </r>
  <r>
    <n v="386651"/>
    <d v="2021-08-15T12:49:12"/>
    <x v="12762"/>
    <n v="408587"/>
    <x v="0"/>
  </r>
  <r>
    <n v="386656"/>
    <d v="2021-08-15T12:50:22"/>
    <x v="13532"/>
    <n v="103402"/>
    <x v="0"/>
  </r>
  <r>
    <n v="386659"/>
    <d v="2021-08-15T12:52:38"/>
    <x v="173"/>
    <n v="182984"/>
    <x v="0"/>
  </r>
  <r>
    <n v="386660"/>
    <d v="2021-08-15T12:53:59"/>
    <x v="10281"/>
    <n v="411922"/>
    <x v="0"/>
  </r>
  <r>
    <n v="386661"/>
    <d v="2021-08-15T12:55:26"/>
    <x v="7122"/>
    <n v="241682"/>
    <x v="0"/>
  </r>
  <r>
    <n v="386666"/>
    <d v="2021-08-15T12:56:12"/>
    <x v="10713"/>
    <n v="198051"/>
    <x v="0"/>
  </r>
  <r>
    <n v="386668"/>
    <d v="2021-08-15T12:57:09"/>
    <x v="11270"/>
    <n v="386284"/>
    <x v="0"/>
  </r>
  <r>
    <n v="386672"/>
    <d v="2021-08-15T12:57:33"/>
    <x v="7136"/>
    <n v="204725"/>
    <x v="0"/>
  </r>
  <r>
    <n v="386676"/>
    <d v="2021-08-15T12:57:56"/>
    <x v="8631"/>
    <n v="438887"/>
    <x v="0"/>
  </r>
  <r>
    <n v="386679"/>
    <d v="2021-08-15T12:58:31"/>
    <x v="14089"/>
    <n v="284325"/>
    <x v="0"/>
  </r>
  <r>
    <n v="386682"/>
    <d v="2021-08-15T13:00:16"/>
    <x v="1574"/>
    <n v="158978"/>
    <x v="0"/>
  </r>
  <r>
    <n v="386686"/>
    <d v="2021-08-15T13:02:36"/>
    <x v="14168"/>
    <n v="145101"/>
    <x v="0"/>
  </r>
  <r>
    <n v="386687"/>
    <d v="2021-08-15T13:03:58"/>
    <x v="3746"/>
    <n v="324893"/>
    <x v="0"/>
  </r>
  <r>
    <n v="386689"/>
    <d v="2021-08-15T13:04:48"/>
    <x v="6267"/>
    <n v="258219"/>
    <x v="0"/>
  </r>
  <r>
    <n v="386693"/>
    <d v="2021-08-15T13:04:56"/>
    <x v="627"/>
    <n v="173184"/>
    <x v="0"/>
  </r>
  <r>
    <n v="386694"/>
    <d v="2021-08-15T13:05:20"/>
    <x v="11855"/>
    <n v="350361"/>
    <x v="0"/>
  </r>
  <r>
    <n v="386698"/>
    <d v="2021-08-15T13:05:57"/>
    <x v="1724"/>
    <n v="464315"/>
    <x v="0"/>
  </r>
  <r>
    <n v="386700"/>
    <d v="2021-08-15T13:06:06"/>
    <x v="797"/>
    <n v="143150"/>
    <x v="0"/>
  </r>
  <r>
    <n v="386701"/>
    <d v="2021-08-15T13:06:41"/>
    <x v="8284"/>
    <n v="192331"/>
    <x v="0"/>
  </r>
  <r>
    <n v="386703"/>
    <d v="2021-08-15T13:07:45"/>
    <x v="6746"/>
    <n v="46386"/>
    <x v="0"/>
  </r>
  <r>
    <n v="386707"/>
    <d v="2021-08-15T13:08:26"/>
    <x v="13508"/>
    <n v="343712"/>
    <x v="0"/>
  </r>
  <r>
    <n v="386712"/>
    <d v="2021-08-15T13:08:40"/>
    <x v="7697"/>
    <n v="250679"/>
    <x v="0"/>
  </r>
  <r>
    <n v="386715"/>
    <d v="2021-08-15T13:08:58"/>
    <x v="9493"/>
    <n v="251572"/>
    <x v="0"/>
  </r>
  <r>
    <n v="386720"/>
    <d v="2021-08-15T13:09:00"/>
    <x v="1520"/>
    <n v="450933"/>
    <x v="0"/>
  </r>
  <r>
    <n v="386725"/>
    <d v="2021-08-15T13:09:35"/>
    <x v="1049"/>
    <n v="287991"/>
    <x v="0"/>
  </r>
  <r>
    <n v="386729"/>
    <d v="2021-08-15T13:09:56"/>
    <x v="8224"/>
    <n v="394819"/>
    <x v="0"/>
  </r>
  <r>
    <n v="386731"/>
    <d v="2021-08-15T13:10:31"/>
    <x v="8211"/>
    <n v="75550"/>
    <x v="0"/>
  </r>
  <r>
    <n v="386732"/>
    <d v="2021-08-15T13:10:34"/>
    <x v="986"/>
    <n v="330333"/>
    <x v="0"/>
  </r>
  <r>
    <n v="386734"/>
    <d v="2021-08-15T13:15:22"/>
    <x v="1790"/>
    <n v="472908"/>
    <x v="0"/>
  </r>
  <r>
    <n v="386739"/>
    <d v="2021-08-15T13:16:35"/>
    <x v="10479"/>
    <n v="269158"/>
    <x v="0"/>
  </r>
  <r>
    <n v="386740"/>
    <d v="2021-08-15T13:16:37"/>
    <x v="11520"/>
    <n v="60239"/>
    <x v="0"/>
  </r>
  <r>
    <n v="386744"/>
    <d v="2021-08-15T13:17:27"/>
    <x v="10194"/>
    <n v="309553"/>
    <x v="0"/>
  </r>
  <r>
    <n v="386749"/>
    <d v="2021-08-15T13:17:30"/>
    <x v="9445"/>
    <n v="43623"/>
    <x v="0"/>
  </r>
  <r>
    <n v="386750"/>
    <d v="2021-08-15T13:20:27"/>
    <x v="9823"/>
    <n v="241927"/>
    <x v="0"/>
  </r>
  <r>
    <n v="386752"/>
    <d v="2021-08-15T13:20:40"/>
    <x v="6895"/>
    <n v="153893"/>
    <x v="0"/>
  </r>
  <r>
    <n v="386756"/>
    <d v="2021-08-15T13:21:11"/>
    <x v="11902"/>
    <n v="453374"/>
    <x v="0"/>
  </r>
  <r>
    <n v="386759"/>
    <d v="2021-08-15T13:21:14"/>
    <x v="6942"/>
    <n v="88863"/>
    <x v="0"/>
  </r>
  <r>
    <n v="386760"/>
    <d v="2021-08-15T13:21:22"/>
    <x v="1208"/>
    <n v="362672"/>
    <x v="0"/>
  </r>
  <r>
    <n v="386763"/>
    <d v="2021-08-15T13:21:49"/>
    <x v="13195"/>
    <n v="5151"/>
    <x v="0"/>
  </r>
  <r>
    <n v="386767"/>
    <d v="2021-08-15T13:22:15"/>
    <x v="10595"/>
    <n v="326622"/>
    <x v="0"/>
  </r>
  <r>
    <n v="386768"/>
    <d v="2021-08-15T13:25:19"/>
    <x v="12621"/>
    <n v="206501"/>
    <x v="0"/>
  </r>
  <r>
    <n v="386769"/>
    <d v="2021-08-15T13:25:19"/>
    <x v="2401"/>
    <n v="432277"/>
    <x v="0"/>
  </r>
  <r>
    <n v="386773"/>
    <d v="2021-08-15T13:25:26"/>
    <x v="14109"/>
    <n v="47419"/>
    <x v="0"/>
  </r>
  <r>
    <n v="386775"/>
    <d v="2021-08-15T13:26:23"/>
    <x v="13046"/>
    <n v="143750"/>
    <x v="0"/>
  </r>
  <r>
    <n v="386776"/>
    <d v="2021-08-15T13:26:29"/>
    <x v="13206"/>
    <n v="394819"/>
    <x v="0"/>
  </r>
  <r>
    <n v="386778"/>
    <d v="2021-08-15T13:28:14"/>
    <x v="12801"/>
    <n v="230507"/>
    <x v="0"/>
  </r>
  <r>
    <n v="386780"/>
    <d v="2021-08-15T13:28:14"/>
    <x v="7678"/>
    <n v="474478"/>
    <x v="0"/>
  </r>
  <r>
    <n v="386784"/>
    <d v="2021-08-15T13:28:16"/>
    <x v="7304"/>
    <n v="227775"/>
    <x v="0"/>
  </r>
  <r>
    <n v="386787"/>
    <d v="2021-08-15T13:29:46"/>
    <x v="12936"/>
    <n v="63666"/>
    <x v="0"/>
  </r>
  <r>
    <n v="386788"/>
    <d v="2021-08-15T13:30:34"/>
    <x v="13217"/>
    <n v="235960"/>
    <x v="0"/>
  </r>
  <r>
    <n v="386789"/>
    <d v="2021-08-15T13:30:57"/>
    <x v="12309"/>
    <n v="158978"/>
    <x v="0"/>
  </r>
  <r>
    <n v="386790"/>
    <d v="2021-08-15T13:35:13"/>
    <x v="10546"/>
    <n v="291168"/>
    <x v="0"/>
  </r>
  <r>
    <n v="386794"/>
    <d v="2021-08-15T13:36:23"/>
    <x v="10927"/>
    <n v="149170"/>
    <x v="0"/>
  </r>
  <r>
    <n v="386795"/>
    <d v="2021-08-15T13:36:53"/>
    <x v="11893"/>
    <n v="297395"/>
    <x v="0"/>
  </r>
  <r>
    <n v="386799"/>
    <d v="2021-08-15T13:36:58"/>
    <x v="2580"/>
    <n v="217497"/>
    <x v="0"/>
  </r>
  <r>
    <n v="386803"/>
    <d v="2021-08-15T13:39:42"/>
    <x v="1603"/>
    <n v="158978"/>
    <x v="0"/>
  </r>
  <r>
    <n v="386805"/>
    <d v="2021-08-15T13:40:40"/>
    <x v="1687"/>
    <n v="118549"/>
    <x v="0"/>
  </r>
  <r>
    <n v="386806"/>
    <d v="2021-08-15T13:42:48"/>
    <x v="14105"/>
    <n v="4199"/>
    <x v="0"/>
  </r>
  <r>
    <n v="386809"/>
    <d v="2021-08-15T13:42:48"/>
    <x v="8112"/>
    <n v="21760"/>
    <x v="0"/>
  </r>
  <r>
    <n v="386813"/>
    <d v="2021-08-15T13:43:23"/>
    <x v="10721"/>
    <n v="176633"/>
    <x v="0"/>
  </r>
  <r>
    <n v="386814"/>
    <d v="2021-08-15T13:44:32"/>
    <x v="13745"/>
    <n v="347008"/>
    <x v="0"/>
  </r>
  <r>
    <n v="386816"/>
    <d v="2021-08-15T13:44:33"/>
    <x v="12562"/>
    <n v="154256"/>
    <x v="0"/>
  </r>
  <r>
    <n v="386821"/>
    <d v="2021-08-15T13:44:55"/>
    <x v="12168"/>
    <n v="230507"/>
    <x v="0"/>
  </r>
  <r>
    <n v="386824"/>
    <d v="2021-08-15T13:46:17"/>
    <x v="12440"/>
    <n v="351192"/>
    <x v="0"/>
  </r>
  <r>
    <n v="386829"/>
    <d v="2021-08-15T13:46:17"/>
    <x v="245"/>
    <n v="133619"/>
    <x v="0"/>
  </r>
  <r>
    <n v="386832"/>
    <d v="2021-08-15T13:46:17"/>
    <x v="8657"/>
    <n v="293657"/>
    <x v="0"/>
  </r>
  <r>
    <n v="386836"/>
    <d v="2021-08-15T13:46:52"/>
    <x v="6520"/>
    <n v="242428"/>
    <x v="0"/>
  </r>
  <r>
    <n v="386840"/>
    <d v="2021-08-15T13:48:02"/>
    <x v="3329"/>
    <n v="432277"/>
    <x v="0"/>
  </r>
  <r>
    <n v="386844"/>
    <d v="2021-08-15T13:48:02"/>
    <x v="9533"/>
    <n v="103786"/>
    <x v="0"/>
  </r>
  <r>
    <n v="386847"/>
    <d v="2021-08-15T13:48:37"/>
    <x v="11529"/>
    <n v="439981"/>
    <x v="0"/>
  </r>
  <r>
    <n v="386852"/>
    <d v="2021-08-15T13:48:37"/>
    <x v="6728"/>
    <n v="151884"/>
    <x v="0"/>
  </r>
  <r>
    <n v="386853"/>
    <d v="2021-08-15T13:49:14"/>
    <x v="9000"/>
    <n v="362672"/>
    <x v="0"/>
  </r>
  <r>
    <n v="386857"/>
    <d v="2021-08-15T13:49:48"/>
    <x v="12344"/>
    <n v="182984"/>
    <x v="0"/>
  </r>
  <r>
    <n v="386859"/>
    <d v="2021-08-15T13:50:46"/>
    <x v="11481"/>
    <n v="104958"/>
    <x v="0"/>
  </r>
  <r>
    <n v="386862"/>
    <d v="2021-08-15T13:51:12"/>
    <x v="6915"/>
    <n v="86587"/>
    <x v="0"/>
  </r>
  <r>
    <n v="386865"/>
    <d v="2021-08-15T13:52:42"/>
    <x v="8854"/>
    <n v="43842"/>
    <x v="0"/>
  </r>
  <r>
    <n v="386870"/>
    <d v="2021-08-15T13:52:42"/>
    <x v="14429"/>
    <n v="230507"/>
    <x v="0"/>
  </r>
  <r>
    <n v="386873"/>
    <d v="2021-08-15T13:53:52"/>
    <x v="1213"/>
    <n v="311670"/>
    <x v="0"/>
  </r>
  <r>
    <n v="386875"/>
    <d v="2021-08-15T13:55:02"/>
    <x v="13241"/>
    <n v="118549"/>
    <x v="0"/>
  </r>
  <r>
    <n v="386877"/>
    <d v="2021-08-15T13:56:12"/>
    <x v="2734"/>
    <n v="305279"/>
    <x v="0"/>
  </r>
  <r>
    <n v="386882"/>
    <d v="2021-08-15T13:56:31"/>
    <x v="8734"/>
    <n v="93802"/>
    <x v="0"/>
  </r>
  <r>
    <n v="386887"/>
    <d v="2021-08-15T13:57:21"/>
    <x v="13165"/>
    <n v="21407"/>
    <x v="0"/>
  </r>
  <r>
    <n v="386890"/>
    <d v="2021-08-15T13:57:58"/>
    <x v="873"/>
    <n v="68786"/>
    <x v="0"/>
  </r>
  <r>
    <n v="386891"/>
    <d v="2021-08-15T14:00:16"/>
    <x v="10805"/>
    <n v="21407"/>
    <x v="0"/>
  </r>
  <r>
    <n v="386893"/>
    <d v="2021-08-15T14:00:21"/>
    <x v="11369"/>
    <n v="222405"/>
    <x v="0"/>
  </r>
  <r>
    <n v="386897"/>
    <d v="2021-08-15T14:01:26"/>
    <x v="2366"/>
    <n v="21407"/>
    <x v="0"/>
  </r>
  <r>
    <n v="386898"/>
    <d v="2021-08-15T14:03:11"/>
    <x v="9779"/>
    <n v="118549"/>
    <x v="0"/>
  </r>
  <r>
    <n v="386901"/>
    <d v="2021-08-15T14:05:17"/>
    <x v="9143"/>
    <n v="304128"/>
    <x v="0"/>
  </r>
  <r>
    <n v="386902"/>
    <d v="2021-08-15T14:05:31"/>
    <x v="9271"/>
    <n v="352900"/>
    <x v="0"/>
  </r>
  <r>
    <n v="386905"/>
    <d v="2021-08-15T14:09:21"/>
    <x v="1881"/>
    <n v="201884"/>
    <x v="0"/>
  </r>
  <r>
    <n v="386906"/>
    <d v="2021-08-15T14:10:10"/>
    <x v="10395"/>
    <n v="273920"/>
    <x v="0"/>
  </r>
  <r>
    <n v="386910"/>
    <d v="2021-08-15T14:11:20"/>
    <x v="11302"/>
    <n v="151496"/>
    <x v="0"/>
  </r>
  <r>
    <n v="386914"/>
    <d v="2021-08-15T14:12:50"/>
    <x v="10432"/>
    <n v="180863"/>
    <x v="0"/>
  </r>
  <r>
    <n v="386919"/>
    <d v="2021-08-15T14:13:26"/>
    <x v="9886"/>
    <n v="230507"/>
    <x v="0"/>
  </r>
  <r>
    <n v="386921"/>
    <d v="2021-08-15T14:16:00"/>
    <x v="14383"/>
    <n v="470762"/>
    <x v="0"/>
  </r>
  <r>
    <n v="386926"/>
    <d v="2021-08-15T14:17:00"/>
    <x v="1147"/>
    <n v="236800"/>
    <x v="0"/>
  </r>
  <r>
    <n v="386930"/>
    <d v="2021-08-15T14:17:10"/>
    <x v="5434"/>
    <n v="105200"/>
    <x v="0"/>
  </r>
  <r>
    <n v="386934"/>
    <d v="2021-08-15T14:20:05"/>
    <x v="12511"/>
    <n v="81226"/>
    <x v="0"/>
  </r>
  <r>
    <n v="386937"/>
    <d v="2021-08-15T14:20:10"/>
    <x v="11925"/>
    <n v="158978"/>
    <x v="0"/>
  </r>
  <r>
    <n v="386940"/>
    <d v="2021-08-15T14:20:40"/>
    <x v="9296"/>
    <n v="414410"/>
    <x v="0"/>
  </r>
  <r>
    <n v="386943"/>
    <d v="2021-08-15T14:20:40"/>
    <x v="1556"/>
    <n v="432277"/>
    <x v="0"/>
  </r>
  <r>
    <n v="386947"/>
    <d v="2021-08-15T14:21:14"/>
    <x v="13231"/>
    <n v="65828"/>
    <x v="0"/>
  </r>
  <r>
    <n v="386950"/>
    <d v="2021-08-15T14:24:44"/>
    <x v="3285"/>
    <n v="456134"/>
    <x v="0"/>
  </r>
  <r>
    <n v="386952"/>
    <d v="2021-08-15T14:26:29"/>
    <x v="10638"/>
    <n v="105352"/>
    <x v="0"/>
  </r>
  <r>
    <n v="386955"/>
    <d v="2021-08-15T14:27:04"/>
    <x v="13406"/>
    <n v="277361"/>
    <x v="0"/>
  </r>
  <r>
    <n v="386957"/>
    <d v="2021-08-15T14:28:48"/>
    <x v="9795"/>
    <n v="471403"/>
    <x v="0"/>
  </r>
  <r>
    <n v="386960"/>
    <d v="2021-08-15T14:31:44"/>
    <x v="2684"/>
    <n v="35004"/>
    <x v="0"/>
  </r>
  <r>
    <n v="386964"/>
    <d v="2021-08-15T14:32:19"/>
    <x v="12520"/>
    <n v="411922"/>
    <x v="0"/>
  </r>
  <r>
    <n v="386969"/>
    <d v="2021-08-15T14:32:53"/>
    <x v="7043"/>
    <n v="154228"/>
    <x v="0"/>
  </r>
  <r>
    <n v="386974"/>
    <d v="2021-08-15T14:33:07"/>
    <x v="10471"/>
    <n v="234810"/>
    <x v="0"/>
  </r>
  <r>
    <n v="386977"/>
    <d v="2021-08-15T14:34:05"/>
    <x v="13918"/>
    <n v="351192"/>
    <x v="0"/>
  </r>
  <r>
    <n v="386981"/>
    <d v="2021-08-15T14:35:13"/>
    <x v="13370"/>
    <n v="230507"/>
    <x v="0"/>
  </r>
  <r>
    <n v="386982"/>
    <d v="2021-08-15T14:35:13"/>
    <x v="10708"/>
    <n v="411922"/>
    <x v="0"/>
  </r>
  <r>
    <n v="386984"/>
    <d v="2021-08-15T14:37:33"/>
    <x v="11030"/>
    <n v="351192"/>
    <x v="0"/>
  </r>
  <r>
    <n v="386989"/>
    <d v="2021-08-15T14:38:24"/>
    <x v="1587"/>
    <n v="473327"/>
    <x v="0"/>
  </r>
  <r>
    <n v="386993"/>
    <d v="2021-08-15T14:39:53"/>
    <x v="11008"/>
    <n v="154256"/>
    <x v="0"/>
  </r>
  <r>
    <n v="386995"/>
    <d v="2021-08-15T14:39:53"/>
    <x v="9907"/>
    <n v="125006"/>
    <x v="0"/>
  </r>
  <r>
    <n v="386997"/>
    <d v="2021-08-15T14:40:36"/>
    <x v="11458"/>
    <n v="15669"/>
    <x v="0"/>
  </r>
  <r>
    <n v="387001"/>
    <d v="2021-08-15T14:42:48"/>
    <x v="12490"/>
    <n v="117699"/>
    <x v="0"/>
  </r>
  <r>
    <n v="387006"/>
    <d v="2021-08-15T14:43:58"/>
    <x v="1046"/>
    <n v="401945"/>
    <x v="0"/>
  </r>
  <r>
    <n v="387008"/>
    <d v="2021-08-15T14:45:42"/>
    <x v="14202"/>
    <n v="311953"/>
    <x v="0"/>
  </r>
  <r>
    <n v="387012"/>
    <d v="2021-08-15T14:46:17"/>
    <x v="11995"/>
    <n v="288320"/>
    <x v="0"/>
  </r>
  <r>
    <n v="387016"/>
    <d v="2021-08-15T14:46:17"/>
    <x v="6487"/>
    <n v="201884"/>
    <x v="0"/>
  </r>
  <r>
    <n v="387021"/>
    <d v="2021-08-15T14:48:36"/>
    <x v="10134"/>
    <n v="230507"/>
    <x v="0"/>
  </r>
  <r>
    <n v="387025"/>
    <d v="2021-08-15T14:49:47"/>
    <x v="598"/>
    <n v="268528"/>
    <x v="0"/>
  </r>
  <r>
    <n v="387027"/>
    <d v="2021-08-15T14:52:42"/>
    <x v="10484"/>
    <n v="349014"/>
    <x v="0"/>
  </r>
  <r>
    <n v="387029"/>
    <d v="2021-08-15T14:53:02"/>
    <x v="8970"/>
    <n v="17469"/>
    <x v="0"/>
  </r>
  <r>
    <n v="387030"/>
    <d v="2021-08-15T14:53:26"/>
    <x v="7293"/>
    <n v="411922"/>
    <x v="0"/>
  </r>
  <r>
    <n v="387034"/>
    <d v="2021-08-15T14:54:27"/>
    <x v="792"/>
    <n v="135479"/>
    <x v="0"/>
  </r>
  <r>
    <n v="387037"/>
    <d v="2021-08-15T14:55:37"/>
    <x v="910"/>
    <n v="179296"/>
    <x v="0"/>
  </r>
  <r>
    <n v="387040"/>
    <d v="2021-08-15T14:56:12"/>
    <x v="819"/>
    <n v="394819"/>
    <x v="0"/>
  </r>
  <r>
    <n v="387041"/>
    <d v="2021-08-15T14:56:12"/>
    <x v="1573"/>
    <n v="341333"/>
    <x v="0"/>
  </r>
  <r>
    <n v="387044"/>
    <d v="2021-08-15T14:56:47"/>
    <x v="10946"/>
    <n v="285177"/>
    <x v="0"/>
  </r>
  <r>
    <n v="387048"/>
    <d v="2021-08-15T14:58:05"/>
    <x v="13976"/>
    <n v="466283"/>
    <x v="0"/>
  </r>
  <r>
    <n v="387050"/>
    <d v="2021-08-15T14:58:05"/>
    <x v="120"/>
    <n v="392070"/>
    <x v="0"/>
  </r>
  <r>
    <n v="387055"/>
    <d v="2021-08-15T14:58:31"/>
    <x v="442"/>
    <n v="324991"/>
    <x v="0"/>
  </r>
  <r>
    <n v="387057"/>
    <d v="2021-08-15T14:59:02"/>
    <x v="12824"/>
    <n v="141918"/>
    <x v="0"/>
  </r>
  <r>
    <n v="387062"/>
    <d v="2021-08-15T14:59:06"/>
    <x v="12258"/>
    <n v="347393"/>
    <x v="0"/>
  </r>
  <r>
    <n v="387063"/>
    <d v="2021-08-15T15:00:16"/>
    <x v="13773"/>
    <n v="397390"/>
    <x v="0"/>
  </r>
  <r>
    <n v="387066"/>
    <d v="2021-08-15T15:02:36"/>
    <x v="10002"/>
    <n v="311565"/>
    <x v="0"/>
  </r>
  <r>
    <n v="387068"/>
    <d v="2021-08-15T15:03:11"/>
    <x v="13586"/>
    <n v="139440"/>
    <x v="0"/>
  </r>
  <r>
    <n v="387073"/>
    <d v="2021-08-15T15:03:30"/>
    <x v="8535"/>
    <n v="158978"/>
    <x v="0"/>
  </r>
  <r>
    <n v="387075"/>
    <d v="2021-08-15T15:04:56"/>
    <x v="1070"/>
    <n v="351192"/>
    <x v="0"/>
  </r>
  <r>
    <n v="387078"/>
    <d v="2021-08-15T15:04:56"/>
    <x v="11304"/>
    <n v="230507"/>
    <x v="0"/>
  </r>
  <r>
    <n v="387081"/>
    <d v="2021-08-15T15:05:23"/>
    <x v="6055"/>
    <n v="230507"/>
    <x v="0"/>
  </r>
  <r>
    <n v="387084"/>
    <d v="2021-08-15T15:05:42"/>
    <x v="13890"/>
    <n v="133619"/>
    <x v="0"/>
  </r>
  <r>
    <n v="387085"/>
    <d v="2021-08-15T15:05:46"/>
    <x v="7176"/>
    <n v="125262"/>
    <x v="0"/>
  </r>
  <r>
    <n v="387088"/>
    <d v="2021-08-15T15:07:16"/>
    <x v="8575"/>
    <n v="230507"/>
    <x v="0"/>
  </r>
  <r>
    <n v="387091"/>
    <d v="2021-08-15T15:07:51"/>
    <x v="2428"/>
    <n v="452568"/>
    <x v="0"/>
  </r>
  <r>
    <n v="387095"/>
    <d v="2021-08-15T15:09:00"/>
    <x v="2611"/>
    <n v="42705"/>
    <x v="0"/>
  </r>
  <r>
    <n v="387100"/>
    <d v="2021-08-15T15:09:35"/>
    <x v="13397"/>
    <n v="122982"/>
    <x v="0"/>
  </r>
  <r>
    <n v="387103"/>
    <d v="2021-08-15T15:09:36"/>
    <x v="270"/>
    <n v="221025"/>
    <x v="0"/>
  </r>
  <r>
    <n v="387106"/>
    <d v="2021-08-15T15:10:10"/>
    <x v="10954"/>
    <n v="230507"/>
    <x v="0"/>
  </r>
  <r>
    <n v="387107"/>
    <d v="2021-08-15T15:11:20"/>
    <x v="13749"/>
    <n v="405774"/>
    <x v="0"/>
  </r>
  <r>
    <n v="387110"/>
    <d v="2021-08-15T15:11:20"/>
    <x v="13424"/>
    <n v="294042"/>
    <x v="0"/>
  </r>
  <r>
    <n v="387114"/>
    <d v="2021-08-15T15:12:30"/>
    <x v="7503"/>
    <n v="411922"/>
    <x v="0"/>
  </r>
  <r>
    <n v="387119"/>
    <d v="2021-08-15T15:12:30"/>
    <x v="7319"/>
    <n v="470762"/>
    <x v="0"/>
  </r>
  <r>
    <n v="387124"/>
    <d v="2021-08-15T15:14:50"/>
    <x v="763"/>
    <n v="347393"/>
    <x v="0"/>
  </r>
  <r>
    <n v="387127"/>
    <d v="2021-08-15T15:14:50"/>
    <x v="12817"/>
    <n v="477931"/>
    <x v="0"/>
  </r>
  <r>
    <n v="387131"/>
    <d v="2021-08-15T15:14:50"/>
    <x v="386"/>
    <n v="357407"/>
    <x v="0"/>
  </r>
  <r>
    <n v="387136"/>
    <d v="2021-08-15T15:15:25"/>
    <x v="12191"/>
    <n v="470762"/>
    <x v="0"/>
  </r>
  <r>
    <n v="387140"/>
    <d v="2021-08-15T15:15:35"/>
    <x v="12208"/>
    <n v="89017"/>
    <x v="0"/>
  </r>
  <r>
    <n v="387141"/>
    <d v="2021-08-15T15:17:10"/>
    <x v="12069"/>
    <n v="154256"/>
    <x v="0"/>
  </r>
  <r>
    <n v="387144"/>
    <d v="2021-08-15T15:17:10"/>
    <x v="12614"/>
    <n v="463334"/>
    <x v="0"/>
  </r>
  <r>
    <n v="387146"/>
    <d v="2021-08-15T15:17:45"/>
    <x v="6399"/>
    <n v="349368"/>
    <x v="0"/>
  </r>
  <r>
    <n v="387149"/>
    <d v="2021-08-15T15:17:47"/>
    <x v="11002"/>
    <n v="443594"/>
    <x v="0"/>
  </r>
  <r>
    <n v="387150"/>
    <d v="2021-08-15T15:18:55"/>
    <x v="2484"/>
    <n v="436838"/>
    <x v="0"/>
  </r>
  <r>
    <n v="387152"/>
    <d v="2021-08-15T15:19:32"/>
    <x v="12100"/>
    <n v="451624"/>
    <x v="0"/>
  </r>
  <r>
    <n v="387157"/>
    <d v="2021-08-15T15:20:05"/>
    <x v="878"/>
    <n v="103966"/>
    <x v="0"/>
  </r>
  <r>
    <n v="387159"/>
    <d v="2021-08-15T15:20:40"/>
    <x v="961"/>
    <n v="411922"/>
    <x v="0"/>
  </r>
  <r>
    <n v="387163"/>
    <d v="2021-08-15T15:20:40"/>
    <x v="5617"/>
    <n v="153893"/>
    <x v="0"/>
  </r>
  <r>
    <n v="387165"/>
    <d v="2021-08-15T15:22:24"/>
    <x v="11705"/>
    <n v="411922"/>
    <x v="0"/>
  </r>
  <r>
    <n v="387166"/>
    <d v="2021-08-15T15:22:59"/>
    <x v="1918"/>
    <n v="194335"/>
    <x v="0"/>
  </r>
  <r>
    <n v="387170"/>
    <d v="2021-08-15T15:23:32"/>
    <x v="10496"/>
    <n v="21407"/>
    <x v="0"/>
  </r>
  <r>
    <n v="387174"/>
    <d v="2021-08-15T15:24:09"/>
    <x v="5496"/>
    <n v="176645"/>
    <x v="0"/>
  </r>
  <r>
    <n v="387176"/>
    <d v="2021-08-15T15:24:44"/>
    <x v="1281"/>
    <n v="457508"/>
    <x v="0"/>
  </r>
  <r>
    <n v="387177"/>
    <d v="2021-08-15T15:25:05"/>
    <x v="2079"/>
    <n v="304401"/>
    <x v="0"/>
  </r>
  <r>
    <n v="387179"/>
    <d v="2021-08-15T15:25:52"/>
    <x v="10693"/>
    <n v="294875"/>
    <x v="0"/>
  </r>
  <r>
    <n v="387183"/>
    <d v="2021-08-15T15:28:14"/>
    <x v="9433"/>
    <n v="158978"/>
    <x v="0"/>
  </r>
  <r>
    <n v="387185"/>
    <d v="2021-08-15T15:28:59"/>
    <x v="1577"/>
    <n v="104958"/>
    <x v="0"/>
  </r>
  <r>
    <n v="387186"/>
    <d v="2021-08-15T15:29:24"/>
    <x v="12115"/>
    <n v="472908"/>
    <x v="0"/>
  </r>
  <r>
    <n v="387189"/>
    <d v="2021-08-15T15:29:24"/>
    <x v="6549"/>
    <n v="230507"/>
    <x v="0"/>
  </r>
  <r>
    <n v="387193"/>
    <d v="2021-08-15T15:29:59"/>
    <x v="12596"/>
    <n v="227775"/>
    <x v="0"/>
  </r>
  <r>
    <n v="387197"/>
    <d v="2021-08-15T15:31:01"/>
    <x v="1217"/>
    <n v="149755"/>
    <x v="0"/>
  </r>
  <r>
    <n v="387199"/>
    <d v="2021-08-15T15:31:43"/>
    <x v="13993"/>
    <n v="471403"/>
    <x v="0"/>
  </r>
  <r>
    <n v="387201"/>
    <d v="2021-08-15T15:32:20"/>
    <x v="11166"/>
    <n v="396686"/>
    <x v="0"/>
  </r>
  <r>
    <n v="387202"/>
    <d v="2021-08-15T15:35:13"/>
    <x v="7344"/>
    <n v="347393"/>
    <x v="0"/>
  </r>
  <r>
    <n v="387206"/>
    <d v="2021-08-15T15:37:31"/>
    <x v="7309"/>
    <n v="96633"/>
    <x v="0"/>
  </r>
  <r>
    <n v="387207"/>
    <d v="2021-08-15T15:38:08"/>
    <x v="7882"/>
    <n v="118549"/>
    <x v="0"/>
  </r>
  <r>
    <n v="387211"/>
    <d v="2021-08-15T15:38:18"/>
    <x v="12768"/>
    <n v="145779"/>
    <x v="0"/>
  </r>
  <r>
    <n v="387212"/>
    <d v="2021-08-15T15:38:43"/>
    <x v="2847"/>
    <n v="182984"/>
    <x v="0"/>
  </r>
  <r>
    <n v="387217"/>
    <d v="2021-08-15T15:40:09"/>
    <x v="14377"/>
    <n v="250679"/>
    <x v="0"/>
  </r>
  <r>
    <n v="387218"/>
    <d v="2021-08-15T15:41:03"/>
    <x v="9303"/>
    <n v="158978"/>
    <x v="0"/>
  </r>
  <r>
    <n v="387220"/>
    <d v="2021-08-15T15:41:20"/>
    <x v="10031"/>
    <n v="219616"/>
    <x v="0"/>
  </r>
  <r>
    <n v="387223"/>
    <d v="2021-08-15T15:41:55"/>
    <x v="1019"/>
    <n v="351192"/>
    <x v="0"/>
  </r>
  <r>
    <n v="387224"/>
    <d v="2021-08-15T15:42:13"/>
    <x v="9127"/>
    <n v="118549"/>
    <x v="0"/>
  </r>
  <r>
    <n v="387225"/>
    <d v="2021-08-15T15:42:13"/>
    <x v="10720"/>
    <n v="351192"/>
    <x v="0"/>
  </r>
  <r>
    <n v="387229"/>
    <d v="2021-08-15T15:42:48"/>
    <x v="1130"/>
    <n v="411922"/>
    <x v="0"/>
  </r>
  <r>
    <n v="387234"/>
    <d v="2021-08-15T15:43:23"/>
    <x v="10758"/>
    <n v="68870"/>
    <x v="0"/>
  </r>
  <r>
    <n v="387239"/>
    <d v="2021-08-15T15:43:58"/>
    <x v="14019"/>
    <n v="118549"/>
    <x v="0"/>
  </r>
  <r>
    <n v="387243"/>
    <d v="2021-08-15T15:44:33"/>
    <x v="12906"/>
    <n v="460633"/>
    <x v="0"/>
  </r>
  <r>
    <n v="387245"/>
    <d v="2021-08-15T15:44:33"/>
    <x v="9498"/>
    <n v="351192"/>
    <x v="0"/>
  </r>
  <r>
    <n v="387247"/>
    <d v="2021-08-15T15:45:42"/>
    <x v="1325"/>
    <n v="403358"/>
    <x v="0"/>
  </r>
  <r>
    <n v="387250"/>
    <d v="2021-08-15T15:45:42"/>
    <x v="6129"/>
    <n v="411922"/>
    <x v="0"/>
  </r>
  <r>
    <n v="387253"/>
    <d v="2021-08-15T15:46:17"/>
    <x v="5748"/>
    <n v="54532"/>
    <x v="0"/>
  </r>
  <r>
    <n v="387255"/>
    <d v="2021-08-15T15:46:42"/>
    <x v="8342"/>
    <n v="122982"/>
    <x v="0"/>
  </r>
  <r>
    <n v="387259"/>
    <d v="2021-08-15T15:48:02"/>
    <x v="10859"/>
    <n v="22056"/>
    <x v="0"/>
  </r>
  <r>
    <n v="387262"/>
    <d v="2021-08-15T15:48:30"/>
    <x v="13186"/>
    <n v="471403"/>
    <x v="0"/>
  </r>
  <r>
    <n v="387266"/>
    <d v="2021-08-15T15:48:33"/>
    <x v="12024"/>
    <n v="446536"/>
    <x v="0"/>
  </r>
  <r>
    <n v="387270"/>
    <d v="2021-08-15T15:48:37"/>
    <x v="13226"/>
    <n v="78899"/>
    <x v="0"/>
  </r>
  <r>
    <n v="387274"/>
    <d v="2021-08-15T15:49:12"/>
    <x v="8148"/>
    <n v="5151"/>
    <x v="0"/>
  </r>
  <r>
    <n v="387277"/>
    <d v="2021-08-15T15:49:23"/>
    <x v="8544"/>
    <n v="37811"/>
    <x v="0"/>
  </r>
  <r>
    <n v="387282"/>
    <d v="2021-08-15T15:49:47"/>
    <x v="790"/>
    <n v="258251"/>
    <x v="0"/>
  </r>
  <r>
    <n v="387287"/>
    <d v="2021-08-15T15:50:21"/>
    <x v="10262"/>
    <n v="238134"/>
    <x v="0"/>
  </r>
  <r>
    <n v="387289"/>
    <d v="2021-08-15T15:52:07"/>
    <x v="10709"/>
    <n v="411922"/>
    <x v="0"/>
  </r>
  <r>
    <n v="387294"/>
    <d v="2021-08-15T15:53:52"/>
    <x v="7665"/>
    <n v="182191"/>
    <x v="0"/>
  </r>
  <r>
    <n v="387296"/>
    <d v="2021-08-15T15:53:57"/>
    <x v="13872"/>
    <n v="396686"/>
    <x v="0"/>
  </r>
  <r>
    <n v="387297"/>
    <d v="2021-08-15T15:56:12"/>
    <x v="13619"/>
    <n v="158978"/>
    <x v="0"/>
  </r>
  <r>
    <n v="387299"/>
    <d v="2021-08-15T15:57:56"/>
    <x v="14097"/>
    <n v="313853"/>
    <x v="0"/>
  </r>
  <r>
    <n v="387304"/>
    <d v="2021-08-15T15:58:31"/>
    <x v="1166"/>
    <n v="105231"/>
    <x v="0"/>
  </r>
  <r>
    <n v="387308"/>
    <d v="2021-08-15T15:58:31"/>
    <x v="7152"/>
    <n v="236731"/>
    <x v="0"/>
  </r>
  <r>
    <n v="387313"/>
    <d v="2021-08-15T15:58:31"/>
    <x v="9608"/>
    <n v="472712"/>
    <x v="0"/>
  </r>
  <r>
    <n v="387316"/>
    <d v="2021-08-15T15:58:39"/>
    <x v="874"/>
    <n v="118549"/>
    <x v="0"/>
  </r>
  <r>
    <n v="387320"/>
    <d v="2021-08-15T15:59:06"/>
    <x v="9738"/>
    <n v="108086"/>
    <x v="0"/>
  </r>
  <r>
    <n v="387324"/>
    <d v="2021-08-15T16:01:26"/>
    <x v="10243"/>
    <n v="410635"/>
    <x v="0"/>
  </r>
  <r>
    <n v="387329"/>
    <d v="2021-08-15T16:01:26"/>
    <x v="12429"/>
    <n v="78365"/>
    <x v="0"/>
  </r>
  <r>
    <n v="387333"/>
    <d v="2021-08-15T16:01:26"/>
    <x v="8072"/>
    <n v="377180"/>
    <x v="0"/>
  </r>
  <r>
    <n v="387335"/>
    <d v="2021-08-15T16:02:34"/>
    <x v="7284"/>
    <n v="250679"/>
    <x v="0"/>
  </r>
  <r>
    <n v="387338"/>
    <d v="2021-08-15T16:03:46"/>
    <x v="8874"/>
    <n v="230507"/>
    <x v="0"/>
  </r>
  <r>
    <n v="387342"/>
    <d v="2021-08-15T16:05:09"/>
    <x v="14288"/>
    <n v="112334"/>
    <x v="0"/>
  </r>
  <r>
    <n v="387347"/>
    <d v="2021-08-15T16:05:09"/>
    <x v="9312"/>
    <n v="60239"/>
    <x v="0"/>
  </r>
  <r>
    <n v="387349"/>
    <d v="2021-08-15T16:05:31"/>
    <x v="9606"/>
    <n v="112334"/>
    <x v="0"/>
  </r>
  <r>
    <n v="387354"/>
    <d v="2021-08-15T16:06:21"/>
    <x v="268"/>
    <n v="250771"/>
    <x v="0"/>
  </r>
  <r>
    <n v="387356"/>
    <d v="2021-08-15T16:06:41"/>
    <x v="7948"/>
    <n v="246229"/>
    <x v="0"/>
  </r>
  <r>
    <n v="387359"/>
    <d v="2021-08-15T16:06:50"/>
    <x v="11144"/>
    <n v="128523"/>
    <x v="0"/>
  </r>
  <r>
    <n v="387363"/>
    <d v="2021-08-15T16:07:12"/>
    <x v="2182"/>
    <n v="347393"/>
    <x v="0"/>
  </r>
  <r>
    <n v="387367"/>
    <d v="2021-08-15T16:07:51"/>
    <x v="9177"/>
    <n v="283433"/>
    <x v="0"/>
  </r>
  <r>
    <n v="387369"/>
    <d v="2021-08-15T16:09:46"/>
    <x v="1220"/>
    <n v="230507"/>
    <x v="0"/>
  </r>
  <r>
    <n v="387371"/>
    <d v="2021-08-15T16:09:52"/>
    <x v="11488"/>
    <n v="341081"/>
    <x v="0"/>
  </r>
  <r>
    <n v="387373"/>
    <d v="2021-08-15T16:10:10"/>
    <x v="5583"/>
    <n v="42035"/>
    <x v="0"/>
  </r>
  <r>
    <n v="387375"/>
    <d v="2021-08-15T16:10:13"/>
    <x v="13464"/>
    <n v="207809"/>
    <x v="0"/>
  </r>
  <r>
    <n v="387376"/>
    <d v="2021-08-15T16:10:45"/>
    <x v="11377"/>
    <n v="250679"/>
    <x v="0"/>
  </r>
  <r>
    <n v="387381"/>
    <d v="2021-08-15T16:10:47"/>
    <x v="2804"/>
    <n v="118549"/>
    <x v="0"/>
  </r>
  <r>
    <n v="387384"/>
    <d v="2021-08-15T16:11:45"/>
    <x v="460"/>
    <n v="171702"/>
    <x v="0"/>
  </r>
  <r>
    <n v="387388"/>
    <d v="2021-08-15T16:11:55"/>
    <x v="7823"/>
    <n v="70091"/>
    <x v="0"/>
  </r>
  <r>
    <n v="387393"/>
    <d v="2021-08-15T16:12:19"/>
    <x v="10390"/>
    <n v="197645"/>
    <x v="0"/>
  </r>
  <r>
    <n v="387394"/>
    <d v="2021-08-15T16:13:05"/>
    <x v="11467"/>
    <n v="62068"/>
    <x v="0"/>
  </r>
  <r>
    <n v="387395"/>
    <d v="2021-08-15T16:13:40"/>
    <x v="9963"/>
    <n v="411922"/>
    <x v="0"/>
  </r>
  <r>
    <n v="387399"/>
    <d v="2021-08-15T16:14:50"/>
    <x v="1767"/>
    <n v="392434"/>
    <x v="0"/>
  </r>
  <r>
    <n v="387404"/>
    <d v="2021-08-15T16:15:25"/>
    <x v="10554"/>
    <n v="397390"/>
    <x v="0"/>
  </r>
  <r>
    <n v="387408"/>
    <d v="2021-08-15T16:15:25"/>
    <x v="1570"/>
    <n v="217307"/>
    <x v="0"/>
  </r>
  <r>
    <n v="387412"/>
    <d v="2021-08-15T16:16:35"/>
    <x v="8811"/>
    <n v="37644"/>
    <x v="0"/>
  </r>
  <r>
    <n v="387416"/>
    <d v="2021-08-15T16:17:10"/>
    <x v="1280"/>
    <n v="262099"/>
    <x v="0"/>
  </r>
  <r>
    <n v="387419"/>
    <d v="2021-08-15T16:17:45"/>
    <x v="1520"/>
    <n v="250679"/>
    <x v="0"/>
  </r>
  <r>
    <n v="387422"/>
    <d v="2021-08-15T16:20:05"/>
    <x v="9269"/>
    <n v="170185"/>
    <x v="0"/>
  </r>
  <r>
    <n v="387426"/>
    <d v="2021-08-15T16:20:05"/>
    <x v="12601"/>
    <n v="385065"/>
    <x v="0"/>
  </r>
  <r>
    <n v="387430"/>
    <d v="2021-08-15T16:20:38"/>
    <x v="8211"/>
    <n v="325852"/>
    <x v="0"/>
  </r>
  <r>
    <n v="387435"/>
    <d v="2021-08-15T16:21:14"/>
    <x v="11368"/>
    <n v="118549"/>
    <x v="0"/>
  </r>
  <r>
    <n v="387437"/>
    <d v="2021-08-15T16:21:49"/>
    <x v="12091"/>
    <n v="4199"/>
    <x v="0"/>
  </r>
  <r>
    <n v="387442"/>
    <d v="2021-08-15T16:21:49"/>
    <x v="13481"/>
    <n v="320620"/>
    <x v="0"/>
  </r>
  <r>
    <n v="387443"/>
    <d v="2021-08-15T16:22:24"/>
    <x v="7552"/>
    <n v="347393"/>
    <x v="0"/>
  </r>
  <r>
    <n v="387448"/>
    <d v="2021-08-15T16:22:24"/>
    <x v="1822"/>
    <n v="351192"/>
    <x v="0"/>
  </r>
  <r>
    <n v="387450"/>
    <d v="2021-08-15T16:22:41"/>
    <x v="10237"/>
    <n v="398201"/>
    <x v="0"/>
  </r>
  <r>
    <n v="387454"/>
    <d v="2021-08-15T16:23:34"/>
    <x v="12240"/>
    <n v="439981"/>
    <x v="0"/>
  </r>
  <r>
    <n v="387455"/>
    <d v="2021-08-15T16:24:09"/>
    <x v="7742"/>
    <n v="325630"/>
    <x v="0"/>
  </r>
  <r>
    <n v="387458"/>
    <d v="2021-08-15T16:24:44"/>
    <x v="8563"/>
    <n v="411922"/>
    <x v="0"/>
  </r>
  <r>
    <n v="387459"/>
    <d v="2021-08-15T16:24:58"/>
    <x v="13945"/>
    <n v="12845"/>
    <x v="0"/>
  </r>
  <r>
    <n v="387463"/>
    <d v="2021-08-15T16:25:19"/>
    <x v="12861"/>
    <n v="281236"/>
    <x v="0"/>
  </r>
  <r>
    <n v="387467"/>
    <d v="2021-08-15T16:25:26"/>
    <x v="10559"/>
    <n v="459455"/>
    <x v="0"/>
  </r>
  <r>
    <n v="387471"/>
    <d v="2021-08-15T16:25:35"/>
    <x v="14066"/>
    <n v="411922"/>
    <x v="0"/>
  </r>
  <r>
    <n v="387472"/>
    <d v="2021-08-15T16:25:43"/>
    <x v="12087"/>
    <n v="112334"/>
    <x v="0"/>
  </r>
  <r>
    <n v="387476"/>
    <d v="2021-08-15T16:25:54"/>
    <x v="13729"/>
    <n v="347008"/>
    <x v="0"/>
  </r>
  <r>
    <n v="387479"/>
    <d v="2021-08-15T16:26:29"/>
    <x v="9207"/>
    <n v="17522"/>
    <x v="0"/>
  </r>
  <r>
    <n v="387482"/>
    <d v="2021-08-15T16:28:49"/>
    <x v="14094"/>
    <n v="209122"/>
    <x v="0"/>
  </r>
  <r>
    <n v="387483"/>
    <d v="2021-08-15T16:29:24"/>
    <x v="11685"/>
    <n v="5151"/>
    <x v="0"/>
  </r>
  <r>
    <n v="387484"/>
    <d v="2021-08-15T16:29:57"/>
    <x v="1445"/>
    <n v="439981"/>
    <x v="0"/>
  </r>
  <r>
    <n v="387487"/>
    <d v="2021-08-15T16:29:59"/>
    <x v="8531"/>
    <n v="411922"/>
    <x v="0"/>
  </r>
  <r>
    <n v="387492"/>
    <d v="2021-08-15T16:29:59"/>
    <x v="13020"/>
    <n v="21760"/>
    <x v="0"/>
  </r>
  <r>
    <n v="387495"/>
    <d v="2021-08-15T16:30:14"/>
    <x v="5514"/>
    <n v="149755"/>
    <x v="0"/>
  </r>
  <r>
    <n v="387496"/>
    <d v="2021-08-15T16:32:53"/>
    <x v="12580"/>
    <n v="347393"/>
    <x v="0"/>
  </r>
  <r>
    <n v="387498"/>
    <d v="2021-08-15T16:34:03"/>
    <x v="1290"/>
    <n v="21407"/>
    <x v="0"/>
  </r>
  <r>
    <n v="387503"/>
    <d v="2021-08-15T16:34:38"/>
    <x v="11106"/>
    <n v="68991"/>
    <x v="0"/>
  </r>
  <r>
    <n v="387505"/>
    <d v="2021-08-15T16:38:08"/>
    <x v="14411"/>
    <n v="304128"/>
    <x v="0"/>
  </r>
  <r>
    <n v="387508"/>
    <d v="2021-08-15T16:38:08"/>
    <x v="7912"/>
    <n v="250679"/>
    <x v="0"/>
  </r>
  <r>
    <n v="387511"/>
    <d v="2021-08-15T16:38:43"/>
    <x v="9863"/>
    <n v="289660"/>
    <x v="0"/>
  </r>
  <r>
    <n v="387513"/>
    <d v="2021-08-15T16:38:43"/>
    <x v="8605"/>
    <n v="82901"/>
    <x v="0"/>
  </r>
  <r>
    <n v="387518"/>
    <d v="2021-08-15T16:38:57"/>
    <x v="12262"/>
    <n v="88863"/>
    <x v="0"/>
  </r>
  <r>
    <n v="387521"/>
    <d v="2021-08-15T16:39:18"/>
    <x v="11738"/>
    <n v="467195"/>
    <x v="0"/>
  </r>
  <r>
    <n v="387523"/>
    <d v="2021-08-15T16:39:18"/>
    <x v="9684"/>
    <n v="472908"/>
    <x v="0"/>
  </r>
  <r>
    <n v="387524"/>
    <d v="2021-08-15T16:40:28"/>
    <x v="13089"/>
    <n v="310239"/>
    <x v="0"/>
  </r>
  <r>
    <n v="387527"/>
    <d v="2021-08-15T16:42:36"/>
    <x v="11559"/>
    <n v="392434"/>
    <x v="0"/>
  </r>
  <r>
    <n v="387532"/>
    <d v="2021-08-15T16:42:54"/>
    <x v="8507"/>
    <n v="409083"/>
    <x v="0"/>
  </r>
  <r>
    <n v="387535"/>
    <d v="2021-08-15T16:43:58"/>
    <x v="11973"/>
    <n v="411879"/>
    <x v="0"/>
  </r>
  <r>
    <n v="387538"/>
    <d v="2021-08-15T16:45:42"/>
    <x v="6026"/>
    <n v="357547"/>
    <x v="0"/>
  </r>
  <r>
    <n v="387539"/>
    <d v="2021-08-15T16:45:42"/>
    <x v="7755"/>
    <n v="440811"/>
    <x v="0"/>
  </r>
  <r>
    <n v="387542"/>
    <d v="2021-08-15T16:47:27"/>
    <x v="10354"/>
    <n v="351192"/>
    <x v="0"/>
  </r>
  <r>
    <n v="387546"/>
    <d v="2021-08-15T16:47:27"/>
    <x v="11510"/>
    <n v="357547"/>
    <x v="0"/>
  </r>
  <r>
    <n v="387549"/>
    <d v="2021-08-15T16:48:02"/>
    <x v="11146"/>
    <n v="250679"/>
    <x v="0"/>
  </r>
  <r>
    <n v="387554"/>
    <d v="2021-08-15T16:49:47"/>
    <x v="13605"/>
    <n v="154256"/>
    <x v="0"/>
  </r>
  <r>
    <n v="387558"/>
    <d v="2021-08-15T16:50:20"/>
    <x v="325"/>
    <n v="436070"/>
    <x v="0"/>
  </r>
  <r>
    <n v="387563"/>
    <d v="2021-08-15T16:50:22"/>
    <x v="8943"/>
    <n v="449379"/>
    <x v="0"/>
  </r>
  <r>
    <n v="387564"/>
    <d v="2021-08-15T16:50:22"/>
    <x v="10401"/>
    <n v="205809"/>
    <x v="0"/>
  </r>
  <r>
    <n v="387568"/>
    <d v="2021-08-15T16:50:22"/>
    <x v="8002"/>
    <n v="391162"/>
    <x v="0"/>
  </r>
  <r>
    <n v="387569"/>
    <d v="2021-08-15T16:50:57"/>
    <x v="13301"/>
    <n v="12149"/>
    <x v="0"/>
  </r>
  <r>
    <n v="387570"/>
    <d v="2021-08-15T16:52:05"/>
    <x v="6613"/>
    <n v="401945"/>
    <x v="0"/>
  </r>
  <r>
    <n v="387571"/>
    <d v="2021-08-15T16:52:42"/>
    <x v="9372"/>
    <n v="241713"/>
    <x v="0"/>
  </r>
  <r>
    <n v="387573"/>
    <d v="2021-08-15T16:53:17"/>
    <x v="12760"/>
    <n v="230507"/>
    <x v="0"/>
  </r>
  <r>
    <n v="387575"/>
    <d v="2021-08-15T16:53:52"/>
    <x v="13378"/>
    <n v="290088"/>
    <x v="0"/>
  </r>
  <r>
    <n v="387580"/>
    <d v="2021-08-15T16:54:27"/>
    <x v="6987"/>
    <n v="357547"/>
    <x v="0"/>
  </r>
  <r>
    <n v="387582"/>
    <d v="2021-08-15T16:56:38"/>
    <x v="240"/>
    <n v="230507"/>
    <x v="0"/>
  </r>
  <r>
    <n v="387586"/>
    <d v="2021-08-15T16:56:47"/>
    <x v="13235"/>
    <n v="250679"/>
    <x v="0"/>
  </r>
  <r>
    <n v="387587"/>
    <d v="2021-08-15T16:56:47"/>
    <x v="9711"/>
    <n v="37644"/>
    <x v="0"/>
  </r>
  <r>
    <n v="387589"/>
    <d v="2021-08-15T16:58:31"/>
    <x v="1930"/>
    <n v="182984"/>
    <x v="0"/>
  </r>
  <r>
    <n v="387591"/>
    <d v="2021-08-15T16:58:31"/>
    <x v="6772"/>
    <n v="21760"/>
    <x v="0"/>
  </r>
  <r>
    <n v="387595"/>
    <d v="2021-08-15T16:59:06"/>
    <x v="2306"/>
    <n v="411922"/>
    <x v="0"/>
  </r>
  <r>
    <n v="387599"/>
    <d v="2021-08-15T16:59:06"/>
    <x v="12025"/>
    <n v="357407"/>
    <x v="0"/>
  </r>
  <r>
    <n v="387602"/>
    <d v="2021-08-15T16:59:13"/>
    <x v="8267"/>
    <n v="416865"/>
    <x v="0"/>
  </r>
  <r>
    <n v="387604"/>
    <d v="2021-08-15T17:00:51"/>
    <x v="7955"/>
    <n v="304128"/>
    <x v="0"/>
  </r>
  <r>
    <n v="387607"/>
    <d v="2021-08-15T17:00:58"/>
    <x v="7092"/>
    <n v="445443"/>
    <x v="0"/>
  </r>
  <r>
    <n v="387611"/>
    <d v="2021-08-15T17:01:14"/>
    <x v="9730"/>
    <n v="403878"/>
    <x v="0"/>
  </r>
  <r>
    <n v="387612"/>
    <d v="2021-08-15T17:01:17"/>
    <x v="14147"/>
    <n v="93802"/>
    <x v="0"/>
  </r>
  <r>
    <n v="387614"/>
    <d v="2021-08-15T17:01:26"/>
    <x v="13172"/>
    <n v="285365"/>
    <x v="0"/>
  </r>
  <r>
    <n v="387617"/>
    <d v="2021-08-15T17:03:46"/>
    <x v="9780"/>
    <n v="241927"/>
    <x v="0"/>
  </r>
  <r>
    <n v="387618"/>
    <d v="2021-08-15T17:04:21"/>
    <x v="2948"/>
    <n v="128523"/>
    <x v="0"/>
  </r>
  <r>
    <n v="387620"/>
    <d v="2021-08-15T17:04:56"/>
    <x v="13580"/>
    <n v="312033"/>
    <x v="0"/>
  </r>
  <r>
    <n v="387621"/>
    <d v="2021-08-15T17:05:22"/>
    <x v="1285"/>
    <n v="176597"/>
    <x v="0"/>
  </r>
  <r>
    <n v="387622"/>
    <d v="2021-08-15T17:05:31"/>
    <x v="14440"/>
    <n v="347393"/>
    <x v="0"/>
  </r>
  <r>
    <n v="387625"/>
    <d v="2021-08-15T17:06:06"/>
    <x v="9763"/>
    <n v="212708"/>
    <x v="0"/>
  </r>
  <r>
    <n v="387627"/>
    <d v="2021-08-15T17:09:00"/>
    <x v="14387"/>
    <n v="93802"/>
    <x v="0"/>
  </r>
  <r>
    <n v="387630"/>
    <d v="2021-08-15T17:09:35"/>
    <x v="9201"/>
    <n v="327633"/>
    <x v="0"/>
  </r>
  <r>
    <n v="387631"/>
    <d v="2021-08-15T17:09:56"/>
    <x v="7492"/>
    <n v="62570"/>
    <x v="0"/>
  </r>
  <r>
    <n v="387636"/>
    <d v="2021-08-15T17:10:12"/>
    <x v="13678"/>
    <n v="192314"/>
    <x v="0"/>
  </r>
  <r>
    <n v="387639"/>
    <d v="2021-08-15T17:10:45"/>
    <x v="14253"/>
    <n v="122982"/>
    <x v="0"/>
  </r>
  <r>
    <n v="387640"/>
    <d v="2021-08-15T17:11:20"/>
    <x v="7411"/>
    <n v="259392"/>
    <x v="0"/>
  </r>
  <r>
    <n v="387643"/>
    <d v="2021-08-15T17:13:05"/>
    <x v="11448"/>
    <n v="473327"/>
    <x v="0"/>
  </r>
  <r>
    <n v="387646"/>
    <d v="2021-08-15T17:14:50"/>
    <x v="10336"/>
    <n v="351192"/>
    <x v="0"/>
  </r>
  <r>
    <n v="387648"/>
    <d v="2021-08-15T17:15:25"/>
    <x v="1531"/>
    <n v="268542"/>
    <x v="0"/>
  </r>
  <r>
    <n v="387653"/>
    <d v="2021-08-15T17:15:25"/>
    <x v="14056"/>
    <n v="419338"/>
    <x v="0"/>
  </r>
  <r>
    <n v="387654"/>
    <d v="2021-08-15T17:15:25"/>
    <x v="1900"/>
    <n v="411922"/>
    <x v="0"/>
  </r>
  <r>
    <n v="387658"/>
    <d v="2021-08-15T17:15:25"/>
    <x v="14441"/>
    <n v="250679"/>
    <x v="0"/>
  </r>
  <r>
    <n v="387660"/>
    <d v="2021-08-15T17:15:26"/>
    <x v="13478"/>
    <n v="12738"/>
    <x v="0"/>
  </r>
  <r>
    <n v="387662"/>
    <d v="2021-08-15T17:16:00"/>
    <x v="7587"/>
    <n v="250679"/>
    <x v="0"/>
  </r>
  <r>
    <n v="387663"/>
    <d v="2021-08-15T17:17:10"/>
    <x v="7491"/>
    <n v="356280"/>
    <x v="0"/>
  </r>
  <r>
    <n v="387666"/>
    <d v="2021-08-15T17:17:10"/>
    <x v="2200"/>
    <n v="227775"/>
    <x v="0"/>
  </r>
  <r>
    <n v="387667"/>
    <d v="2021-08-15T17:17:10"/>
    <x v="5979"/>
    <n v="233494"/>
    <x v="0"/>
  </r>
  <r>
    <n v="387668"/>
    <d v="2021-08-15T17:17:45"/>
    <x v="10460"/>
    <n v="177109"/>
    <x v="0"/>
  </r>
  <r>
    <n v="387670"/>
    <d v="2021-08-15T17:17:45"/>
    <x v="10912"/>
    <n v="411922"/>
    <x v="0"/>
  </r>
  <r>
    <n v="387675"/>
    <d v="2021-08-15T17:17:45"/>
    <x v="7244"/>
    <n v="445313"/>
    <x v="0"/>
  </r>
  <r>
    <n v="387677"/>
    <d v="2021-08-15T17:18:20"/>
    <x v="5449"/>
    <n v="62982"/>
    <x v="0"/>
  </r>
  <r>
    <n v="387679"/>
    <d v="2021-08-15T17:18:43"/>
    <x v="14221"/>
    <n v="179296"/>
    <x v="0"/>
  </r>
  <r>
    <n v="387682"/>
    <d v="2021-08-15T17:18:55"/>
    <x v="341"/>
    <n v="111368"/>
    <x v="0"/>
  </r>
  <r>
    <n v="387683"/>
    <d v="2021-08-15T17:20:38"/>
    <x v="12907"/>
    <n v="326065"/>
    <x v="0"/>
  </r>
  <r>
    <n v="387684"/>
    <d v="2021-08-15T17:20:40"/>
    <x v="11619"/>
    <n v="455878"/>
    <x v="0"/>
  </r>
  <r>
    <n v="387688"/>
    <d v="2021-08-15T17:21:14"/>
    <x v="11629"/>
    <n v="158978"/>
    <x v="0"/>
  </r>
  <r>
    <n v="387693"/>
    <d v="2021-08-15T17:21:40"/>
    <x v="7589"/>
    <n v="109999"/>
    <x v="0"/>
  </r>
  <r>
    <n v="387697"/>
    <d v="2021-08-15T17:21:49"/>
    <x v="13841"/>
    <n v="163344"/>
    <x v="0"/>
  </r>
  <r>
    <n v="387702"/>
    <d v="2021-08-15T17:21:49"/>
    <x v="10080"/>
    <n v="243473"/>
    <x v="0"/>
  </r>
  <r>
    <n v="387707"/>
    <d v="2021-08-15T17:21:49"/>
    <x v="9122"/>
    <n v="321129"/>
    <x v="0"/>
  </r>
  <r>
    <n v="387710"/>
    <d v="2021-08-15T17:22:59"/>
    <x v="13462"/>
    <n v="304722"/>
    <x v="0"/>
  </r>
  <r>
    <n v="387713"/>
    <d v="2021-08-15T17:24:34"/>
    <x v="717"/>
    <n v="383352"/>
    <x v="0"/>
  </r>
  <r>
    <n v="387716"/>
    <d v="2021-08-15T17:24:44"/>
    <x v="11714"/>
    <n v="88863"/>
    <x v="0"/>
  </r>
  <r>
    <n v="387717"/>
    <d v="2021-08-15T17:24:44"/>
    <x v="8222"/>
    <n v="268528"/>
    <x v="0"/>
  </r>
  <r>
    <n v="387722"/>
    <d v="2021-08-15T17:25:19"/>
    <x v="12026"/>
    <n v="223759"/>
    <x v="0"/>
  </r>
  <r>
    <n v="387725"/>
    <d v="2021-08-15T17:25:19"/>
    <x v="8150"/>
    <n v="182984"/>
    <x v="0"/>
  </r>
  <r>
    <n v="387729"/>
    <d v="2021-08-15T17:26:29"/>
    <x v="14105"/>
    <n v="182191"/>
    <x v="0"/>
  </r>
  <r>
    <n v="387732"/>
    <d v="2021-08-15T17:26:29"/>
    <x v="9062"/>
    <n v="311670"/>
    <x v="0"/>
  </r>
  <r>
    <n v="387733"/>
    <d v="2021-08-15T17:26:53"/>
    <x v="12364"/>
    <n v="250679"/>
    <x v="0"/>
  </r>
  <r>
    <n v="387737"/>
    <d v="2021-08-15T17:27:39"/>
    <x v="9912"/>
    <n v="394154"/>
    <x v="0"/>
  </r>
  <r>
    <n v="387740"/>
    <d v="2021-08-15T17:28:14"/>
    <x v="10766"/>
    <n v="158978"/>
    <x v="0"/>
  </r>
  <r>
    <n v="387741"/>
    <d v="2021-08-15T17:28:19"/>
    <x v="9289"/>
    <n v="389689"/>
    <x v="0"/>
  </r>
  <r>
    <n v="387744"/>
    <d v="2021-08-15T17:29:16"/>
    <x v="6466"/>
    <n v="304678"/>
    <x v="0"/>
  </r>
  <r>
    <n v="387745"/>
    <d v="2021-08-15T17:29:24"/>
    <x v="10430"/>
    <n v="390063"/>
    <x v="0"/>
  </r>
  <r>
    <n v="387748"/>
    <d v="2021-08-15T17:29:59"/>
    <x v="9883"/>
    <n v="230507"/>
    <x v="0"/>
  </r>
  <r>
    <n v="387752"/>
    <d v="2021-08-15T17:30:34"/>
    <x v="9223"/>
    <n v="436459"/>
    <x v="0"/>
  </r>
  <r>
    <n v="387756"/>
    <d v="2021-08-15T17:30:34"/>
    <x v="10696"/>
    <n v="118549"/>
    <x v="0"/>
  </r>
  <r>
    <n v="387757"/>
    <d v="2021-08-15T17:30:59"/>
    <x v="13463"/>
    <n v="96200"/>
    <x v="0"/>
  </r>
  <r>
    <n v="387760"/>
    <d v="2021-08-15T17:31:09"/>
    <x v="8488"/>
    <n v="411922"/>
    <x v="0"/>
  </r>
  <r>
    <n v="387765"/>
    <d v="2021-08-15T17:31:09"/>
    <x v="5737"/>
    <n v="80850"/>
    <x v="0"/>
  </r>
  <r>
    <n v="387768"/>
    <d v="2021-08-15T17:31:44"/>
    <x v="2928"/>
    <n v="351192"/>
    <x v="0"/>
  </r>
  <r>
    <n v="387769"/>
    <d v="2021-08-15T17:32:53"/>
    <x v="327"/>
    <n v="230507"/>
    <x v="0"/>
  </r>
  <r>
    <n v="387773"/>
    <d v="2021-08-15T17:33:28"/>
    <x v="11311"/>
    <n v="361821"/>
    <x v="0"/>
  </r>
  <r>
    <n v="387776"/>
    <d v="2021-08-15T17:33:32"/>
    <x v="12353"/>
    <n v="53136"/>
    <x v="0"/>
  </r>
  <r>
    <n v="387779"/>
    <d v="2021-08-15T17:33:36"/>
    <x v="889"/>
    <n v="95702"/>
    <x v="0"/>
  </r>
  <r>
    <n v="387781"/>
    <d v="2021-08-15T17:34:38"/>
    <x v="11294"/>
    <n v="291317"/>
    <x v="0"/>
  </r>
  <r>
    <n v="387784"/>
    <d v="2021-08-15T17:35:13"/>
    <x v="12541"/>
    <n v="324859"/>
    <x v="0"/>
  </r>
  <r>
    <n v="387786"/>
    <d v="2021-08-15T17:35:33"/>
    <x v="8043"/>
    <n v="43842"/>
    <x v="0"/>
  </r>
  <r>
    <n v="387790"/>
    <d v="2021-08-15T17:35:57"/>
    <x v="855"/>
    <n v="300941"/>
    <x v="0"/>
  </r>
  <r>
    <n v="387792"/>
    <d v="2021-08-15T17:36:15"/>
    <x v="7214"/>
    <n v="389883"/>
    <x v="0"/>
  </r>
  <r>
    <n v="387794"/>
    <d v="2021-08-15T17:36:23"/>
    <x v="2851"/>
    <n v="344775"/>
    <x v="0"/>
  </r>
  <r>
    <n v="387795"/>
    <d v="2021-08-15T17:38:08"/>
    <x v="7403"/>
    <n v="81226"/>
    <x v="0"/>
  </r>
  <r>
    <n v="387796"/>
    <d v="2021-08-15T17:38:43"/>
    <x v="11649"/>
    <n v="158978"/>
    <x v="0"/>
  </r>
  <r>
    <n v="387799"/>
    <d v="2021-08-15T17:39:53"/>
    <x v="9903"/>
    <n v="238334"/>
    <x v="0"/>
  </r>
  <r>
    <n v="387801"/>
    <d v="2021-08-15T17:40:28"/>
    <x v="9100"/>
    <n v="250679"/>
    <x v="0"/>
  </r>
  <r>
    <n v="387802"/>
    <d v="2021-08-15T17:41:03"/>
    <x v="5593"/>
    <n v="242428"/>
    <x v="0"/>
  </r>
  <r>
    <n v="387803"/>
    <d v="2021-08-15T17:41:03"/>
    <x v="13880"/>
    <n v="148309"/>
    <x v="0"/>
  </r>
  <r>
    <n v="387804"/>
    <d v="2021-08-15T17:41:03"/>
    <x v="875"/>
    <n v="78410"/>
    <x v="0"/>
  </r>
  <r>
    <n v="387805"/>
    <d v="2021-08-15T17:41:38"/>
    <x v="14208"/>
    <n v="154228"/>
    <x v="0"/>
  </r>
  <r>
    <n v="387810"/>
    <d v="2021-08-15T17:42:09"/>
    <x v="13544"/>
    <n v="327633"/>
    <x v="0"/>
  </r>
  <r>
    <n v="387814"/>
    <d v="2021-08-15T17:42:54"/>
    <x v="10417"/>
    <n v="117086"/>
    <x v="0"/>
  </r>
  <r>
    <n v="387817"/>
    <d v="2021-08-15T17:43:23"/>
    <x v="2860"/>
    <n v="367087"/>
    <x v="0"/>
  </r>
  <r>
    <n v="387820"/>
    <d v="2021-08-15T17:44:33"/>
    <x v="3281"/>
    <n v="5151"/>
    <x v="0"/>
  </r>
  <r>
    <n v="387825"/>
    <d v="2021-08-15T17:45:42"/>
    <x v="12855"/>
    <n v="31749"/>
    <x v="0"/>
  </r>
  <r>
    <n v="387828"/>
    <d v="2021-08-15T17:45:42"/>
    <x v="12274"/>
    <n v="199174"/>
    <x v="0"/>
  </r>
  <r>
    <n v="387831"/>
    <d v="2021-08-15T17:47:27"/>
    <x v="13749"/>
    <n v="38046"/>
    <x v="0"/>
  </r>
  <r>
    <n v="387836"/>
    <d v="2021-08-15T17:47:27"/>
    <x v="10850"/>
    <n v="388561"/>
    <x v="0"/>
  </r>
  <r>
    <n v="387839"/>
    <d v="2021-08-15T17:47:30"/>
    <x v="14280"/>
    <n v="78899"/>
    <x v="0"/>
  </r>
  <r>
    <n v="387841"/>
    <d v="2021-08-15T17:47:59"/>
    <x v="9847"/>
    <n v="35546"/>
    <x v="0"/>
  </r>
  <r>
    <n v="387844"/>
    <d v="2021-08-15T17:48:02"/>
    <x v="6221"/>
    <n v="88863"/>
    <x v="0"/>
  </r>
  <r>
    <n v="387848"/>
    <d v="2021-08-15T17:49:12"/>
    <x v="13998"/>
    <n v="262099"/>
    <x v="0"/>
  </r>
  <r>
    <n v="387853"/>
    <d v="2021-08-15T17:49:16"/>
    <x v="11036"/>
    <n v="351192"/>
    <x v="0"/>
  </r>
  <r>
    <n v="387858"/>
    <d v="2021-08-15T17:49:27"/>
    <x v="2753"/>
    <n v="10958"/>
    <x v="0"/>
  </r>
  <r>
    <n v="387862"/>
    <d v="2021-08-15T17:50:22"/>
    <x v="12217"/>
    <n v="411922"/>
    <x v="0"/>
  </r>
  <r>
    <n v="387865"/>
    <d v="2021-08-15T17:50:57"/>
    <x v="530"/>
    <n v="104451"/>
    <x v="0"/>
  </r>
  <r>
    <n v="387869"/>
    <d v="2021-08-15T17:50:57"/>
    <x v="6997"/>
    <n v="411922"/>
    <x v="0"/>
  </r>
  <r>
    <n v="387870"/>
    <d v="2021-08-15T17:52:07"/>
    <x v="94"/>
    <n v="20642"/>
    <x v="0"/>
  </r>
  <r>
    <n v="387873"/>
    <d v="2021-08-15T17:54:27"/>
    <x v="9022"/>
    <n v="65222"/>
    <x v="0"/>
  </r>
  <r>
    <n v="387877"/>
    <d v="2021-08-15T17:54:27"/>
    <x v="10664"/>
    <n v="351192"/>
    <x v="0"/>
  </r>
  <r>
    <n v="387879"/>
    <d v="2021-08-15T17:55:02"/>
    <x v="12909"/>
    <n v="16315"/>
    <x v="0"/>
  </r>
  <r>
    <n v="387883"/>
    <d v="2021-08-15T17:57:21"/>
    <x v="9884"/>
    <n v="14862"/>
    <x v="0"/>
  </r>
  <r>
    <n v="387884"/>
    <d v="2021-08-15T17:57:21"/>
    <x v="7650"/>
    <n v="347393"/>
    <x v="0"/>
  </r>
  <r>
    <n v="387886"/>
    <d v="2021-08-15T17:57:21"/>
    <x v="9785"/>
    <n v="111368"/>
    <x v="0"/>
  </r>
  <r>
    <n v="387891"/>
    <d v="2021-08-15T17:57:21"/>
    <x v="661"/>
    <n v="330333"/>
    <x v="0"/>
  </r>
  <r>
    <n v="387895"/>
    <d v="2021-08-15T17:57:56"/>
    <x v="11810"/>
    <n v="78899"/>
    <x v="0"/>
  </r>
  <r>
    <n v="387899"/>
    <d v="2021-08-15T17:58:05"/>
    <x v="9"/>
    <n v="283433"/>
    <x v="5"/>
  </r>
  <r>
    <n v="387902"/>
    <d v="2021-08-15T17:58:11"/>
    <x v="6684"/>
    <n v="394819"/>
    <x v="0"/>
  </r>
  <r>
    <n v="387903"/>
    <d v="2021-08-15T17:59:41"/>
    <x v="1968"/>
    <n v="226626"/>
    <x v="0"/>
  </r>
  <r>
    <n v="387905"/>
    <d v="2021-08-15T17:59:41"/>
    <x v="2739"/>
    <n v="158978"/>
    <x v="0"/>
  </r>
  <r>
    <n v="387910"/>
    <d v="2021-08-15T17:59:57"/>
    <x v="7280"/>
    <n v="313721"/>
    <x v="0"/>
  </r>
  <r>
    <n v="387913"/>
    <d v="2021-08-15T18:00:13"/>
    <x v="1027"/>
    <n v="313585"/>
    <x v="0"/>
  </r>
  <r>
    <n v="387918"/>
    <d v="2021-08-15T18:00:51"/>
    <x v="942"/>
    <n v="192331"/>
    <x v="0"/>
  </r>
  <r>
    <n v="387919"/>
    <d v="2021-08-15T18:01:26"/>
    <x v="7376"/>
    <n v="347393"/>
    <x v="0"/>
  </r>
  <r>
    <n v="387923"/>
    <d v="2021-08-15T18:02:01"/>
    <x v="9169"/>
    <n v="308796"/>
    <x v="0"/>
  </r>
  <r>
    <n v="387927"/>
    <d v="2021-08-15T18:02:09"/>
    <x v="8713"/>
    <n v="166857"/>
    <x v="0"/>
  </r>
  <r>
    <n v="387929"/>
    <d v="2021-08-15T18:02:45"/>
    <x v="7979"/>
    <n v="118549"/>
    <x v="0"/>
  </r>
  <r>
    <n v="387934"/>
    <d v="2021-08-15T18:03:14"/>
    <x v="8304"/>
    <n v="440825"/>
    <x v="0"/>
  </r>
  <r>
    <n v="387937"/>
    <d v="2021-08-15T18:03:46"/>
    <x v="6793"/>
    <n v="230507"/>
    <x v="0"/>
  </r>
  <r>
    <n v="387938"/>
    <d v="2021-08-15T18:03:46"/>
    <x v="2468"/>
    <n v="301748"/>
    <x v="0"/>
  </r>
  <r>
    <n v="387943"/>
    <d v="2021-08-15T18:06:08"/>
    <x v="1489"/>
    <n v="125147"/>
    <x v="0"/>
  </r>
  <r>
    <n v="387947"/>
    <d v="2021-08-15T18:06:41"/>
    <x v="10122"/>
    <n v="50803"/>
    <x v="0"/>
  </r>
  <r>
    <n v="387949"/>
    <d v="2021-08-15T18:07:16"/>
    <x v="8734"/>
    <n v="371795"/>
    <x v="0"/>
  </r>
  <r>
    <n v="387950"/>
    <d v="2021-08-15T18:07:51"/>
    <x v="6509"/>
    <n v="70091"/>
    <x v="0"/>
  </r>
  <r>
    <n v="387952"/>
    <d v="2021-08-15T18:08:07"/>
    <x v="10988"/>
    <n v="127233"/>
    <x v="0"/>
  </r>
  <r>
    <n v="387955"/>
    <d v="2021-08-15T18:08:26"/>
    <x v="14011"/>
    <n v="436459"/>
    <x v="0"/>
  </r>
  <r>
    <n v="387956"/>
    <d v="2021-08-15T18:09:35"/>
    <x v="12810"/>
    <n v="349014"/>
    <x v="0"/>
  </r>
  <r>
    <n v="387961"/>
    <d v="2021-08-15T18:10:45"/>
    <x v="9918"/>
    <n v="351192"/>
    <x v="0"/>
  </r>
  <r>
    <n v="387965"/>
    <d v="2021-08-15T18:11:20"/>
    <x v="5638"/>
    <n v="78646"/>
    <x v="0"/>
  </r>
  <r>
    <n v="387969"/>
    <d v="2021-08-15T18:11:20"/>
    <x v="11247"/>
    <n v="433247"/>
    <x v="0"/>
  </r>
  <r>
    <n v="387971"/>
    <d v="2021-08-15T18:11:20"/>
    <x v="7159"/>
    <n v="171555"/>
    <x v="0"/>
  </r>
  <r>
    <n v="387974"/>
    <d v="2021-08-15T18:11:55"/>
    <x v="518"/>
    <n v="374994"/>
    <x v="0"/>
  </r>
  <r>
    <n v="387975"/>
    <d v="2021-08-15T18:12:30"/>
    <x v="12490"/>
    <n v="368479"/>
    <x v="0"/>
  </r>
  <r>
    <n v="387980"/>
    <d v="2021-08-15T18:13:05"/>
    <x v="2632"/>
    <n v="327968"/>
    <x v="0"/>
  </r>
  <r>
    <n v="387985"/>
    <d v="2021-08-15T18:13:40"/>
    <x v="2086"/>
    <n v="283395"/>
    <x v="0"/>
  </r>
  <r>
    <n v="387988"/>
    <d v="2021-08-15T18:14:15"/>
    <x v="10751"/>
    <n v="344690"/>
    <x v="0"/>
  </r>
  <r>
    <n v="387989"/>
    <d v="2021-08-15T18:15:25"/>
    <x v="7132"/>
    <n v="81226"/>
    <x v="0"/>
  </r>
  <r>
    <n v="387993"/>
    <d v="2021-08-15T18:15:56"/>
    <x v="9119"/>
    <n v="230507"/>
    <x v="0"/>
  </r>
  <r>
    <n v="387996"/>
    <d v="2021-08-15T18:16:35"/>
    <x v="6599"/>
    <n v="31302"/>
    <x v="0"/>
  </r>
  <r>
    <n v="388000"/>
    <d v="2021-08-15T18:17:18"/>
    <x v="664"/>
    <n v="63666"/>
    <x v="0"/>
  </r>
  <r>
    <n v="388004"/>
    <d v="2021-08-15T18:17:45"/>
    <x v="12"/>
    <n v="154228"/>
    <x v="0"/>
  </r>
  <r>
    <n v="388007"/>
    <d v="2021-08-15T18:18:20"/>
    <x v="1718"/>
    <n v="333491"/>
    <x v="0"/>
  </r>
  <r>
    <n v="388009"/>
    <d v="2021-08-15T18:20:05"/>
    <x v="1751"/>
    <n v="178230"/>
    <x v="0"/>
  </r>
  <r>
    <n v="388010"/>
    <d v="2021-08-15T18:20:05"/>
    <x v="10965"/>
    <n v="396686"/>
    <x v="0"/>
  </r>
  <r>
    <n v="388013"/>
    <d v="2021-08-15T18:20:05"/>
    <x v="406"/>
    <n v="118549"/>
    <x v="0"/>
  </r>
  <r>
    <n v="388014"/>
    <d v="2021-08-15T18:20:40"/>
    <x v="11698"/>
    <n v="60239"/>
    <x v="0"/>
  </r>
  <r>
    <n v="388017"/>
    <d v="2021-08-15T18:20:40"/>
    <x v="3232"/>
    <n v="118549"/>
    <x v="0"/>
  </r>
  <r>
    <n v="388019"/>
    <d v="2021-08-15T18:20:40"/>
    <x v="2615"/>
    <n v="396686"/>
    <x v="0"/>
  </r>
  <r>
    <n v="388021"/>
    <d v="2021-08-15T18:20:40"/>
    <x v="8095"/>
    <n v="439981"/>
    <x v="0"/>
  </r>
  <r>
    <n v="388025"/>
    <d v="2021-08-15T18:22:24"/>
    <x v="2717"/>
    <n v="278183"/>
    <x v="0"/>
  </r>
  <r>
    <n v="388029"/>
    <d v="2021-08-15T18:22:59"/>
    <x v="6113"/>
    <n v="118549"/>
    <x v="0"/>
  </r>
  <r>
    <n v="388030"/>
    <d v="2021-08-15T18:23:34"/>
    <x v="983"/>
    <n v="443594"/>
    <x v="0"/>
  </r>
  <r>
    <n v="388033"/>
    <d v="2021-08-15T18:23:34"/>
    <x v="9010"/>
    <n v="273301"/>
    <x v="0"/>
  </r>
  <r>
    <n v="388037"/>
    <d v="2021-08-15T18:24:09"/>
    <x v="11786"/>
    <n v="439981"/>
    <x v="0"/>
  </r>
  <r>
    <n v="388041"/>
    <d v="2021-08-15T18:24:57"/>
    <x v="13040"/>
    <n v="158978"/>
    <x v="0"/>
  </r>
  <r>
    <n v="388043"/>
    <d v="2021-08-15T18:25:19"/>
    <x v="7297"/>
    <n v="426727"/>
    <x v="0"/>
  </r>
  <r>
    <n v="388047"/>
    <d v="2021-08-15T18:25:50"/>
    <x v="2382"/>
    <n v="432277"/>
    <x v="0"/>
  </r>
  <r>
    <n v="388051"/>
    <d v="2021-08-15T18:25:54"/>
    <x v="5866"/>
    <n v="346780"/>
    <x v="0"/>
  </r>
  <r>
    <n v="388055"/>
    <d v="2021-08-15T18:26:29"/>
    <x v="2175"/>
    <n v="219095"/>
    <x v="0"/>
  </r>
  <r>
    <n v="388060"/>
    <d v="2021-08-15T18:27:04"/>
    <x v="11776"/>
    <n v="135479"/>
    <x v="0"/>
  </r>
  <r>
    <n v="388063"/>
    <d v="2021-08-15T18:27:39"/>
    <x v="14099"/>
    <n v="118549"/>
    <x v="0"/>
  </r>
  <r>
    <n v="388068"/>
    <d v="2021-08-15T18:27:39"/>
    <x v="3125"/>
    <n v="387595"/>
    <x v="0"/>
  </r>
  <r>
    <n v="388071"/>
    <d v="2021-08-15T18:28:49"/>
    <x v="6963"/>
    <n v="347393"/>
    <x v="0"/>
  </r>
  <r>
    <n v="388074"/>
    <d v="2021-08-15T18:29:15"/>
    <x v="11289"/>
    <n v="351192"/>
    <x v="0"/>
  </r>
  <r>
    <n v="388077"/>
    <d v="2021-08-15T18:29:24"/>
    <x v="7545"/>
    <n v="347008"/>
    <x v="0"/>
  </r>
  <r>
    <n v="388081"/>
    <d v="2021-08-15T18:30:19"/>
    <x v="14391"/>
    <n v="449379"/>
    <x v="0"/>
  </r>
  <r>
    <n v="388083"/>
    <d v="2021-08-15T18:30:34"/>
    <x v="1496"/>
    <n v="182191"/>
    <x v="0"/>
  </r>
  <r>
    <n v="388086"/>
    <d v="2021-08-15T18:30:34"/>
    <x v="300"/>
    <n v="394154"/>
    <x v="0"/>
  </r>
  <r>
    <n v="388091"/>
    <d v="2021-08-15T18:31:14"/>
    <x v="9974"/>
    <n v="347393"/>
    <x v="0"/>
  </r>
  <r>
    <n v="388096"/>
    <d v="2021-08-15T18:31:44"/>
    <x v="6155"/>
    <n v="437961"/>
    <x v="0"/>
  </r>
  <r>
    <n v="388099"/>
    <d v="2021-08-15T18:33:07"/>
    <x v="13019"/>
    <n v="411922"/>
    <x v="0"/>
  </r>
  <r>
    <n v="388102"/>
    <d v="2021-08-15T18:34:03"/>
    <x v="12396"/>
    <n v="218291"/>
    <x v="0"/>
  </r>
  <r>
    <n v="388106"/>
    <d v="2021-08-15T18:35:13"/>
    <x v="11131"/>
    <n v="411922"/>
    <x v="0"/>
  </r>
  <r>
    <n v="388110"/>
    <d v="2021-08-15T18:36:09"/>
    <x v="10097"/>
    <n v="314092"/>
    <x v="0"/>
  </r>
  <r>
    <n v="388115"/>
    <d v="2021-08-15T18:36:23"/>
    <x v="3004"/>
    <n v="439981"/>
    <x v="0"/>
  </r>
  <r>
    <n v="388120"/>
    <d v="2021-08-15T18:38:08"/>
    <x v="14442"/>
    <n v="108461"/>
    <x v="0"/>
  </r>
  <r>
    <n v="388125"/>
    <d v="2021-08-15T18:38:08"/>
    <x v="10553"/>
    <n v="12738"/>
    <x v="0"/>
  </r>
  <r>
    <n v="388128"/>
    <d v="2021-08-15T18:38:08"/>
    <x v="6321"/>
    <n v="330333"/>
    <x v="0"/>
  </r>
  <r>
    <n v="388129"/>
    <d v="2021-08-15T18:39:18"/>
    <x v="13454"/>
    <n v="182984"/>
    <x v="0"/>
  </r>
  <r>
    <n v="388133"/>
    <d v="2021-08-15T18:39:18"/>
    <x v="14140"/>
    <n v="411922"/>
    <x v="0"/>
  </r>
  <r>
    <n v="388134"/>
    <d v="2021-08-15T18:39:18"/>
    <x v="1890"/>
    <n v="230507"/>
    <x v="0"/>
  </r>
  <r>
    <n v="388138"/>
    <d v="2021-08-15T18:40:28"/>
    <x v="7323"/>
    <n v="154256"/>
    <x v="0"/>
  </r>
  <r>
    <n v="388141"/>
    <d v="2021-08-15T18:40:28"/>
    <x v="12683"/>
    <n v="140573"/>
    <x v="0"/>
  </r>
  <r>
    <n v="388143"/>
    <d v="2021-08-15T18:40:59"/>
    <x v="11626"/>
    <n v="250679"/>
    <x v="0"/>
  </r>
  <r>
    <n v="388147"/>
    <d v="2021-08-15T18:41:03"/>
    <x v="13981"/>
    <n v="438697"/>
    <x v="0"/>
  </r>
  <r>
    <n v="388151"/>
    <d v="2021-08-15T18:41:23"/>
    <x v="12450"/>
    <n v="153893"/>
    <x v="0"/>
  </r>
  <r>
    <n v="388156"/>
    <d v="2021-08-15T18:41:38"/>
    <x v="12649"/>
    <n v="411922"/>
    <x v="0"/>
  </r>
  <r>
    <n v="388161"/>
    <d v="2021-08-15T18:41:38"/>
    <x v="12128"/>
    <n v="179296"/>
    <x v="0"/>
  </r>
  <r>
    <n v="388162"/>
    <d v="2021-08-15T18:42:48"/>
    <x v="956"/>
    <n v="230507"/>
    <x v="0"/>
  </r>
  <r>
    <n v="388166"/>
    <d v="2021-08-15T18:45:02"/>
    <x v="13903"/>
    <n v="74456"/>
    <x v="0"/>
  </r>
  <r>
    <n v="388167"/>
    <d v="2021-08-15T18:45:07"/>
    <x v="8603"/>
    <n v="300941"/>
    <x v="0"/>
  </r>
  <r>
    <n v="388172"/>
    <d v="2021-08-15T18:45:42"/>
    <x v="1138"/>
    <n v="258219"/>
    <x v="0"/>
  </r>
  <r>
    <n v="388177"/>
    <d v="2021-08-15T18:46:17"/>
    <x v="8144"/>
    <n v="432277"/>
    <x v="0"/>
  </r>
  <r>
    <n v="388181"/>
    <d v="2021-08-15T18:46:19"/>
    <x v="14044"/>
    <n v="158978"/>
    <x v="0"/>
  </r>
  <r>
    <n v="388185"/>
    <d v="2021-08-15T18:46:52"/>
    <x v="13502"/>
    <n v="244574"/>
    <x v="0"/>
  </r>
  <r>
    <n v="388187"/>
    <d v="2021-08-15T18:48:02"/>
    <x v="9961"/>
    <n v="242428"/>
    <x v="0"/>
  </r>
  <r>
    <n v="388188"/>
    <d v="2021-08-15T18:48:02"/>
    <x v="13483"/>
    <n v="301811"/>
    <x v="0"/>
  </r>
  <r>
    <n v="388192"/>
    <d v="2021-08-15T18:48:37"/>
    <x v="14356"/>
    <n v="447567"/>
    <x v="0"/>
  </r>
  <r>
    <n v="388193"/>
    <d v="2021-08-15T18:50:22"/>
    <x v="7162"/>
    <n v="227775"/>
    <x v="0"/>
  </r>
  <r>
    <n v="388198"/>
    <d v="2021-08-15T18:50:57"/>
    <x v="10109"/>
    <n v="149335"/>
    <x v="0"/>
  </r>
  <r>
    <n v="388199"/>
    <d v="2021-08-15T18:52:42"/>
    <x v="13516"/>
    <n v="73643"/>
    <x v="0"/>
  </r>
  <r>
    <n v="388202"/>
    <d v="2021-08-15T18:53:52"/>
    <x v="10520"/>
    <n v="250679"/>
    <x v="0"/>
  </r>
  <r>
    <n v="388205"/>
    <d v="2021-08-15T18:54:11"/>
    <x v="1378"/>
    <n v="470762"/>
    <x v="0"/>
  </r>
  <r>
    <n v="388207"/>
    <d v="2021-08-15T18:55:02"/>
    <x v="7125"/>
    <n v="304722"/>
    <x v="0"/>
  </r>
  <r>
    <n v="388211"/>
    <d v="2021-08-15T18:55:02"/>
    <x v="5542"/>
    <n v="5151"/>
    <x v="0"/>
  </r>
  <r>
    <n v="388216"/>
    <d v="2021-08-15T18:55:37"/>
    <x v="12096"/>
    <n v="447933"/>
    <x v="0"/>
  </r>
  <r>
    <n v="388221"/>
    <d v="2021-08-15T18:55:37"/>
    <x v="9844"/>
    <n v="258219"/>
    <x v="0"/>
  </r>
  <r>
    <n v="388224"/>
    <d v="2021-08-15T18:55:37"/>
    <x v="6553"/>
    <n v="21760"/>
    <x v="0"/>
  </r>
  <r>
    <n v="388227"/>
    <d v="2021-08-15T18:55:37"/>
    <x v="10623"/>
    <n v="347393"/>
    <x v="0"/>
  </r>
  <r>
    <n v="388232"/>
    <d v="2021-08-15T18:55:37"/>
    <x v="13613"/>
    <n v="21760"/>
    <x v="0"/>
  </r>
  <r>
    <n v="388237"/>
    <d v="2021-08-15T18:55:37"/>
    <x v="1514"/>
    <n v="281274"/>
    <x v="0"/>
  </r>
  <r>
    <n v="388240"/>
    <d v="2021-08-15T18:56:12"/>
    <x v="1053"/>
    <n v="143750"/>
    <x v="0"/>
  </r>
  <r>
    <n v="388245"/>
    <d v="2021-08-15T18:57:36"/>
    <x v="9316"/>
    <n v="182191"/>
    <x v="0"/>
  </r>
  <r>
    <n v="388248"/>
    <d v="2021-08-15T18:58:31"/>
    <x v="9925"/>
    <n v="447933"/>
    <x v="0"/>
  </r>
  <r>
    <n v="388249"/>
    <d v="2021-08-15T18:59:06"/>
    <x v="3943"/>
    <n v="136029"/>
    <x v="0"/>
  </r>
  <r>
    <n v="388253"/>
    <d v="2021-08-15T19:00:16"/>
    <x v="6986"/>
    <n v="41396"/>
    <x v="0"/>
  </r>
  <r>
    <n v="388258"/>
    <d v="2021-08-15T19:00:16"/>
    <x v="495"/>
    <n v="21760"/>
    <x v="0"/>
  </r>
  <r>
    <n v="388263"/>
    <d v="2021-08-15T19:02:01"/>
    <x v="6512"/>
    <n v="428660"/>
    <x v="0"/>
  </r>
  <r>
    <n v="388266"/>
    <d v="2021-08-15T19:03:11"/>
    <x v="7753"/>
    <n v="360778"/>
    <x v="0"/>
  </r>
  <r>
    <n v="388271"/>
    <d v="2021-08-15T19:05:31"/>
    <x v="12066"/>
    <n v="111706"/>
    <x v="0"/>
  </r>
  <r>
    <n v="388272"/>
    <d v="2021-08-15T19:05:31"/>
    <x v="11774"/>
    <n v="180863"/>
    <x v="0"/>
  </r>
  <r>
    <n v="388275"/>
    <d v="2021-08-15T19:06:06"/>
    <x v="8487"/>
    <n v="143150"/>
    <x v="0"/>
  </r>
  <r>
    <n v="388280"/>
    <d v="2021-08-15T19:08:26"/>
    <x v="1561"/>
    <n v="258219"/>
    <x v="0"/>
  </r>
  <r>
    <n v="388283"/>
    <d v="2021-08-15T19:10:10"/>
    <x v="12873"/>
    <n v="300479"/>
    <x v="0"/>
  </r>
  <r>
    <n v="388286"/>
    <d v="2021-08-15T19:11:06"/>
    <x v="11225"/>
    <n v="351192"/>
    <x v="0"/>
  </r>
  <r>
    <n v="388287"/>
    <d v="2021-08-15T19:11:20"/>
    <x v="7164"/>
    <n v="461611"/>
    <x v="0"/>
  </r>
  <r>
    <n v="388288"/>
    <d v="2021-08-15T19:11:20"/>
    <x v="11789"/>
    <n v="290088"/>
    <x v="0"/>
  </r>
  <r>
    <n v="388291"/>
    <d v="2021-08-15T19:13:26"/>
    <x v="13260"/>
    <n v="88863"/>
    <x v="0"/>
  </r>
  <r>
    <n v="388294"/>
    <d v="2021-08-15T19:13:40"/>
    <x v="12797"/>
    <n v="396686"/>
    <x v="0"/>
  </r>
  <r>
    <n v="388297"/>
    <d v="2021-08-15T19:14:15"/>
    <x v="9583"/>
    <n v="276751"/>
    <x v="0"/>
  </r>
  <r>
    <n v="388301"/>
    <d v="2021-08-15T19:15:25"/>
    <x v="2029"/>
    <n v="48813"/>
    <x v="0"/>
  </r>
  <r>
    <n v="388304"/>
    <d v="2021-08-15T19:16:00"/>
    <x v="10482"/>
    <n v="472755"/>
    <x v="0"/>
  </r>
  <r>
    <n v="388307"/>
    <d v="2021-08-15T19:16:35"/>
    <x v="8566"/>
    <n v="438887"/>
    <x v="0"/>
  </r>
  <r>
    <n v="388310"/>
    <d v="2021-08-15T19:16:35"/>
    <x v="1716"/>
    <n v="12149"/>
    <x v="0"/>
  </r>
  <r>
    <n v="388313"/>
    <d v="2021-08-15T19:16:35"/>
    <x v="2320"/>
    <n v="364816"/>
    <x v="0"/>
  </r>
  <r>
    <n v="388317"/>
    <d v="2021-08-15T19:16:54"/>
    <x v="5572"/>
    <n v="154256"/>
    <x v="0"/>
  </r>
  <r>
    <n v="388320"/>
    <d v="2021-08-15T19:17:12"/>
    <x v="8793"/>
    <n v="21760"/>
    <x v="0"/>
  </r>
  <r>
    <n v="388325"/>
    <d v="2021-08-15T19:17:36"/>
    <x v="6847"/>
    <n v="266426"/>
    <x v="0"/>
  </r>
  <r>
    <n v="388328"/>
    <d v="2021-08-15T19:18:02"/>
    <x v="11484"/>
    <n v="343500"/>
    <x v="0"/>
  </r>
  <r>
    <n v="388330"/>
    <d v="2021-08-15T19:18:14"/>
    <x v="8710"/>
    <n v="31749"/>
    <x v="0"/>
  </r>
  <r>
    <n v="388335"/>
    <d v="2021-08-15T19:18:20"/>
    <x v="10625"/>
    <n v="351192"/>
    <x v="0"/>
  </r>
  <r>
    <n v="388337"/>
    <d v="2021-08-15T19:18:20"/>
    <x v="462"/>
    <n v="472712"/>
    <x v="0"/>
  </r>
  <r>
    <n v="388340"/>
    <d v="2021-08-15T19:18:20"/>
    <x v="14364"/>
    <n v="250679"/>
    <x v="0"/>
  </r>
  <r>
    <n v="388341"/>
    <d v="2021-08-15T19:18:47"/>
    <x v="12070"/>
    <n v="389710"/>
    <x v="0"/>
  </r>
  <r>
    <n v="388342"/>
    <d v="2021-08-15T19:20:05"/>
    <x v="8139"/>
    <n v="124786"/>
    <x v="0"/>
  </r>
  <r>
    <n v="388345"/>
    <d v="2021-08-15T19:20:40"/>
    <x v="14390"/>
    <n v="349443"/>
    <x v="0"/>
  </r>
  <r>
    <n v="388347"/>
    <d v="2021-08-15T19:20:40"/>
    <x v="12170"/>
    <n v="347393"/>
    <x v="0"/>
  </r>
  <r>
    <n v="388350"/>
    <d v="2021-08-15T19:21:14"/>
    <x v="470"/>
    <n v="326690"/>
    <x v="0"/>
  </r>
  <r>
    <n v="388354"/>
    <d v="2021-08-15T19:21:39"/>
    <x v="14443"/>
    <n v="162619"/>
    <x v="0"/>
  </r>
  <r>
    <n v="388355"/>
    <d v="2021-08-15T19:24:00"/>
    <x v="9762"/>
    <n v="204394"/>
    <x v="0"/>
  </r>
  <r>
    <n v="388359"/>
    <d v="2021-08-15T19:24:09"/>
    <x v="1894"/>
    <n v="335596"/>
    <x v="0"/>
  </r>
  <r>
    <n v="388364"/>
    <d v="2021-08-15T19:25:19"/>
    <x v="1918"/>
    <n v="154256"/>
    <x v="0"/>
  </r>
  <r>
    <n v="388369"/>
    <d v="2021-08-15T19:25:19"/>
    <x v="13182"/>
    <n v="43842"/>
    <x v="0"/>
  </r>
  <r>
    <n v="388374"/>
    <d v="2021-08-15T19:25:54"/>
    <x v="9795"/>
    <n v="6475"/>
    <x v="0"/>
  </r>
  <r>
    <n v="388376"/>
    <d v="2021-08-15T19:28:14"/>
    <x v="5835"/>
    <n v="376840"/>
    <x v="0"/>
  </r>
  <r>
    <n v="388379"/>
    <d v="2021-08-15T19:28:14"/>
    <x v="2273"/>
    <n v="39621"/>
    <x v="0"/>
  </r>
  <r>
    <n v="388382"/>
    <d v="2021-08-15T19:28:14"/>
    <x v="7965"/>
    <n v="230507"/>
    <x v="0"/>
  </r>
  <r>
    <n v="388385"/>
    <d v="2021-08-15T19:28:14"/>
    <x v="14444"/>
    <n v="411922"/>
    <x v="0"/>
  </r>
  <r>
    <n v="388387"/>
    <d v="2021-08-15T19:28:25"/>
    <x v="8145"/>
    <n v="324743"/>
    <x v="0"/>
  </r>
  <r>
    <n v="388388"/>
    <d v="2021-08-15T19:28:49"/>
    <x v="1642"/>
    <n v="472908"/>
    <x v="0"/>
  </r>
  <r>
    <n v="388390"/>
    <d v="2021-08-15T19:28:49"/>
    <x v="5659"/>
    <n v="36003"/>
    <x v="0"/>
  </r>
  <r>
    <n v="388393"/>
    <d v="2021-08-15T19:29:24"/>
    <x v="10906"/>
    <n v="21407"/>
    <x v="0"/>
  </r>
  <r>
    <n v="388395"/>
    <d v="2021-08-15T19:30:34"/>
    <x v="7328"/>
    <n v="406287"/>
    <x v="0"/>
  </r>
  <r>
    <n v="388396"/>
    <d v="2021-08-15T19:31:12"/>
    <x v="14043"/>
    <n v="138209"/>
    <x v="0"/>
  </r>
  <r>
    <n v="388401"/>
    <d v="2021-08-15T19:31:41"/>
    <x v="14445"/>
    <n v="79774"/>
    <x v="0"/>
  </r>
  <r>
    <n v="388405"/>
    <d v="2021-08-15T19:32:19"/>
    <x v="7841"/>
    <n v="16315"/>
    <x v="0"/>
  </r>
  <r>
    <n v="388408"/>
    <d v="2021-08-15T19:33:28"/>
    <x v="3183"/>
    <n v="394819"/>
    <x v="0"/>
  </r>
  <r>
    <n v="388412"/>
    <d v="2021-08-15T19:35:13"/>
    <x v="6304"/>
    <n v="115825"/>
    <x v="0"/>
  </r>
  <r>
    <n v="388417"/>
    <d v="2021-08-15T19:35:13"/>
    <x v="13804"/>
    <n v="154256"/>
    <x v="0"/>
  </r>
  <r>
    <n v="388422"/>
    <d v="2021-08-15T19:37:33"/>
    <x v="14083"/>
    <n v="373415"/>
    <x v="0"/>
  </r>
  <r>
    <n v="388423"/>
    <d v="2021-08-15T19:38:08"/>
    <x v="12400"/>
    <n v="226682"/>
    <x v="0"/>
  </r>
  <r>
    <n v="388427"/>
    <d v="2021-08-15T19:39:53"/>
    <x v="12489"/>
    <n v="347393"/>
    <x v="0"/>
  </r>
  <r>
    <n v="388428"/>
    <d v="2021-08-15T19:41:38"/>
    <x v="10440"/>
    <n v="394819"/>
    <x v="0"/>
  </r>
  <r>
    <n v="388430"/>
    <d v="2021-08-15T19:43:55"/>
    <x v="874"/>
    <n v="165821"/>
    <x v="0"/>
  </r>
  <r>
    <n v="388432"/>
    <d v="2021-08-15T19:49:12"/>
    <x v="550"/>
    <n v="118549"/>
    <x v="0"/>
  </r>
  <r>
    <n v="388437"/>
    <d v="2021-08-15T19:49:47"/>
    <x v="7098"/>
    <n v="154815"/>
    <x v="0"/>
  </r>
  <r>
    <n v="388438"/>
    <d v="2021-08-15T19:49:47"/>
    <x v="1130"/>
    <n v="194335"/>
    <x v="0"/>
  </r>
  <r>
    <n v="388443"/>
    <d v="2021-08-15T19:50:18"/>
    <x v="14229"/>
    <n v="158978"/>
    <x v="0"/>
  </r>
  <r>
    <n v="388444"/>
    <d v="2021-08-15T19:50:22"/>
    <x v="10478"/>
    <n v="312954"/>
    <x v="0"/>
  </r>
  <r>
    <n v="388449"/>
    <d v="2021-08-15T19:50:26"/>
    <x v="13532"/>
    <n v="154256"/>
    <x v="0"/>
  </r>
  <r>
    <n v="388450"/>
    <d v="2021-08-15T19:51:50"/>
    <x v="8526"/>
    <n v="347393"/>
    <x v="0"/>
  </r>
  <r>
    <n v="388454"/>
    <d v="2021-08-15T19:52:07"/>
    <x v="14438"/>
    <n v="394819"/>
    <x v="0"/>
  </r>
  <r>
    <n v="388457"/>
    <d v="2021-08-15T19:52:07"/>
    <x v="10367"/>
    <n v="88863"/>
    <x v="0"/>
  </r>
  <r>
    <n v="388462"/>
    <d v="2021-08-15T19:53:17"/>
    <x v="557"/>
    <n v="155428"/>
    <x v="0"/>
  </r>
  <r>
    <n v="388464"/>
    <d v="2021-08-15T19:53:52"/>
    <x v="13717"/>
    <n v="102472"/>
    <x v="0"/>
  </r>
  <r>
    <n v="388468"/>
    <d v="2021-08-15T19:53:52"/>
    <x v="12466"/>
    <n v="228696"/>
    <x v="0"/>
  </r>
  <r>
    <n v="388473"/>
    <d v="2021-08-15T19:55:37"/>
    <x v="13826"/>
    <n v="5151"/>
    <x v="0"/>
  </r>
  <r>
    <n v="388477"/>
    <d v="2021-08-15T19:56:37"/>
    <x v="11561"/>
    <n v="224856"/>
    <x v="0"/>
  </r>
  <r>
    <n v="388478"/>
    <d v="2021-08-15T19:56:47"/>
    <x v="12722"/>
    <n v="404226"/>
    <x v="0"/>
  </r>
  <r>
    <n v="388481"/>
    <d v="2021-08-15T19:58:31"/>
    <x v="388"/>
    <n v="52293"/>
    <x v="0"/>
  </r>
  <r>
    <n v="388485"/>
    <d v="2021-08-15T19:58:31"/>
    <x v="2786"/>
    <n v="158978"/>
    <x v="0"/>
  </r>
  <r>
    <n v="388486"/>
    <d v="2021-08-15T19:59:16"/>
    <x v="10911"/>
    <n v="330333"/>
    <x v="0"/>
  </r>
  <r>
    <n v="388490"/>
    <d v="2021-08-15T20:03:13"/>
    <x v="12447"/>
    <n v="23621"/>
    <x v="0"/>
  </r>
  <r>
    <n v="388495"/>
    <d v="2021-08-15T20:03:46"/>
    <x v="8022"/>
    <n v="182191"/>
    <x v="0"/>
  </r>
  <r>
    <n v="388499"/>
    <d v="2021-08-15T20:05:31"/>
    <x v="8119"/>
    <n v="78646"/>
    <x v="0"/>
  </r>
  <r>
    <n v="388500"/>
    <d v="2021-08-15T20:06:41"/>
    <x v="8440"/>
    <n v="392434"/>
    <x v="0"/>
  </r>
  <r>
    <n v="388504"/>
    <d v="2021-08-15T20:09:00"/>
    <x v="2434"/>
    <n v="344775"/>
    <x v="0"/>
  </r>
  <r>
    <n v="388507"/>
    <d v="2021-08-15T20:09:59"/>
    <x v="8228"/>
    <n v="51368"/>
    <x v="0"/>
  </r>
  <r>
    <n v="388511"/>
    <d v="2021-08-15T20:10:45"/>
    <x v="1582"/>
    <n v="297015"/>
    <x v="0"/>
  </r>
  <r>
    <n v="388513"/>
    <d v="2021-08-15T20:11:20"/>
    <x v="502"/>
    <n v="472712"/>
    <x v="0"/>
  </r>
  <r>
    <n v="388514"/>
    <d v="2021-08-15T20:11:55"/>
    <x v="1292"/>
    <n v="81226"/>
    <x v="0"/>
  </r>
  <r>
    <n v="388519"/>
    <d v="2021-08-15T20:13:40"/>
    <x v="10635"/>
    <n v="389368"/>
    <x v="0"/>
  </r>
  <r>
    <n v="388522"/>
    <d v="2021-08-15T20:14:50"/>
    <x v="5825"/>
    <n v="113137"/>
    <x v="0"/>
  </r>
  <r>
    <n v="388524"/>
    <d v="2021-08-15T20:15:34"/>
    <x v="9381"/>
    <n v="231864"/>
    <x v="0"/>
  </r>
  <r>
    <n v="388525"/>
    <d v="2021-08-15T20:17:10"/>
    <x v="2383"/>
    <n v="88008"/>
    <x v="0"/>
  </r>
  <r>
    <n v="388527"/>
    <d v="2021-08-15T20:17:10"/>
    <x v="458"/>
    <n v="21760"/>
    <x v="0"/>
  </r>
  <r>
    <n v="388531"/>
    <d v="2021-08-15T20:18:38"/>
    <x v="8532"/>
    <n v="118549"/>
    <x v="0"/>
  </r>
  <r>
    <n v="388534"/>
    <d v="2021-08-15T20:18:43"/>
    <x v="8409"/>
    <n v="445697"/>
    <x v="0"/>
  </r>
  <r>
    <n v="388535"/>
    <d v="2021-08-15T20:19:07"/>
    <x v="10574"/>
    <n v="411922"/>
    <x v="0"/>
  </r>
  <r>
    <n v="388540"/>
    <d v="2021-08-15T20:19:30"/>
    <x v="12954"/>
    <n v="324893"/>
    <x v="0"/>
  </r>
  <r>
    <n v="388544"/>
    <d v="2021-08-15T20:19:41"/>
    <x v="8705"/>
    <n v="139440"/>
    <x v="0"/>
  </r>
  <r>
    <n v="388546"/>
    <d v="2021-08-15T20:20:05"/>
    <x v="10905"/>
    <n v="303008"/>
    <x v="0"/>
  </r>
  <r>
    <n v="388549"/>
    <d v="2021-08-15T20:21:49"/>
    <x v="5481"/>
    <n v="336965"/>
    <x v="0"/>
  </r>
  <r>
    <n v="388550"/>
    <d v="2021-08-15T20:21:49"/>
    <x v="5708"/>
    <n v="182191"/>
    <x v="0"/>
  </r>
  <r>
    <n v="388555"/>
    <d v="2021-08-15T20:22:59"/>
    <x v="40"/>
    <n v="172251"/>
    <x v="0"/>
  </r>
  <r>
    <n v="388559"/>
    <d v="2021-08-15T20:23:34"/>
    <x v="13882"/>
    <n v="223759"/>
    <x v="0"/>
  </r>
  <r>
    <n v="388561"/>
    <d v="2021-08-15T20:24:21"/>
    <x v="10814"/>
    <n v="158978"/>
    <x v="0"/>
  </r>
  <r>
    <n v="388562"/>
    <d v="2021-08-15T20:25:54"/>
    <x v="14350"/>
    <n v="5151"/>
    <x v="0"/>
  </r>
  <r>
    <n v="388566"/>
    <d v="2021-08-15T20:26:29"/>
    <x v="10078"/>
    <n v="195606"/>
    <x v="0"/>
  </r>
  <r>
    <n v="388571"/>
    <d v="2021-08-15T20:27:18"/>
    <x v="2873"/>
    <n v="351192"/>
    <x v="0"/>
  </r>
  <r>
    <n v="388574"/>
    <d v="2021-08-15T20:27:22"/>
    <x v="9180"/>
    <n v="180863"/>
    <x v="0"/>
  </r>
  <r>
    <n v="388575"/>
    <d v="2021-08-15T20:28:14"/>
    <x v="2141"/>
    <n v="244574"/>
    <x v="0"/>
  </r>
  <r>
    <n v="388579"/>
    <d v="2021-08-15T20:28:14"/>
    <x v="9448"/>
    <n v="347393"/>
    <x v="0"/>
  </r>
  <r>
    <n v="388580"/>
    <d v="2021-08-15T20:29:59"/>
    <x v="3158"/>
    <n v="346056"/>
    <x v="0"/>
  </r>
  <r>
    <n v="388581"/>
    <d v="2021-08-15T20:29:59"/>
    <x v="10819"/>
    <n v="185049"/>
    <x v="0"/>
  </r>
  <r>
    <n v="388582"/>
    <d v="2021-08-15T20:30:34"/>
    <x v="3803"/>
    <n v="122982"/>
    <x v="0"/>
  </r>
  <r>
    <n v="388586"/>
    <d v="2021-08-15T20:31:05"/>
    <x v="1801"/>
    <n v="230507"/>
    <x v="0"/>
  </r>
  <r>
    <n v="388590"/>
    <d v="2021-08-15T20:31:09"/>
    <x v="1650"/>
    <n v="242428"/>
    <x v="0"/>
  </r>
  <r>
    <n v="388594"/>
    <d v="2021-08-15T20:31:09"/>
    <x v="10765"/>
    <n v="298151"/>
    <x v="0"/>
  </r>
  <r>
    <n v="388595"/>
    <d v="2021-08-15T20:32:10"/>
    <x v="13446"/>
    <n v="351192"/>
    <x v="0"/>
  </r>
  <r>
    <n v="388598"/>
    <d v="2021-08-15T20:32:19"/>
    <x v="82"/>
    <n v="140573"/>
    <x v="0"/>
  </r>
  <r>
    <n v="388601"/>
    <d v="2021-08-15T20:33:28"/>
    <x v="11243"/>
    <n v="33094"/>
    <x v="0"/>
  </r>
  <r>
    <n v="388605"/>
    <d v="2021-08-15T20:33:28"/>
    <x v="110"/>
    <n v="270904"/>
    <x v="0"/>
  </r>
  <r>
    <n v="388606"/>
    <d v="2021-08-15T20:33:28"/>
    <x v="2739"/>
    <n v="86587"/>
    <x v="0"/>
  </r>
  <r>
    <n v="388611"/>
    <d v="2021-08-15T20:34:03"/>
    <x v="12736"/>
    <n v="179296"/>
    <x v="0"/>
  </r>
  <r>
    <n v="388613"/>
    <d v="2021-08-15T20:35:48"/>
    <x v="6138"/>
    <n v="258219"/>
    <x v="0"/>
  </r>
  <r>
    <n v="388615"/>
    <d v="2021-08-15T20:36:29"/>
    <x v="13544"/>
    <n v="379466"/>
    <x v="0"/>
  </r>
  <r>
    <n v="388617"/>
    <d v="2021-08-15T20:36:58"/>
    <x v="12647"/>
    <n v="119030"/>
    <x v="0"/>
  </r>
  <r>
    <n v="388620"/>
    <d v="2021-08-15T20:38:08"/>
    <x v="12358"/>
    <n v="180863"/>
    <x v="0"/>
  </r>
  <r>
    <n v="388624"/>
    <d v="2021-08-15T20:38:43"/>
    <x v="1270"/>
    <n v="419338"/>
    <x v="0"/>
  </r>
  <r>
    <n v="388629"/>
    <d v="2021-08-15T20:39:18"/>
    <x v="12705"/>
    <n v="305608"/>
    <x v="0"/>
  </r>
  <r>
    <n v="388631"/>
    <d v="2021-08-15T20:39:18"/>
    <x v="12926"/>
    <n v="413286"/>
    <x v="0"/>
  </r>
  <r>
    <n v="388633"/>
    <d v="2021-08-15T20:44:16"/>
    <x v="6154"/>
    <n v="182841"/>
    <x v="0"/>
  </r>
  <r>
    <n v="388637"/>
    <d v="2021-08-15T20:45:07"/>
    <x v="12698"/>
    <n v="439981"/>
    <x v="0"/>
  </r>
  <r>
    <n v="388642"/>
    <d v="2021-08-15T20:45:42"/>
    <x v="126"/>
    <n v="119030"/>
    <x v="0"/>
  </r>
  <r>
    <n v="388643"/>
    <d v="2021-08-15T20:45:42"/>
    <x v="5736"/>
    <n v="318588"/>
    <x v="0"/>
  </r>
  <r>
    <n v="388646"/>
    <d v="2021-08-15T20:46:52"/>
    <x v="14081"/>
    <n v="470762"/>
    <x v="0"/>
  </r>
  <r>
    <n v="388648"/>
    <d v="2021-08-15T20:47:27"/>
    <x v="14446"/>
    <n v="301748"/>
    <x v="0"/>
  </r>
  <r>
    <n v="388650"/>
    <d v="2021-08-15T20:49:12"/>
    <x v="766"/>
    <n v="380039"/>
    <x v="0"/>
  </r>
  <r>
    <n v="388653"/>
    <d v="2021-08-15T20:49:29"/>
    <x v="11487"/>
    <n v="172251"/>
    <x v="0"/>
  </r>
  <r>
    <n v="388656"/>
    <d v="2021-08-15T20:49:35"/>
    <x v="10476"/>
    <n v="43842"/>
    <x v="0"/>
  </r>
  <r>
    <n v="388661"/>
    <d v="2021-08-15T20:49:47"/>
    <x v="10611"/>
    <n v="455413"/>
    <x v="0"/>
  </r>
  <r>
    <n v="388666"/>
    <d v="2021-08-15T20:52:07"/>
    <x v="13879"/>
    <n v="250679"/>
    <x v="0"/>
  </r>
  <r>
    <n v="388671"/>
    <d v="2021-08-15T20:52:07"/>
    <x v="11649"/>
    <n v="316827"/>
    <x v="0"/>
  </r>
  <r>
    <n v="388672"/>
    <d v="2021-08-15T20:52:42"/>
    <x v="8181"/>
    <n v="351192"/>
    <x v="0"/>
  </r>
  <r>
    <n v="388673"/>
    <d v="2021-08-15T20:53:52"/>
    <x v="9345"/>
    <n v="23621"/>
    <x v="0"/>
  </r>
  <r>
    <n v="388678"/>
    <d v="2021-08-15T20:53:52"/>
    <x v="12464"/>
    <n v="207760"/>
    <x v="0"/>
  </r>
  <r>
    <n v="388680"/>
    <d v="2021-08-15T20:53:52"/>
    <x v="11455"/>
    <n v="230507"/>
    <x v="0"/>
  </r>
  <r>
    <n v="388685"/>
    <d v="2021-08-15T20:53:52"/>
    <x v="9135"/>
    <n v="204394"/>
    <x v="0"/>
  </r>
  <r>
    <n v="388690"/>
    <d v="2021-08-15T20:56:12"/>
    <x v="14105"/>
    <n v="230507"/>
    <x v="0"/>
  </r>
  <r>
    <n v="388691"/>
    <d v="2021-08-15T20:56:21"/>
    <x v="940"/>
    <n v="292782"/>
    <x v="0"/>
  </r>
  <r>
    <n v="388693"/>
    <d v="2021-08-15T20:56:47"/>
    <x v="8931"/>
    <n v="43623"/>
    <x v="0"/>
  </r>
  <r>
    <n v="388694"/>
    <d v="2021-08-15T20:57:56"/>
    <x v="8083"/>
    <n v="250679"/>
    <x v="0"/>
  </r>
  <r>
    <n v="388698"/>
    <d v="2021-08-15T21:01:26"/>
    <x v="6082"/>
    <n v="158978"/>
    <x v="0"/>
  </r>
  <r>
    <n v="388700"/>
    <d v="2021-08-15T21:02:01"/>
    <x v="8850"/>
    <n v="158978"/>
    <x v="0"/>
  </r>
  <r>
    <n v="388703"/>
    <d v="2021-08-15T21:03:46"/>
    <x v="5919"/>
    <n v="153893"/>
    <x v="0"/>
  </r>
  <r>
    <n v="388705"/>
    <d v="2021-08-15T21:04:21"/>
    <x v="10144"/>
    <n v="347393"/>
    <x v="0"/>
  </r>
  <r>
    <n v="388709"/>
    <d v="2021-08-15T21:05:32"/>
    <x v="11540"/>
    <n v="401945"/>
    <x v="0"/>
  </r>
  <r>
    <n v="388714"/>
    <d v="2021-08-15T21:06:06"/>
    <x v="7172"/>
    <n v="314593"/>
    <x v="0"/>
  </r>
  <r>
    <n v="388716"/>
    <d v="2021-08-15T21:06:06"/>
    <x v="14101"/>
    <n v="242428"/>
    <x v="0"/>
  </r>
  <r>
    <n v="388718"/>
    <d v="2021-08-15T21:06:41"/>
    <x v="9422"/>
    <n v="258251"/>
    <x v="0"/>
  </r>
  <r>
    <n v="388721"/>
    <d v="2021-08-15T21:07:16"/>
    <x v="490"/>
    <n v="345044"/>
    <x v="0"/>
  </r>
  <r>
    <n v="388726"/>
    <d v="2021-08-15T21:07:51"/>
    <x v="10127"/>
    <n v="118549"/>
    <x v="0"/>
  </r>
  <r>
    <n v="388729"/>
    <d v="2021-08-15T21:09:00"/>
    <x v="13015"/>
    <n v="250679"/>
    <x v="0"/>
  </r>
  <r>
    <n v="388734"/>
    <d v="2021-08-15T21:11:20"/>
    <x v="5911"/>
    <n v="347393"/>
    <x v="0"/>
  </r>
  <r>
    <n v="388736"/>
    <d v="2021-08-15T21:11:31"/>
    <x v="5949"/>
    <n v="380527"/>
    <x v="0"/>
  </r>
  <r>
    <n v="388740"/>
    <d v="2021-08-15T21:12:00"/>
    <x v="8833"/>
    <n v="328888"/>
    <x v="0"/>
  </r>
  <r>
    <n v="388743"/>
    <d v="2021-08-15T21:12:00"/>
    <x v="6153"/>
    <n v="347008"/>
    <x v="0"/>
  </r>
  <r>
    <n v="388748"/>
    <d v="2021-08-15T21:12:30"/>
    <x v="11662"/>
    <n v="111368"/>
    <x v="0"/>
  </r>
  <r>
    <n v="388752"/>
    <d v="2021-08-15T21:16:36"/>
    <x v="991"/>
    <n v="432277"/>
    <x v="0"/>
  </r>
  <r>
    <n v="388756"/>
    <d v="2021-08-15T21:17:45"/>
    <x v="1799"/>
    <n v="215014"/>
    <x v="0"/>
  </r>
  <r>
    <n v="388761"/>
    <d v="2021-08-15T21:17:45"/>
    <x v="580"/>
    <n v="401945"/>
    <x v="0"/>
  </r>
  <r>
    <n v="388763"/>
    <d v="2021-08-15T21:17:45"/>
    <x v="14334"/>
    <n v="285813"/>
    <x v="0"/>
  </r>
  <r>
    <n v="388766"/>
    <d v="2021-08-15T21:18:32"/>
    <x v="2565"/>
    <n v="143031"/>
    <x v="0"/>
  </r>
  <r>
    <n v="388770"/>
    <d v="2021-08-15T21:20:05"/>
    <x v="6490"/>
    <n v="214224"/>
    <x v="0"/>
  </r>
  <r>
    <n v="388771"/>
    <d v="2021-08-15T21:20:23"/>
    <x v="5860"/>
    <n v="458081"/>
    <x v="0"/>
  </r>
  <r>
    <n v="388775"/>
    <d v="2021-08-15T21:21:49"/>
    <x v="12776"/>
    <n v="347393"/>
    <x v="0"/>
  </r>
  <r>
    <n v="388777"/>
    <d v="2021-08-15T21:23:20"/>
    <x v="13919"/>
    <n v="122902"/>
    <x v="0"/>
  </r>
  <r>
    <n v="388780"/>
    <d v="2021-08-15T21:23:28"/>
    <x v="1925"/>
    <n v="455655"/>
    <x v="0"/>
  </r>
  <r>
    <n v="388785"/>
    <d v="2021-08-15T21:24:18"/>
    <x v="663"/>
    <n v="4199"/>
    <x v="0"/>
  </r>
  <r>
    <n v="388786"/>
    <d v="2021-08-15T21:24:44"/>
    <x v="8617"/>
    <n v="87048"/>
    <x v="0"/>
  </r>
  <r>
    <n v="388791"/>
    <d v="2021-08-15T21:26:22"/>
    <x v="7751"/>
    <n v="345538"/>
    <x v="0"/>
  </r>
  <r>
    <n v="388792"/>
    <d v="2021-08-15T21:26:29"/>
    <x v="8811"/>
    <n v="315199"/>
    <x v="0"/>
  </r>
  <r>
    <n v="388795"/>
    <d v="2021-08-15T21:27:04"/>
    <x v="13174"/>
    <n v="262099"/>
    <x v="0"/>
  </r>
  <r>
    <n v="388800"/>
    <d v="2021-08-15T21:27:14"/>
    <x v="2568"/>
    <n v="51581"/>
    <x v="0"/>
  </r>
  <r>
    <n v="388803"/>
    <d v="2021-08-15T21:29:24"/>
    <x v="5804"/>
    <n v="345496"/>
    <x v="0"/>
  </r>
  <r>
    <n v="388808"/>
    <d v="2021-08-15T21:32:19"/>
    <x v="7278"/>
    <n v="242719"/>
    <x v="0"/>
  </r>
  <r>
    <n v="388810"/>
    <d v="2021-08-15T21:38:27"/>
    <x v="10982"/>
    <n v="143750"/>
    <x v="0"/>
  </r>
  <r>
    <n v="388813"/>
    <d v="2021-08-15T21:40:28"/>
    <x v="11437"/>
    <n v="82850"/>
    <x v="0"/>
  </r>
  <r>
    <n v="388817"/>
    <d v="2021-08-15T21:40:28"/>
    <x v="11469"/>
    <n v="21760"/>
    <x v="0"/>
  </r>
  <r>
    <n v="388822"/>
    <d v="2021-08-15T21:40:57"/>
    <x v="9768"/>
    <n v="331902"/>
    <x v="0"/>
  </r>
  <r>
    <n v="388826"/>
    <d v="2021-08-15T21:41:03"/>
    <x v="7004"/>
    <n v="37644"/>
    <x v="0"/>
  </r>
  <r>
    <n v="388831"/>
    <d v="2021-08-15T21:41:05"/>
    <x v="11841"/>
    <n v="325852"/>
    <x v="0"/>
  </r>
  <r>
    <n v="388835"/>
    <d v="2021-08-15T21:41:38"/>
    <x v="8026"/>
    <n v="411922"/>
    <x v="0"/>
  </r>
  <r>
    <n v="388838"/>
    <d v="2021-08-15T21:41:53"/>
    <x v="5757"/>
    <n v="115256"/>
    <x v="0"/>
  </r>
  <r>
    <n v="388840"/>
    <d v="2021-08-15T21:42:03"/>
    <x v="9498"/>
    <n v="409500"/>
    <x v="0"/>
  </r>
  <r>
    <n v="388845"/>
    <d v="2021-08-15T21:46:53"/>
    <x v="11345"/>
    <n v="470762"/>
    <x v="0"/>
  </r>
  <r>
    <n v="388847"/>
    <d v="2021-08-15T21:47:27"/>
    <x v="493"/>
    <n v="283395"/>
    <x v="0"/>
  </r>
  <r>
    <n v="388852"/>
    <d v="2021-08-15T21:48:37"/>
    <x v="465"/>
    <n v="295484"/>
    <x v="0"/>
  </r>
  <r>
    <n v="388854"/>
    <d v="2021-08-15T21:49:47"/>
    <x v="8214"/>
    <n v="394819"/>
    <x v="0"/>
  </r>
  <r>
    <n v="388856"/>
    <d v="2021-08-15T21:50:22"/>
    <x v="11601"/>
    <n v="473867"/>
    <x v="0"/>
  </r>
  <r>
    <n v="388857"/>
    <d v="2021-08-15T21:51:32"/>
    <x v="14016"/>
    <n v="175663"/>
    <x v="0"/>
  </r>
  <r>
    <n v="388859"/>
    <d v="2021-08-15T21:52:07"/>
    <x v="8727"/>
    <n v="100603"/>
    <x v="0"/>
  </r>
  <r>
    <n v="388860"/>
    <d v="2021-08-15T21:52:42"/>
    <x v="12253"/>
    <n v="88863"/>
    <x v="0"/>
  </r>
  <r>
    <n v="388865"/>
    <d v="2021-08-15T21:53:21"/>
    <x v="3103"/>
    <n v="311590"/>
    <x v="0"/>
  </r>
  <r>
    <n v="388869"/>
    <d v="2021-08-15T21:55:02"/>
    <x v="8347"/>
    <n v="114185"/>
    <x v="0"/>
  </r>
  <r>
    <n v="388873"/>
    <d v="2021-08-15T21:55:51"/>
    <x v="781"/>
    <n v="242428"/>
    <x v="0"/>
  </r>
  <r>
    <n v="388876"/>
    <d v="2021-08-15T21:55:56"/>
    <x v="9641"/>
    <n v="112334"/>
    <x v="0"/>
  </r>
  <r>
    <n v="388881"/>
    <d v="2021-08-15T21:56:47"/>
    <x v="10800"/>
    <n v="339713"/>
    <x v="0"/>
  </r>
  <r>
    <n v="388882"/>
    <d v="2021-08-15T21:57:21"/>
    <x v="9605"/>
    <n v="135377"/>
    <x v="0"/>
  </r>
  <r>
    <n v="388884"/>
    <d v="2021-08-15T21:57:21"/>
    <x v="128"/>
    <n v="67447"/>
    <x v="0"/>
  </r>
  <r>
    <n v="388887"/>
    <d v="2021-08-15T21:58:37"/>
    <x v="3038"/>
    <n v="9483"/>
    <x v="0"/>
  </r>
  <r>
    <n v="388892"/>
    <d v="2021-08-15T21:59:06"/>
    <x v="11122"/>
    <n v="158978"/>
    <x v="0"/>
  </r>
  <r>
    <n v="388893"/>
    <d v="2021-08-15T21:59:48"/>
    <x v="10972"/>
    <n v="368701"/>
    <x v="0"/>
  </r>
  <r>
    <n v="388897"/>
    <d v="2021-08-15T22:01:26"/>
    <x v="12229"/>
    <n v="158978"/>
    <x v="0"/>
  </r>
  <r>
    <n v="388899"/>
    <d v="2021-08-15T22:02:24"/>
    <x v="9020"/>
    <n v="230507"/>
    <x v="0"/>
  </r>
  <r>
    <n v="388904"/>
    <d v="2021-08-15T22:04:21"/>
    <x v="5772"/>
    <n v="112334"/>
    <x v="0"/>
  </r>
  <r>
    <n v="388909"/>
    <d v="2021-08-15T22:05:39"/>
    <x v="12999"/>
    <n v="347393"/>
    <x v="0"/>
  </r>
  <r>
    <n v="388910"/>
    <d v="2021-08-15T22:07:16"/>
    <x v="8602"/>
    <n v="250679"/>
    <x v="0"/>
  </r>
  <r>
    <n v="388911"/>
    <d v="2021-08-15T22:13:40"/>
    <x v="13297"/>
    <n v="472712"/>
    <x v="0"/>
  </r>
  <r>
    <n v="388912"/>
    <d v="2021-08-15T22:16:04"/>
    <x v="6504"/>
    <n v="118549"/>
    <x v="0"/>
  </r>
  <r>
    <n v="388915"/>
    <d v="2021-08-15T22:17:45"/>
    <x v="10675"/>
    <n v="466792"/>
    <x v="0"/>
  </r>
  <r>
    <n v="388916"/>
    <d v="2021-08-15T22:17:45"/>
    <x v="1172"/>
    <n v="50200"/>
    <x v="0"/>
  </r>
  <r>
    <n v="388919"/>
    <d v="2021-08-15T22:18:20"/>
    <x v="10791"/>
    <n v="394819"/>
    <x v="0"/>
  </r>
  <r>
    <n v="388922"/>
    <d v="2021-08-15T22:18:20"/>
    <x v="3751"/>
    <n v="378738"/>
    <x v="0"/>
  </r>
  <r>
    <n v="388925"/>
    <d v="2021-08-15T22:20:05"/>
    <x v="10730"/>
    <n v="112334"/>
    <x v="0"/>
  </r>
  <r>
    <n v="388929"/>
    <d v="2021-08-15T22:20:40"/>
    <x v="2833"/>
    <n v="351192"/>
    <x v="0"/>
  </r>
  <r>
    <n v="388931"/>
    <d v="2021-08-15T22:21:15"/>
    <x v="14144"/>
    <n v="52293"/>
    <x v="0"/>
  </r>
  <r>
    <n v="388936"/>
    <d v="2021-08-15T22:22:10"/>
    <x v="150"/>
    <n v="296654"/>
    <x v="0"/>
  </r>
  <r>
    <n v="388941"/>
    <d v="2021-08-15T22:22:24"/>
    <x v="11031"/>
    <n v="204394"/>
    <x v="0"/>
  </r>
  <r>
    <n v="388944"/>
    <d v="2021-08-15T22:24:49"/>
    <x v="10595"/>
    <n v="103966"/>
    <x v="0"/>
  </r>
  <r>
    <n v="388947"/>
    <d v="2021-08-15T22:25:23"/>
    <x v="12754"/>
    <n v="230507"/>
    <x v="0"/>
  </r>
  <r>
    <n v="388948"/>
    <d v="2021-08-15T22:34:38"/>
    <x v="10601"/>
    <n v="209122"/>
    <x v="0"/>
  </r>
  <r>
    <n v="388953"/>
    <d v="2021-08-15T22:35:13"/>
    <x v="11025"/>
    <n v="347008"/>
    <x v="0"/>
  </r>
  <r>
    <n v="388957"/>
    <d v="2021-08-15T22:36:23"/>
    <x v="13713"/>
    <n v="296654"/>
    <x v="0"/>
  </r>
  <r>
    <n v="388962"/>
    <d v="2021-08-15T22:37:23"/>
    <x v="11338"/>
    <n v="468237"/>
    <x v="0"/>
  </r>
  <r>
    <n v="388965"/>
    <d v="2021-08-15T22:39:18"/>
    <x v="2269"/>
    <n v="259049"/>
    <x v="0"/>
  </r>
  <r>
    <n v="388967"/>
    <d v="2021-08-15T22:41:02"/>
    <x v="164"/>
    <n v="250679"/>
    <x v="0"/>
  </r>
  <r>
    <n v="388971"/>
    <d v="2021-08-15T22:41:03"/>
    <x v="13739"/>
    <n v="158978"/>
    <x v="0"/>
  </r>
  <r>
    <n v="388972"/>
    <d v="2021-08-15T22:41:15"/>
    <x v="11479"/>
    <n v="411922"/>
    <x v="0"/>
  </r>
  <r>
    <n v="388977"/>
    <d v="2021-08-15T22:43:21"/>
    <x v="10451"/>
    <n v="43842"/>
    <x v="0"/>
  </r>
  <r>
    <n v="388981"/>
    <d v="2021-08-15T22:43:58"/>
    <x v="2101"/>
    <n v="362672"/>
    <x v="0"/>
  </r>
  <r>
    <n v="388983"/>
    <d v="2021-08-15T22:43:58"/>
    <x v="10752"/>
    <n v="76405"/>
    <x v="0"/>
  </r>
  <r>
    <n v="388985"/>
    <d v="2021-08-15T22:43:58"/>
    <x v="2146"/>
    <n v="404226"/>
    <x v="0"/>
  </r>
  <r>
    <n v="388990"/>
    <d v="2021-08-15T22:45:42"/>
    <x v="11792"/>
    <n v="411922"/>
    <x v="0"/>
  </r>
  <r>
    <n v="388992"/>
    <d v="2021-08-15T22:46:18"/>
    <x v="11461"/>
    <n v="439981"/>
    <x v="0"/>
  </r>
  <r>
    <n v="388993"/>
    <d v="2021-08-15T22:50:55"/>
    <x v="9211"/>
    <n v="198326"/>
    <x v="0"/>
  </r>
  <r>
    <n v="388994"/>
    <d v="2021-08-15T22:51:45"/>
    <x v="13104"/>
    <n v="103342"/>
    <x v="0"/>
  </r>
  <r>
    <n v="388995"/>
    <d v="2021-08-15T22:53:17"/>
    <x v="7743"/>
    <n v="1019"/>
    <x v="0"/>
  </r>
  <r>
    <n v="388999"/>
    <d v="2021-08-15T22:55:11"/>
    <x v="68"/>
    <n v="204394"/>
    <x v="0"/>
  </r>
  <r>
    <n v="389000"/>
    <d v="2021-08-15T22:55:34"/>
    <x v="1254"/>
    <n v="250679"/>
    <x v="0"/>
  </r>
  <r>
    <n v="389002"/>
    <d v="2021-08-15T22:55:37"/>
    <x v="14052"/>
    <n v="301748"/>
    <x v="0"/>
  </r>
  <r>
    <n v="389004"/>
    <d v="2021-08-15T22:57:21"/>
    <x v="9598"/>
    <n v="23621"/>
    <x v="0"/>
  </r>
  <r>
    <n v="389009"/>
    <d v="2021-08-15T22:57:38"/>
    <x v="9956"/>
    <n v="122982"/>
    <x v="0"/>
  </r>
  <r>
    <n v="389010"/>
    <d v="2021-08-15T22:59:41"/>
    <x v="9579"/>
    <n v="112334"/>
    <x v="0"/>
  </r>
  <r>
    <n v="389011"/>
    <d v="2021-08-15T22:59:53"/>
    <x v="14230"/>
    <n v="179296"/>
    <x v="0"/>
  </r>
  <r>
    <n v="389012"/>
    <d v="2021-08-15T23:02:26"/>
    <x v="13707"/>
    <n v="411922"/>
    <x v="0"/>
  </r>
  <r>
    <n v="389016"/>
    <d v="2021-08-15T23:02:34"/>
    <x v="13058"/>
    <n v="230507"/>
    <x v="0"/>
  </r>
  <r>
    <n v="389020"/>
    <d v="2021-08-15T23:04:21"/>
    <x v="5655"/>
    <n v="394819"/>
    <x v="0"/>
  </r>
  <r>
    <n v="389021"/>
    <d v="2021-08-15T23:04:46"/>
    <x v="6966"/>
    <n v="459455"/>
    <x v="0"/>
  </r>
  <r>
    <n v="389025"/>
    <d v="2021-08-15T23:04:56"/>
    <x v="8119"/>
    <n v="181651"/>
    <x v="0"/>
  </r>
  <r>
    <n v="389026"/>
    <d v="2021-08-15T23:06:41"/>
    <x v="10664"/>
    <n v="32088"/>
    <x v="0"/>
  </r>
  <r>
    <n v="389028"/>
    <d v="2021-08-15T23:07:16"/>
    <x v="6232"/>
    <n v="21760"/>
    <x v="0"/>
  </r>
  <r>
    <n v="389031"/>
    <d v="2021-08-15T23:09:35"/>
    <x v="10702"/>
    <n v="455878"/>
    <x v="0"/>
  </r>
  <r>
    <n v="389036"/>
    <d v="2021-08-15T23:11:05"/>
    <x v="12141"/>
    <n v="439981"/>
    <x v="0"/>
  </r>
  <r>
    <n v="389041"/>
    <d v="2021-08-15T23:11:45"/>
    <x v="6856"/>
    <n v="308796"/>
    <x v="0"/>
  </r>
  <r>
    <n v="389044"/>
    <d v="2021-08-15T23:11:55"/>
    <x v="13878"/>
    <n v="135"/>
    <x v="0"/>
  </r>
  <r>
    <n v="389047"/>
    <d v="2021-08-15T23:12:30"/>
    <x v="13632"/>
    <n v="170967"/>
    <x v="0"/>
  </r>
  <r>
    <n v="389052"/>
    <d v="2021-08-15T23:13:14"/>
    <x v="13812"/>
    <n v="158978"/>
    <x v="0"/>
  </r>
  <r>
    <n v="389053"/>
    <d v="2021-08-15T23:21:14"/>
    <x v="13454"/>
    <n v="254768"/>
    <x v="0"/>
  </r>
  <r>
    <n v="389056"/>
    <d v="2021-08-15T23:23:18"/>
    <x v="9243"/>
    <n v="154228"/>
    <x v="0"/>
  </r>
  <r>
    <n v="389061"/>
    <d v="2021-08-15T23:24:43"/>
    <x v="9175"/>
    <n v="182191"/>
    <x v="0"/>
  </r>
  <r>
    <n v="389062"/>
    <d v="2021-08-15T23:25:51"/>
    <x v="864"/>
    <n v="298705"/>
    <x v="0"/>
  </r>
  <r>
    <n v="389063"/>
    <d v="2021-08-15T23:28:19"/>
    <x v="12382"/>
    <n v="339123"/>
    <x v="0"/>
  </r>
  <r>
    <n v="389066"/>
    <d v="2021-08-15T23:28:53"/>
    <x v="13479"/>
    <n v="317231"/>
    <x v="0"/>
  </r>
  <r>
    <n v="389067"/>
    <d v="2021-08-15T23:29:46"/>
    <x v="10118"/>
    <n v="250679"/>
    <x v="0"/>
  </r>
  <r>
    <n v="389072"/>
    <d v="2021-08-15T23:29:59"/>
    <x v="214"/>
    <n v="183290"/>
    <x v="0"/>
  </r>
  <r>
    <n v="389077"/>
    <d v="2021-08-15T23:29:59"/>
    <x v="13944"/>
    <n v="158978"/>
    <x v="0"/>
  </r>
  <r>
    <n v="389082"/>
    <d v="2021-08-15T23:31:09"/>
    <x v="8714"/>
    <n v="241927"/>
    <x v="0"/>
  </r>
  <r>
    <n v="389086"/>
    <d v="2021-08-15T23:32:53"/>
    <x v="8507"/>
    <n v="230507"/>
    <x v="0"/>
  </r>
  <r>
    <n v="389089"/>
    <d v="2021-08-15T23:33:51"/>
    <x v="2943"/>
    <n v="411922"/>
    <x v="0"/>
  </r>
  <r>
    <n v="389094"/>
    <d v="2021-08-15T23:35:18"/>
    <x v="13977"/>
    <n v="226744"/>
    <x v="0"/>
  </r>
  <r>
    <n v="389099"/>
    <d v="2021-08-15T23:39:50"/>
    <x v="10437"/>
    <n v="153893"/>
    <x v="0"/>
  </r>
  <r>
    <n v="389103"/>
    <d v="2021-08-15T23:42:12"/>
    <x v="11227"/>
    <n v="133619"/>
    <x v="0"/>
  </r>
  <r>
    <n v="389107"/>
    <d v="2021-08-15T23:46:15"/>
    <x v="5903"/>
    <n v="380527"/>
    <x v="0"/>
  </r>
  <r>
    <n v="389108"/>
    <d v="2021-08-15T23:47:02"/>
    <x v="9299"/>
    <n v="276845"/>
    <x v="0"/>
  </r>
  <r>
    <n v="389112"/>
    <d v="2021-08-15T23:52:07"/>
    <x v="7234"/>
    <n v="21760"/>
    <x v="0"/>
  </r>
  <r>
    <n v="389117"/>
    <d v="2021-08-15T23:52:16"/>
    <x v="11891"/>
    <n v="233062"/>
    <x v="0"/>
  </r>
  <r>
    <n v="389118"/>
    <d v="2021-08-15T23:52:42"/>
    <x v="10819"/>
    <n v="97294"/>
    <x v="0"/>
  </r>
  <r>
    <n v="389122"/>
    <d v="2021-08-15T23:53:03"/>
    <x v="7841"/>
    <n v="411922"/>
    <x v="0"/>
  </r>
  <r>
    <n v="389123"/>
    <d v="2021-08-15T23:54:46"/>
    <x v="13972"/>
    <n v="347008"/>
    <x v="0"/>
  </r>
  <r>
    <n v="389124"/>
    <d v="2021-08-15T23:56:12"/>
    <x v="11586"/>
    <n v="347393"/>
    <x v="0"/>
  </r>
  <r>
    <n v="389129"/>
    <d v="2021-08-16T00:00:16"/>
    <x v="12252"/>
    <n v="155428"/>
    <x v="0"/>
  </r>
  <r>
    <n v="389132"/>
    <d v="2021-08-16T00:00:16"/>
    <x v="6543"/>
    <n v="303403"/>
    <x v="0"/>
  </r>
  <r>
    <n v="389133"/>
    <d v="2021-08-16T00:00:51"/>
    <x v="9075"/>
    <n v="333426"/>
    <x v="0"/>
  </r>
  <r>
    <n v="389136"/>
    <d v="2021-08-16T00:05:31"/>
    <x v="10563"/>
    <n v="250679"/>
    <x v="0"/>
  </r>
  <r>
    <n v="389139"/>
    <d v="2021-08-16T00:07:51"/>
    <x v="6976"/>
    <n v="135346"/>
    <x v="0"/>
  </r>
  <r>
    <n v="389143"/>
    <d v="2021-08-16T00:08:10"/>
    <x v="10252"/>
    <n v="119030"/>
    <x v="0"/>
  </r>
  <r>
    <n v="389147"/>
    <d v="2021-08-16T00:09:35"/>
    <x v="11017"/>
    <n v="5151"/>
    <x v="0"/>
  </r>
  <r>
    <n v="389151"/>
    <d v="2021-08-16T00:17:10"/>
    <x v="11924"/>
    <n v="251574"/>
    <x v="0"/>
  </r>
  <r>
    <n v="389153"/>
    <d v="2021-08-16T00:21:14"/>
    <x v="11717"/>
    <n v="150870"/>
    <x v="0"/>
  </r>
  <r>
    <n v="389158"/>
    <d v="2021-08-16T00:21:49"/>
    <x v="6162"/>
    <n v="78899"/>
    <x v="0"/>
  </r>
  <r>
    <n v="389163"/>
    <d v="2021-08-16T00:22:05"/>
    <x v="13794"/>
    <n v="411922"/>
    <x v="0"/>
  </r>
  <r>
    <n v="389164"/>
    <d v="2021-08-16T00:28:14"/>
    <x v="14363"/>
    <n v="318428"/>
    <x v="0"/>
  </r>
  <r>
    <n v="389167"/>
    <d v="2021-08-16T00:30:34"/>
    <x v="11710"/>
    <n v="297015"/>
    <x v="0"/>
  </r>
  <r>
    <n v="389170"/>
    <d v="2021-08-16T00:31:09"/>
    <x v="12986"/>
    <n v="324893"/>
    <x v="0"/>
  </r>
  <r>
    <n v="389174"/>
    <d v="2021-08-16T00:40:19"/>
    <x v="13332"/>
    <n v="23892"/>
    <x v="0"/>
  </r>
  <r>
    <n v="389176"/>
    <d v="2021-08-16T00:41:03"/>
    <x v="11663"/>
    <n v="387595"/>
    <x v="0"/>
  </r>
  <r>
    <n v="389178"/>
    <d v="2021-08-16T00:44:33"/>
    <x v="6847"/>
    <n v="241927"/>
    <x v="0"/>
  </r>
  <r>
    <n v="389182"/>
    <d v="2021-08-16T00:49:47"/>
    <x v="1348"/>
    <n v="4199"/>
    <x v="0"/>
  </r>
  <r>
    <n v="389184"/>
    <d v="2021-08-16T00:59:02"/>
    <x v="14310"/>
    <n v="21760"/>
    <x v="0"/>
  </r>
  <r>
    <n v="389188"/>
    <d v="2021-08-16T00:59:06"/>
    <x v="14172"/>
    <n v="227775"/>
    <x v="0"/>
  </r>
  <r>
    <n v="389192"/>
    <d v="2021-08-16T00:59:41"/>
    <x v="14063"/>
    <n v="307391"/>
    <x v="0"/>
  </r>
  <r>
    <n v="389196"/>
    <d v="2021-08-16T00:59:41"/>
    <x v="11654"/>
    <n v="351192"/>
    <x v="0"/>
  </r>
  <r>
    <n v="389197"/>
    <d v="2021-08-16T01:03:11"/>
    <x v="9171"/>
    <n v="250679"/>
    <x v="0"/>
  </r>
  <r>
    <n v="389200"/>
    <d v="2021-08-16T01:06:41"/>
    <x v="9129"/>
    <n v="15878"/>
    <x v="0"/>
  </r>
  <r>
    <n v="389203"/>
    <d v="2021-08-16T01:08:26"/>
    <x v="9786"/>
    <n v="230507"/>
    <x v="0"/>
  </r>
  <r>
    <n v="389204"/>
    <d v="2021-08-16T01:15:25"/>
    <x v="11603"/>
    <n v="118549"/>
    <x v="0"/>
  </r>
  <r>
    <n v="389206"/>
    <d v="2021-08-16T01:24:44"/>
    <x v="550"/>
    <n v="204394"/>
    <x v="0"/>
  </r>
  <r>
    <n v="389207"/>
    <d v="2021-08-16T01:26:29"/>
    <x v="8118"/>
    <n v="21760"/>
    <x v="0"/>
  </r>
  <r>
    <n v="389211"/>
    <d v="2021-08-16T01:29:24"/>
    <x v="12022"/>
    <n v="138209"/>
    <x v="0"/>
  </r>
  <r>
    <n v="389215"/>
    <d v="2021-08-16T01:34:03"/>
    <x v="1983"/>
    <n v="320940"/>
    <x v="0"/>
  </r>
  <r>
    <n v="389216"/>
    <d v="2021-08-16T01:39:53"/>
    <x v="7507"/>
    <n v="154256"/>
    <x v="0"/>
  </r>
  <r>
    <n v="389220"/>
    <d v="2021-08-16T01:41:03"/>
    <x v="13228"/>
    <n v="17862"/>
    <x v="0"/>
  </r>
  <r>
    <n v="389222"/>
    <d v="2021-08-16T01:45:07"/>
    <x v="14058"/>
    <n v="411922"/>
    <x v="0"/>
  </r>
  <r>
    <n v="389223"/>
    <d v="2021-08-16T01:52:48"/>
    <x v="11388"/>
    <n v="19714"/>
    <x v="0"/>
  </r>
  <r>
    <n v="389225"/>
    <d v="2021-08-16T01:59:41"/>
    <x v="2101"/>
    <n v="467145"/>
    <x v="0"/>
  </r>
  <r>
    <n v="389230"/>
    <d v="2021-08-16T02:00:51"/>
    <x v="8333"/>
    <n v="158978"/>
    <x v="0"/>
  </r>
  <r>
    <n v="389232"/>
    <d v="2021-08-16T02:02:01"/>
    <x v="785"/>
    <n v="236731"/>
    <x v="0"/>
  </r>
  <r>
    <n v="389235"/>
    <d v="2021-08-16T02:02:01"/>
    <x v="7168"/>
    <n v="123413"/>
    <x v="0"/>
  </r>
  <r>
    <n v="389236"/>
    <d v="2021-08-16T02:03:46"/>
    <x v="11334"/>
    <n v="62570"/>
    <x v="0"/>
  </r>
  <r>
    <n v="389238"/>
    <d v="2021-08-16T02:04:56"/>
    <x v="951"/>
    <n v="158978"/>
    <x v="0"/>
  </r>
  <r>
    <n v="389242"/>
    <d v="2021-08-16T02:31:44"/>
    <x v="10841"/>
    <n v="394819"/>
    <x v="0"/>
  </r>
  <r>
    <n v="389247"/>
    <d v="2021-08-16T02:33:36"/>
    <x v="8080"/>
    <n v="230507"/>
    <x v="0"/>
  </r>
  <r>
    <n v="389252"/>
    <d v="2021-08-16T02:41:38"/>
    <x v="5897"/>
    <n v="411922"/>
    <x v="0"/>
  </r>
  <r>
    <n v="389257"/>
    <d v="2021-08-16T02:47:27"/>
    <x v="486"/>
    <n v="396629"/>
    <x v="0"/>
  </r>
  <r>
    <n v="389262"/>
    <d v="2021-08-16T02:52:48"/>
    <x v="13178"/>
    <n v="158978"/>
    <x v="0"/>
  </r>
  <r>
    <n v="389264"/>
    <d v="2021-08-16T03:03:11"/>
    <x v="9653"/>
    <n v="118549"/>
    <x v="0"/>
  </r>
  <r>
    <n v="389266"/>
    <d v="2021-08-16T03:04:19"/>
    <x v="2096"/>
    <n v="208723"/>
    <x v="0"/>
  </r>
  <r>
    <n v="389270"/>
    <d v="2021-08-16T03:15:25"/>
    <x v="13999"/>
    <n v="60239"/>
    <x v="0"/>
  </r>
  <r>
    <n v="389275"/>
    <d v="2021-08-16T03:27:39"/>
    <x v="12836"/>
    <n v="363403"/>
    <x v="0"/>
  </r>
  <r>
    <n v="389279"/>
    <d v="2021-08-16T03:32:10"/>
    <x v="11844"/>
    <n v="244574"/>
    <x v="0"/>
  </r>
  <r>
    <n v="389282"/>
    <d v="2021-08-16T03:39:22"/>
    <x v="10040"/>
    <n v="381584"/>
    <x v="0"/>
  </r>
  <r>
    <n v="389284"/>
    <d v="2021-08-16T03:48:37"/>
    <x v="14022"/>
    <n v="273920"/>
    <x v="0"/>
  </r>
  <r>
    <n v="389285"/>
    <d v="2021-08-16T03:53:17"/>
    <x v="266"/>
    <n v="202651"/>
    <x v="0"/>
  </r>
  <r>
    <n v="389290"/>
    <d v="2021-08-16T04:21:14"/>
    <x v="7193"/>
    <n v="162482"/>
    <x v="0"/>
  </r>
  <r>
    <n v="389295"/>
    <d v="2021-08-16T04:32:10"/>
    <x v="13961"/>
    <n v="148570"/>
    <x v="0"/>
  </r>
  <r>
    <n v="389300"/>
    <d v="2021-08-16T04:34:05"/>
    <x v="12411"/>
    <n v="443594"/>
    <x v="0"/>
  </r>
  <r>
    <n v="389304"/>
    <d v="2021-08-16T04:39:53"/>
    <x v="11323"/>
    <n v="382416"/>
    <x v="0"/>
  </r>
  <r>
    <n v="389308"/>
    <d v="2021-08-16T04:48:37"/>
    <x v="12593"/>
    <n v="284325"/>
    <x v="0"/>
  </r>
  <r>
    <n v="389310"/>
    <d v="2021-08-16T04:52:48"/>
    <x v="12851"/>
    <n v="287759"/>
    <x v="0"/>
  </r>
  <r>
    <n v="389312"/>
    <d v="2021-08-16T04:56:38"/>
    <x v="679"/>
    <n v="388561"/>
    <x v="0"/>
  </r>
  <r>
    <n v="389317"/>
    <d v="2021-08-16T05:03:46"/>
    <x v="14060"/>
    <n v="351192"/>
    <x v="0"/>
  </r>
  <r>
    <n v="389320"/>
    <d v="2021-08-16T05:05:31"/>
    <x v="11069"/>
    <n v="86587"/>
    <x v="0"/>
  </r>
  <r>
    <n v="389321"/>
    <d v="2021-08-16T05:06:41"/>
    <x v="1742"/>
    <n v="2030"/>
    <x v="0"/>
  </r>
  <r>
    <n v="389326"/>
    <d v="2021-08-16T05:32:10"/>
    <x v="795"/>
    <n v="436070"/>
    <x v="0"/>
  </r>
  <r>
    <n v="389330"/>
    <d v="2021-08-16T05:46:17"/>
    <x v="13111"/>
    <n v="130739"/>
    <x v="0"/>
  </r>
  <r>
    <n v="389333"/>
    <d v="2021-08-16T05:47:27"/>
    <x v="12945"/>
    <n v="112334"/>
    <x v="0"/>
  </r>
  <r>
    <n v="389335"/>
    <d v="2021-08-16T05:49:55"/>
    <x v="9566"/>
    <n v="238334"/>
    <x v="0"/>
  </r>
  <r>
    <n v="389336"/>
    <d v="2021-08-16T05:57:56"/>
    <x v="10882"/>
    <n v="281236"/>
    <x v="0"/>
  </r>
  <r>
    <n v="389337"/>
    <d v="2021-08-16T06:06:06"/>
    <x v="6216"/>
    <n v="387595"/>
    <x v="0"/>
  </r>
  <r>
    <n v="389340"/>
    <d v="2021-08-16T06:15:25"/>
    <x v="11926"/>
    <n v="88863"/>
    <x v="0"/>
  </r>
  <r>
    <n v="389343"/>
    <d v="2021-08-16T06:15:25"/>
    <x v="1825"/>
    <n v="114057"/>
    <x v="0"/>
  </r>
  <r>
    <n v="389346"/>
    <d v="2021-08-16T06:17:10"/>
    <x v="1953"/>
    <n v="135377"/>
    <x v="0"/>
  </r>
  <r>
    <n v="389348"/>
    <d v="2021-08-16T06:19:41"/>
    <x v="13251"/>
    <n v="249345"/>
    <x v="0"/>
  </r>
  <r>
    <n v="389349"/>
    <d v="2021-08-16T06:20:38"/>
    <x v="2134"/>
    <n v="95024"/>
    <x v="0"/>
  </r>
  <r>
    <n v="389350"/>
    <d v="2021-08-16T06:22:34"/>
    <x v="1093"/>
    <n v="228405"/>
    <x v="0"/>
  </r>
  <r>
    <n v="389355"/>
    <d v="2021-08-16T06:26:53"/>
    <x v="8198"/>
    <n v="135188"/>
    <x v="0"/>
  </r>
  <r>
    <n v="389357"/>
    <d v="2021-08-16T06:27:22"/>
    <x v="2982"/>
    <n v="20822"/>
    <x v="0"/>
  </r>
  <r>
    <n v="389359"/>
    <d v="2021-08-16T06:36:29"/>
    <x v="11096"/>
    <n v="258219"/>
    <x v="0"/>
  </r>
  <r>
    <n v="389364"/>
    <d v="2021-08-16T06:41:38"/>
    <x v="11976"/>
    <n v="389702"/>
    <x v="0"/>
  </r>
  <r>
    <n v="389369"/>
    <d v="2021-08-16T06:52:42"/>
    <x v="12245"/>
    <n v="5151"/>
    <x v="0"/>
  </r>
  <r>
    <n v="389374"/>
    <d v="2021-08-16T07:03:50"/>
    <x v="11501"/>
    <n v="154256"/>
    <x v="0"/>
  </r>
  <r>
    <n v="389376"/>
    <d v="2021-08-16T07:06:06"/>
    <x v="11515"/>
    <n v="12149"/>
    <x v="0"/>
  </r>
  <r>
    <n v="389377"/>
    <d v="2021-08-16T07:17:10"/>
    <x v="2003"/>
    <n v="122902"/>
    <x v="0"/>
  </r>
  <r>
    <n v="389382"/>
    <d v="2021-08-16T07:28:49"/>
    <x v="5695"/>
    <n v="21407"/>
    <x v="0"/>
  </r>
  <r>
    <n v="389386"/>
    <d v="2021-08-16T07:42:48"/>
    <x v="9823"/>
    <n v="19714"/>
    <x v="0"/>
  </r>
  <r>
    <n v="389390"/>
    <d v="2021-08-16T07:54:27"/>
    <x v="14241"/>
    <n v="192331"/>
    <x v="0"/>
  </r>
  <r>
    <n v="389394"/>
    <d v="2021-08-16T07:59:06"/>
    <x v="7761"/>
    <n v="266896"/>
    <x v="0"/>
  </r>
  <r>
    <n v="389399"/>
    <d v="2021-08-16T08:02:36"/>
    <x v="8960"/>
    <n v="235960"/>
    <x v="0"/>
  </r>
  <r>
    <n v="389404"/>
    <d v="2021-08-16T08:13:26"/>
    <x v="13317"/>
    <n v="122902"/>
    <x v="0"/>
  </r>
  <r>
    <n v="389408"/>
    <d v="2021-08-16T08:29:59"/>
    <x v="13376"/>
    <n v="68870"/>
    <x v="0"/>
  </r>
  <r>
    <n v="389412"/>
    <d v="2021-08-16T08:29:59"/>
    <x v="23"/>
    <n v="439981"/>
    <x v="12"/>
  </r>
  <r>
    <n v="389417"/>
    <d v="2021-08-16T08:34:03"/>
    <x v="3949"/>
    <n v="477565"/>
    <x v="0"/>
  </r>
  <r>
    <n v="389422"/>
    <d v="2021-08-16T08:37:33"/>
    <x v="6344"/>
    <n v="106952"/>
    <x v="0"/>
  </r>
  <r>
    <n v="389425"/>
    <d v="2021-08-16T08:41:38"/>
    <x v="8471"/>
    <n v="389877"/>
    <x v="0"/>
  </r>
  <r>
    <n v="389426"/>
    <d v="2021-08-16T08:41:38"/>
    <x v="7064"/>
    <n v="43842"/>
    <x v="0"/>
  </r>
  <r>
    <n v="389429"/>
    <d v="2021-08-16T08:46:17"/>
    <x v="7340"/>
    <n v="463226"/>
    <x v="0"/>
  </r>
  <r>
    <n v="389434"/>
    <d v="2021-08-16T08:53:17"/>
    <x v="10989"/>
    <n v="411922"/>
    <x v="0"/>
  </r>
  <r>
    <n v="389439"/>
    <d v="2021-08-16T09:00:29"/>
    <x v="2110"/>
    <n v="63666"/>
    <x v="0"/>
  </r>
  <r>
    <n v="389440"/>
    <d v="2021-08-16T09:12:00"/>
    <x v="13095"/>
    <n v="473327"/>
    <x v="0"/>
  </r>
  <r>
    <n v="389441"/>
    <d v="2021-08-16T09:15:50"/>
    <x v="541"/>
    <n v="194335"/>
    <x v="0"/>
  </r>
  <r>
    <n v="389444"/>
    <d v="2021-08-16T09:22:05"/>
    <x v="2740"/>
    <n v="191238"/>
    <x v="0"/>
  </r>
  <r>
    <n v="389446"/>
    <d v="2021-08-16T09:44:33"/>
    <x v="11125"/>
    <n v="447736"/>
    <x v="0"/>
  </r>
  <r>
    <n v="389449"/>
    <d v="2021-08-16T09:44:33"/>
    <x v="941"/>
    <n v="313721"/>
    <x v="0"/>
  </r>
  <r>
    <n v="389453"/>
    <d v="2021-08-16T09:48:02"/>
    <x v="8363"/>
    <n v="256570"/>
    <x v="0"/>
  </r>
  <r>
    <n v="389455"/>
    <d v="2021-08-16T09:49:47"/>
    <x v="13695"/>
    <n v="216381"/>
    <x v="0"/>
  </r>
  <r>
    <n v="389457"/>
    <d v="2021-08-16T10:02:01"/>
    <x v="13694"/>
    <n v="333491"/>
    <x v="0"/>
  </r>
  <r>
    <n v="389458"/>
    <d v="2021-08-16T10:04:21"/>
    <x v="556"/>
    <n v="391572"/>
    <x v="0"/>
  </r>
  <r>
    <n v="389461"/>
    <d v="2021-08-16T10:06:41"/>
    <x v="1671"/>
    <n v="100412"/>
    <x v="0"/>
  </r>
  <r>
    <n v="389464"/>
    <d v="2021-08-16T10:07:16"/>
    <x v="13960"/>
    <n v="361573"/>
    <x v="0"/>
  </r>
  <r>
    <n v="389467"/>
    <d v="2021-08-16T10:09:35"/>
    <x v="10455"/>
    <n v="78282"/>
    <x v="0"/>
  </r>
  <r>
    <n v="389470"/>
    <d v="2021-08-16T10:11:20"/>
    <x v="11687"/>
    <n v="157871"/>
    <x v="0"/>
  </r>
  <r>
    <n v="389474"/>
    <d v="2021-08-16T10:11:55"/>
    <x v="3966"/>
    <n v="453926"/>
    <x v="0"/>
  </r>
  <r>
    <n v="389477"/>
    <d v="2021-08-16T10:12:30"/>
    <x v="11572"/>
    <n v="304128"/>
    <x v="0"/>
  </r>
  <r>
    <n v="389482"/>
    <d v="2021-08-16T10:13:40"/>
    <x v="6782"/>
    <n v="458081"/>
    <x v="0"/>
  </r>
  <r>
    <n v="389484"/>
    <d v="2021-08-16T10:18:20"/>
    <x v="11165"/>
    <n v="182984"/>
    <x v="0"/>
  </r>
  <r>
    <n v="389488"/>
    <d v="2021-08-16T10:31:12"/>
    <x v="10843"/>
    <n v="472908"/>
    <x v="0"/>
  </r>
  <r>
    <n v="389490"/>
    <d v="2021-08-16T10:31:12"/>
    <x v="7159"/>
    <n v="245484"/>
    <x v="0"/>
  </r>
  <r>
    <n v="389494"/>
    <d v="2021-08-16T10:39:18"/>
    <x v="5952"/>
    <n v="472712"/>
    <x v="0"/>
  </r>
  <r>
    <n v="389495"/>
    <d v="2021-08-16T10:45:42"/>
    <x v="11713"/>
    <n v="411922"/>
    <x v="0"/>
  </r>
  <r>
    <n v="389500"/>
    <d v="2021-08-16T10:46:34"/>
    <x v="10735"/>
    <n v="258219"/>
    <x v="0"/>
  </r>
  <r>
    <n v="389502"/>
    <d v="2021-08-16T10:49:47"/>
    <x v="6550"/>
    <n v="214389"/>
    <x v="0"/>
  </r>
  <r>
    <n v="389503"/>
    <d v="2021-08-16T10:51:50"/>
    <x v="10954"/>
    <n v="411922"/>
    <x v="0"/>
  </r>
  <r>
    <n v="389507"/>
    <d v="2021-08-16T10:55:37"/>
    <x v="1679"/>
    <n v="250679"/>
    <x v="0"/>
  </r>
  <r>
    <n v="389511"/>
    <d v="2021-08-16T10:58:34"/>
    <x v="13474"/>
    <n v="96007"/>
    <x v="0"/>
  </r>
  <r>
    <n v="389513"/>
    <d v="2021-08-16T11:03:11"/>
    <x v="8886"/>
    <n v="84636"/>
    <x v="0"/>
  </r>
  <r>
    <n v="389518"/>
    <d v="2021-08-16T11:06:43"/>
    <x v="154"/>
    <n v="114993"/>
    <x v="0"/>
  </r>
  <r>
    <n v="389521"/>
    <d v="2021-08-16T11:07:16"/>
    <x v="6916"/>
    <n v="118549"/>
    <x v="0"/>
  </r>
  <r>
    <n v="389525"/>
    <d v="2021-08-16T11:13:05"/>
    <x v="7856"/>
    <n v="308577"/>
    <x v="0"/>
  </r>
  <r>
    <n v="389529"/>
    <d v="2021-08-16T11:13:55"/>
    <x v="10569"/>
    <n v="118549"/>
    <x v="0"/>
  </r>
  <r>
    <n v="389530"/>
    <d v="2021-08-16T11:17:10"/>
    <x v="8510"/>
    <n v="471018"/>
    <x v="0"/>
  </r>
  <r>
    <n v="389532"/>
    <d v="2021-08-16T11:18:43"/>
    <x v="13971"/>
    <n v="396686"/>
    <x v="0"/>
  </r>
  <r>
    <n v="389537"/>
    <d v="2021-08-16T11:21:07"/>
    <x v="6078"/>
    <n v="293160"/>
    <x v="0"/>
  </r>
  <r>
    <n v="389538"/>
    <d v="2021-08-16T11:24:29"/>
    <x v="14109"/>
    <n v="158978"/>
    <x v="0"/>
  </r>
  <r>
    <n v="389542"/>
    <d v="2021-08-16T11:28:14"/>
    <x v="690"/>
    <n v="441559"/>
    <x v="0"/>
  </r>
  <r>
    <n v="389545"/>
    <d v="2021-08-16T11:28:14"/>
    <x v="11293"/>
    <n v="31749"/>
    <x v="0"/>
  </r>
  <r>
    <n v="389546"/>
    <d v="2021-08-16T11:31:44"/>
    <x v="10159"/>
    <n v="230507"/>
    <x v="0"/>
  </r>
  <r>
    <n v="389550"/>
    <d v="2021-08-16T11:35:48"/>
    <x v="2714"/>
    <n v="153893"/>
    <x v="0"/>
  </r>
  <r>
    <n v="389554"/>
    <d v="2021-08-16T11:36:23"/>
    <x v="10271"/>
    <n v="241927"/>
    <x v="0"/>
  </r>
  <r>
    <n v="389556"/>
    <d v="2021-08-16T11:36:23"/>
    <x v="8145"/>
    <n v="351192"/>
    <x v="0"/>
  </r>
  <r>
    <n v="389560"/>
    <d v="2021-08-16T11:38:43"/>
    <x v="12046"/>
    <n v="347008"/>
    <x v="0"/>
  </r>
  <r>
    <n v="389564"/>
    <d v="2021-08-16T11:40:19"/>
    <x v="14356"/>
    <n v="463334"/>
    <x v="0"/>
  </r>
  <r>
    <n v="389569"/>
    <d v="2021-08-16T11:43:23"/>
    <x v="14294"/>
    <n v="104958"/>
    <x v="0"/>
  </r>
  <r>
    <n v="389572"/>
    <d v="2021-08-16T11:43:58"/>
    <x v="11258"/>
    <n v="230507"/>
    <x v="0"/>
  </r>
  <r>
    <n v="389573"/>
    <d v="2021-08-16T11:46:52"/>
    <x v="6766"/>
    <n v="153808"/>
    <x v="0"/>
  </r>
  <r>
    <n v="389577"/>
    <d v="2021-08-16T11:47:27"/>
    <x v="1984"/>
    <n v="226626"/>
    <x v="0"/>
  </r>
  <r>
    <n v="389579"/>
    <d v="2021-08-16T11:55:12"/>
    <x v="1540"/>
    <n v="411922"/>
    <x v="0"/>
  </r>
  <r>
    <n v="389583"/>
    <d v="2021-08-16T11:56:38"/>
    <x v="9237"/>
    <n v="347393"/>
    <x v="0"/>
  </r>
  <r>
    <n v="389587"/>
    <d v="2021-08-16T12:03:46"/>
    <x v="11903"/>
    <n v="369305"/>
    <x v="0"/>
  </r>
  <r>
    <n v="389592"/>
    <d v="2021-08-16T12:03:46"/>
    <x v="12941"/>
    <n v="165641"/>
    <x v="0"/>
  </r>
  <r>
    <n v="389594"/>
    <d v="2021-08-16T12:03:46"/>
    <x v="1130"/>
    <n v="36482"/>
    <x v="0"/>
  </r>
  <r>
    <n v="389599"/>
    <d v="2021-08-16T12:06:43"/>
    <x v="11870"/>
    <n v="304722"/>
    <x v="0"/>
  </r>
  <r>
    <n v="389602"/>
    <d v="2021-08-16T12:07:51"/>
    <x v="5492"/>
    <n v="158978"/>
    <x v="0"/>
  </r>
  <r>
    <n v="389607"/>
    <d v="2021-08-16T12:07:51"/>
    <x v="11119"/>
    <n v="318314"/>
    <x v="0"/>
  </r>
  <r>
    <n v="389612"/>
    <d v="2021-08-16T12:08:26"/>
    <x v="10840"/>
    <n v="454895"/>
    <x v="0"/>
  </r>
  <r>
    <n v="389616"/>
    <d v="2021-08-16T12:09:07"/>
    <x v="8170"/>
    <n v="244574"/>
    <x v="0"/>
  </r>
  <r>
    <n v="389617"/>
    <d v="2021-08-16T12:11:20"/>
    <x v="9903"/>
    <n v="123844"/>
    <x v="0"/>
  </r>
  <r>
    <n v="389621"/>
    <d v="2021-08-16T12:13:40"/>
    <x v="825"/>
    <n v="250679"/>
    <x v="0"/>
  </r>
  <r>
    <n v="389625"/>
    <d v="2021-08-16T12:14:15"/>
    <x v="14281"/>
    <n v="209122"/>
    <x v="0"/>
  </r>
  <r>
    <n v="389630"/>
    <d v="2021-08-16T12:14:50"/>
    <x v="12624"/>
    <n v="182191"/>
    <x v="0"/>
  </r>
  <r>
    <n v="389635"/>
    <d v="2021-08-16T12:16:35"/>
    <x v="9644"/>
    <n v="397"/>
    <x v="0"/>
  </r>
  <r>
    <n v="389638"/>
    <d v="2021-08-16T12:17:10"/>
    <x v="703"/>
    <n v="230507"/>
    <x v="0"/>
  </r>
  <r>
    <n v="389639"/>
    <d v="2021-08-16T12:17:10"/>
    <x v="7912"/>
    <n v="133985"/>
    <x v="0"/>
  </r>
  <r>
    <n v="389643"/>
    <d v="2021-08-16T12:19:30"/>
    <x v="2158"/>
    <n v="347008"/>
    <x v="0"/>
  </r>
  <r>
    <n v="389645"/>
    <d v="2021-08-16T12:20:40"/>
    <x v="12995"/>
    <n v="411922"/>
    <x v="0"/>
  </r>
  <r>
    <n v="389650"/>
    <d v="2021-08-16T12:22:24"/>
    <x v="12543"/>
    <n v="250679"/>
    <x v="0"/>
  </r>
  <r>
    <n v="389652"/>
    <d v="2021-08-16T12:22:34"/>
    <x v="622"/>
    <n v="182191"/>
    <x v="0"/>
  </r>
  <r>
    <n v="389657"/>
    <d v="2021-08-16T12:23:34"/>
    <x v="14284"/>
    <n v="158978"/>
    <x v="0"/>
  </r>
  <r>
    <n v="389658"/>
    <d v="2021-08-16T12:28:49"/>
    <x v="11487"/>
    <n v="230507"/>
    <x v="0"/>
  </r>
  <r>
    <n v="389663"/>
    <d v="2021-08-16T12:29:24"/>
    <x v="9558"/>
    <n v="68991"/>
    <x v="0"/>
  </r>
  <r>
    <n v="389666"/>
    <d v="2021-08-16T12:30:34"/>
    <x v="11961"/>
    <n v="169315"/>
    <x v="0"/>
  </r>
  <r>
    <n v="389667"/>
    <d v="2021-08-16T12:32:19"/>
    <x v="9483"/>
    <n v="28753"/>
    <x v="0"/>
  </r>
  <r>
    <n v="389672"/>
    <d v="2021-08-16T12:33:28"/>
    <x v="14411"/>
    <n v="7084"/>
    <x v="0"/>
  </r>
  <r>
    <n v="389676"/>
    <d v="2021-08-16T12:33:28"/>
    <x v="7045"/>
    <n v="21760"/>
    <x v="0"/>
  </r>
  <r>
    <n v="389678"/>
    <d v="2021-08-16T12:39:18"/>
    <x v="2145"/>
    <n v="122982"/>
    <x v="0"/>
  </r>
  <r>
    <n v="389682"/>
    <d v="2021-08-16T12:41:03"/>
    <x v="9720"/>
    <n v="413014"/>
    <x v="0"/>
  </r>
  <r>
    <n v="389684"/>
    <d v="2021-08-16T12:41:03"/>
    <x v="9564"/>
    <n v="34124"/>
    <x v="0"/>
  </r>
  <r>
    <n v="389686"/>
    <d v="2021-08-16T12:45:07"/>
    <x v="10040"/>
    <n v="470762"/>
    <x v="0"/>
  </r>
  <r>
    <n v="389690"/>
    <d v="2021-08-16T12:46:17"/>
    <x v="14398"/>
    <n v="74456"/>
    <x v="0"/>
  </r>
  <r>
    <n v="389692"/>
    <d v="2021-08-16T12:48:02"/>
    <x v="9422"/>
    <n v="238334"/>
    <x v="0"/>
  </r>
  <r>
    <n v="389696"/>
    <d v="2021-08-16T12:49:47"/>
    <x v="52"/>
    <n v="249345"/>
    <x v="0"/>
  </r>
  <r>
    <n v="389700"/>
    <d v="2021-08-16T12:52:42"/>
    <x v="12364"/>
    <n v="320523"/>
    <x v="0"/>
  </r>
  <r>
    <n v="389705"/>
    <d v="2021-08-16T12:53:17"/>
    <x v="13985"/>
    <n v="19714"/>
    <x v="0"/>
  </r>
  <r>
    <n v="389710"/>
    <d v="2021-08-16T12:55:02"/>
    <x v="14447"/>
    <n v="245401"/>
    <x v="0"/>
  </r>
  <r>
    <n v="389714"/>
    <d v="2021-08-16T12:56:10"/>
    <x v="13763"/>
    <n v="154256"/>
    <x v="0"/>
  </r>
  <r>
    <n v="389716"/>
    <d v="2021-08-16T13:00:16"/>
    <x v="1236"/>
    <n v="477780"/>
    <x v="0"/>
  </r>
  <r>
    <n v="389721"/>
    <d v="2021-08-16T13:01:26"/>
    <x v="8813"/>
    <n v="246071"/>
    <x v="0"/>
  </r>
  <r>
    <n v="389723"/>
    <d v="2021-08-16T13:02:36"/>
    <x v="941"/>
    <n v="301748"/>
    <x v="0"/>
  </r>
  <r>
    <n v="389724"/>
    <d v="2021-08-16T13:04:21"/>
    <x v="14167"/>
    <n v="81226"/>
    <x v="0"/>
  </r>
  <r>
    <n v="389725"/>
    <d v="2021-08-16T13:06:14"/>
    <x v="14360"/>
    <n v="411922"/>
    <x v="0"/>
  </r>
  <r>
    <n v="389729"/>
    <d v="2021-08-16T13:09:35"/>
    <x v="8756"/>
    <n v="439981"/>
    <x v="0"/>
  </r>
  <r>
    <n v="389730"/>
    <d v="2021-08-16T13:11:55"/>
    <x v="338"/>
    <n v="118549"/>
    <x v="0"/>
  </r>
  <r>
    <n v="389734"/>
    <d v="2021-08-16T13:11:55"/>
    <x v="5821"/>
    <n v="258219"/>
    <x v="0"/>
  </r>
  <r>
    <n v="389739"/>
    <d v="2021-08-16T13:14:15"/>
    <x v="13497"/>
    <n v="349014"/>
    <x v="0"/>
  </r>
  <r>
    <n v="389741"/>
    <d v="2021-08-16T13:14:15"/>
    <x v="31"/>
    <n v="128523"/>
    <x v="16"/>
  </r>
  <r>
    <n v="389746"/>
    <d v="2021-08-16T13:15:25"/>
    <x v="334"/>
    <n v="86587"/>
    <x v="0"/>
  </r>
  <r>
    <n v="389750"/>
    <d v="2021-08-16T13:16:35"/>
    <x v="10302"/>
    <n v="158978"/>
    <x v="0"/>
  </r>
  <r>
    <n v="389752"/>
    <d v="2021-08-16T13:17:10"/>
    <x v="78"/>
    <n v="226229"/>
    <x v="0"/>
  </r>
  <r>
    <n v="389753"/>
    <d v="2021-08-16T13:17:45"/>
    <x v="12781"/>
    <n v="327968"/>
    <x v="0"/>
  </r>
  <r>
    <n v="389756"/>
    <d v="2021-08-16T13:21:49"/>
    <x v="12052"/>
    <n v="347008"/>
    <x v="0"/>
  </r>
  <r>
    <n v="389760"/>
    <d v="2021-08-16T13:25:54"/>
    <x v="1312"/>
    <n v="154256"/>
    <x v="0"/>
  </r>
  <r>
    <n v="389763"/>
    <d v="2021-08-16T13:25:54"/>
    <x v="13751"/>
    <n v="285253"/>
    <x v="0"/>
  </r>
  <r>
    <n v="389764"/>
    <d v="2021-08-16T13:27:04"/>
    <x v="5481"/>
    <n v="470762"/>
    <x v="0"/>
  </r>
  <r>
    <n v="389765"/>
    <d v="2021-08-16T13:27:04"/>
    <x v="133"/>
    <n v="30731"/>
    <x v="0"/>
  </r>
  <r>
    <n v="389768"/>
    <d v="2021-08-16T13:32:19"/>
    <x v="3582"/>
    <n v="118549"/>
    <x v="0"/>
  </r>
  <r>
    <n v="389771"/>
    <d v="2021-08-16T13:32:19"/>
    <x v="12567"/>
    <n v="25268"/>
    <x v="0"/>
  </r>
  <r>
    <n v="389773"/>
    <d v="2021-08-16T13:32:53"/>
    <x v="13742"/>
    <n v="463226"/>
    <x v="0"/>
  </r>
  <r>
    <n v="389774"/>
    <d v="2021-08-16T13:34:38"/>
    <x v="469"/>
    <n v="112334"/>
    <x v="0"/>
  </r>
  <r>
    <n v="389775"/>
    <d v="2021-08-16T13:36:58"/>
    <x v="7025"/>
    <n v="351192"/>
    <x v="0"/>
  </r>
  <r>
    <n v="389778"/>
    <d v="2021-08-16T13:36:58"/>
    <x v="12325"/>
    <n v="139440"/>
    <x v="0"/>
  </r>
  <r>
    <n v="389781"/>
    <d v="2021-08-16T13:38:43"/>
    <x v="363"/>
    <n v="184941"/>
    <x v="0"/>
  </r>
  <r>
    <n v="389786"/>
    <d v="2021-08-16T13:38:53"/>
    <x v="7753"/>
    <n v="177109"/>
    <x v="0"/>
  </r>
  <r>
    <n v="389790"/>
    <d v="2021-08-16T13:41:38"/>
    <x v="13445"/>
    <n v="411922"/>
    <x v="0"/>
  </r>
  <r>
    <n v="389793"/>
    <d v="2021-08-16T13:41:38"/>
    <x v="13599"/>
    <n v="150658"/>
    <x v="0"/>
  </r>
  <r>
    <n v="389798"/>
    <d v="2021-08-16T13:42:13"/>
    <x v="6613"/>
    <n v="351192"/>
    <x v="0"/>
  </r>
  <r>
    <n v="389801"/>
    <d v="2021-08-16T13:44:33"/>
    <x v="221"/>
    <n v="347008"/>
    <x v="0"/>
  </r>
  <r>
    <n v="389806"/>
    <d v="2021-08-16T13:46:17"/>
    <x v="1107"/>
    <n v="153808"/>
    <x v="0"/>
  </r>
  <r>
    <n v="389811"/>
    <d v="2021-08-16T13:51:22"/>
    <x v="7237"/>
    <n v="113028"/>
    <x v="0"/>
  </r>
  <r>
    <n v="389812"/>
    <d v="2021-08-16T13:51:50"/>
    <x v="12935"/>
    <n v="389195"/>
    <x v="0"/>
  </r>
  <r>
    <n v="389817"/>
    <d v="2021-08-16T13:53:46"/>
    <x v="2108"/>
    <n v="111368"/>
    <x v="0"/>
  </r>
  <r>
    <n v="389821"/>
    <d v="2021-08-16T13:56:12"/>
    <x v="1313"/>
    <n v="417458"/>
    <x v="0"/>
  </r>
  <r>
    <n v="389826"/>
    <d v="2021-08-16T14:00:16"/>
    <x v="10581"/>
    <n v="406793"/>
    <x v="0"/>
  </r>
  <r>
    <n v="389829"/>
    <d v="2021-08-16T14:02:01"/>
    <x v="2168"/>
    <n v="287759"/>
    <x v="0"/>
  </r>
  <r>
    <n v="389831"/>
    <d v="2021-08-16T14:04:21"/>
    <x v="7024"/>
    <n v="250679"/>
    <x v="0"/>
  </r>
  <r>
    <n v="389835"/>
    <d v="2021-08-16T14:04:56"/>
    <x v="11389"/>
    <n v="153893"/>
    <x v="0"/>
  </r>
  <r>
    <n v="389840"/>
    <d v="2021-08-16T14:04:56"/>
    <x v="8080"/>
    <n v="182191"/>
    <x v="0"/>
  </r>
  <r>
    <n v="389843"/>
    <d v="2021-08-16T14:06:41"/>
    <x v="11823"/>
    <n v="83136"/>
    <x v="0"/>
  </r>
  <r>
    <n v="389844"/>
    <d v="2021-08-16T14:06:41"/>
    <x v="11319"/>
    <n v="343491"/>
    <x v="0"/>
  </r>
  <r>
    <n v="389849"/>
    <d v="2021-08-16T14:07:16"/>
    <x v="14300"/>
    <n v="273575"/>
    <x v="0"/>
  </r>
  <r>
    <n v="389853"/>
    <d v="2021-08-16T14:07:51"/>
    <x v="14448"/>
    <n v="258251"/>
    <x v="0"/>
  </r>
  <r>
    <n v="389858"/>
    <d v="2021-08-16T14:10:10"/>
    <x v="2267"/>
    <n v="118549"/>
    <x v="0"/>
  </r>
  <r>
    <n v="389863"/>
    <d v="2021-08-16T14:11:20"/>
    <x v="8389"/>
    <n v="5151"/>
    <x v="0"/>
  </r>
  <r>
    <n v="389868"/>
    <d v="2021-08-16T14:11:55"/>
    <x v="8834"/>
    <n v="245930"/>
    <x v="0"/>
  </r>
  <r>
    <n v="389869"/>
    <d v="2021-08-16T14:14:15"/>
    <x v="14111"/>
    <n v="258219"/>
    <x v="0"/>
  </r>
  <r>
    <n v="389871"/>
    <d v="2021-08-16T14:14:15"/>
    <x v="5769"/>
    <n v="297506"/>
    <x v="0"/>
  </r>
  <r>
    <n v="389874"/>
    <d v="2021-08-16T14:15:25"/>
    <x v="605"/>
    <n v="211878"/>
    <x v="0"/>
  </r>
  <r>
    <n v="389878"/>
    <d v="2021-08-16T14:15:25"/>
    <x v="12723"/>
    <n v="230507"/>
    <x v="0"/>
  </r>
  <r>
    <n v="389879"/>
    <d v="2021-08-16T14:16:00"/>
    <x v="13362"/>
    <n v="411922"/>
    <x v="0"/>
  </r>
  <r>
    <n v="389880"/>
    <d v="2021-08-16T14:16:00"/>
    <x v="13266"/>
    <n v="214179"/>
    <x v="0"/>
  </r>
  <r>
    <n v="389882"/>
    <d v="2021-08-16T14:20:05"/>
    <x v="271"/>
    <n v="53136"/>
    <x v="0"/>
  </r>
  <r>
    <n v="389886"/>
    <d v="2021-08-16T14:20:40"/>
    <x v="11842"/>
    <n v="308796"/>
    <x v="0"/>
  </r>
  <r>
    <n v="389890"/>
    <d v="2021-08-16T14:21:14"/>
    <x v="12564"/>
    <n v="227775"/>
    <x v="0"/>
  </r>
  <r>
    <n v="389894"/>
    <d v="2021-08-16T14:21:14"/>
    <x v="10500"/>
    <n v="36482"/>
    <x v="0"/>
  </r>
  <r>
    <n v="389898"/>
    <d v="2021-08-16T14:25:19"/>
    <x v="13705"/>
    <n v="388677"/>
    <x v="0"/>
  </r>
  <r>
    <n v="389899"/>
    <d v="2021-08-16T14:25:26"/>
    <x v="7164"/>
    <n v="217307"/>
    <x v="0"/>
  </r>
  <r>
    <n v="389901"/>
    <d v="2021-08-16T14:25:54"/>
    <x v="1973"/>
    <n v="183290"/>
    <x v="0"/>
  </r>
  <r>
    <n v="389902"/>
    <d v="2021-08-16T14:25:54"/>
    <x v="7319"/>
    <n v="158978"/>
    <x v="0"/>
  </r>
  <r>
    <n v="389906"/>
    <d v="2021-08-16T14:27:39"/>
    <x v="10410"/>
    <n v="386284"/>
    <x v="0"/>
  </r>
  <r>
    <n v="389911"/>
    <d v="2021-08-16T14:27:39"/>
    <x v="12146"/>
    <n v="146737"/>
    <x v="0"/>
  </r>
  <r>
    <n v="389912"/>
    <d v="2021-08-16T14:28:49"/>
    <x v="11962"/>
    <n v="419438"/>
    <x v="0"/>
  </r>
  <r>
    <n v="389917"/>
    <d v="2021-08-16T14:29:59"/>
    <x v="13792"/>
    <n v="419144"/>
    <x v="0"/>
  </r>
  <r>
    <n v="389919"/>
    <d v="2021-08-16T14:29:59"/>
    <x v="11215"/>
    <n v="404226"/>
    <x v="0"/>
  </r>
  <r>
    <n v="389924"/>
    <d v="2021-08-16T14:29:59"/>
    <x v="10122"/>
    <n v="230507"/>
    <x v="0"/>
  </r>
  <r>
    <n v="389927"/>
    <d v="2021-08-16T14:30:34"/>
    <x v="349"/>
    <n v="280557"/>
    <x v="0"/>
  </r>
  <r>
    <n v="389931"/>
    <d v="2021-08-16T14:30:34"/>
    <x v="11561"/>
    <n v="354849"/>
    <x v="0"/>
  </r>
  <r>
    <n v="389933"/>
    <d v="2021-08-16T14:31:44"/>
    <x v="13516"/>
    <n v="37644"/>
    <x v="0"/>
  </r>
  <r>
    <n v="389938"/>
    <d v="2021-08-16T14:31:44"/>
    <x v="7638"/>
    <n v="319645"/>
    <x v="0"/>
  </r>
  <r>
    <n v="389940"/>
    <d v="2021-08-16T14:32:19"/>
    <x v="12997"/>
    <n v="63666"/>
    <x v="0"/>
  </r>
  <r>
    <n v="389944"/>
    <d v="2021-08-16T14:34:03"/>
    <x v="11397"/>
    <n v="182191"/>
    <x v="0"/>
  </r>
  <r>
    <n v="389946"/>
    <d v="2021-08-16T14:34:38"/>
    <x v="6632"/>
    <n v="21760"/>
    <x v="0"/>
  </r>
  <r>
    <n v="389948"/>
    <d v="2021-08-16T14:35:48"/>
    <x v="12058"/>
    <n v="317932"/>
    <x v="0"/>
  </r>
  <r>
    <n v="389950"/>
    <d v="2021-08-16T14:36:58"/>
    <x v="10667"/>
    <n v="280674"/>
    <x v="0"/>
  </r>
  <r>
    <n v="389951"/>
    <d v="2021-08-16T14:37:33"/>
    <x v="10278"/>
    <n v="271445"/>
    <x v="0"/>
  </r>
  <r>
    <n v="389955"/>
    <d v="2021-08-16T14:38:08"/>
    <x v="11049"/>
    <n v="182191"/>
    <x v="0"/>
  </r>
  <r>
    <n v="389960"/>
    <d v="2021-08-16T14:40:28"/>
    <x v="12491"/>
    <n v="357547"/>
    <x v="0"/>
  </r>
  <r>
    <n v="389963"/>
    <d v="2021-08-16T14:41:38"/>
    <x v="7624"/>
    <n v="191893"/>
    <x v="0"/>
  </r>
  <r>
    <n v="389965"/>
    <d v="2021-08-16T14:41:38"/>
    <x v="1670"/>
    <n v="161398"/>
    <x v="0"/>
  </r>
  <r>
    <n v="389968"/>
    <d v="2021-08-16T14:42:13"/>
    <x v="13586"/>
    <n v="179296"/>
    <x v="0"/>
  </r>
  <r>
    <n v="389973"/>
    <d v="2021-08-16T14:44:33"/>
    <x v="10782"/>
    <n v="21407"/>
    <x v="0"/>
  </r>
  <r>
    <n v="389974"/>
    <d v="2021-08-16T14:45:42"/>
    <x v="5715"/>
    <n v="401945"/>
    <x v="0"/>
  </r>
  <r>
    <n v="389979"/>
    <d v="2021-08-16T14:45:42"/>
    <x v="8669"/>
    <n v="405774"/>
    <x v="0"/>
  </r>
  <r>
    <n v="389981"/>
    <d v="2021-08-16T14:46:05"/>
    <x v="13661"/>
    <n v="21208"/>
    <x v="0"/>
  </r>
  <r>
    <n v="389986"/>
    <d v="2021-08-16T14:46:17"/>
    <x v="9419"/>
    <n v="433247"/>
    <x v="0"/>
  </r>
  <r>
    <n v="389991"/>
    <d v="2021-08-16T14:48:37"/>
    <x v="11194"/>
    <n v="16360"/>
    <x v="0"/>
  </r>
  <r>
    <n v="389992"/>
    <d v="2021-08-16T14:49:12"/>
    <x v="1984"/>
    <n v="88863"/>
    <x v="0"/>
  </r>
  <r>
    <n v="389995"/>
    <d v="2021-08-16T14:49:12"/>
    <x v="13930"/>
    <n v="347008"/>
    <x v="0"/>
  </r>
  <r>
    <n v="389996"/>
    <d v="2021-08-16T14:50:57"/>
    <x v="8660"/>
    <n v="254768"/>
    <x v="0"/>
  </r>
  <r>
    <n v="389997"/>
    <d v="2021-08-16T14:50:57"/>
    <x v="6475"/>
    <n v="129210"/>
    <x v="0"/>
  </r>
  <r>
    <n v="390002"/>
    <d v="2021-08-16T14:51:32"/>
    <x v="8260"/>
    <n v="4316"/>
    <x v="0"/>
  </r>
  <r>
    <n v="390007"/>
    <d v="2021-08-16T14:53:17"/>
    <x v="12879"/>
    <n v="411922"/>
    <x v="0"/>
  </r>
  <r>
    <n v="390009"/>
    <d v="2021-08-16T14:53:52"/>
    <x v="10516"/>
    <n v="158978"/>
    <x v="0"/>
  </r>
  <r>
    <n v="390010"/>
    <d v="2021-08-16T14:53:52"/>
    <x v="9944"/>
    <n v="325984"/>
    <x v="0"/>
  </r>
  <r>
    <n v="390011"/>
    <d v="2021-08-16T14:55:37"/>
    <x v="7286"/>
    <n v="227775"/>
    <x v="0"/>
  </r>
  <r>
    <n v="390016"/>
    <d v="2021-08-16T14:56:47"/>
    <x v="14282"/>
    <n v="264032"/>
    <x v="0"/>
  </r>
  <r>
    <n v="390021"/>
    <d v="2021-08-16T14:57:56"/>
    <x v="12795"/>
    <n v="3528"/>
    <x v="0"/>
  </r>
  <r>
    <n v="390023"/>
    <d v="2021-08-16T14:57:56"/>
    <x v="9020"/>
    <n v="133933"/>
    <x v="0"/>
  </r>
  <r>
    <n v="390026"/>
    <d v="2021-08-16T14:58:34"/>
    <x v="306"/>
    <n v="111368"/>
    <x v="0"/>
  </r>
  <r>
    <n v="390027"/>
    <d v="2021-08-16T14:59:06"/>
    <x v="12324"/>
    <n v="104958"/>
    <x v="0"/>
  </r>
  <r>
    <n v="390031"/>
    <d v="2021-08-16T14:59:06"/>
    <x v="898"/>
    <n v="304722"/>
    <x v="0"/>
  </r>
  <r>
    <n v="390035"/>
    <d v="2021-08-16T14:59:41"/>
    <x v="12657"/>
    <n v="204315"/>
    <x v="0"/>
  </r>
  <r>
    <n v="390036"/>
    <d v="2021-08-16T15:00:00"/>
    <x v="8070"/>
    <n v="396686"/>
    <x v="0"/>
  </r>
  <r>
    <n v="390038"/>
    <d v="2021-08-16T15:00:16"/>
    <x v="10181"/>
    <n v="351192"/>
    <x v="0"/>
  </r>
  <r>
    <n v="390039"/>
    <d v="2021-08-16T15:00:16"/>
    <x v="823"/>
    <n v="172957"/>
    <x v="0"/>
  </r>
  <r>
    <n v="390041"/>
    <d v="2021-08-16T15:00:51"/>
    <x v="9738"/>
    <n v="43842"/>
    <x v="0"/>
  </r>
  <r>
    <n v="390043"/>
    <d v="2021-08-16T15:00:51"/>
    <x v="3124"/>
    <n v="327968"/>
    <x v="0"/>
  </r>
  <r>
    <n v="390045"/>
    <d v="2021-08-16T15:02:01"/>
    <x v="10695"/>
    <n v="242719"/>
    <x v="0"/>
  </r>
  <r>
    <n v="390048"/>
    <d v="2021-08-16T15:02:36"/>
    <x v="2159"/>
    <n v="82901"/>
    <x v="0"/>
  </r>
  <r>
    <n v="390052"/>
    <d v="2021-08-16T15:03:11"/>
    <x v="13149"/>
    <n v="409500"/>
    <x v="0"/>
  </r>
  <r>
    <n v="390055"/>
    <d v="2021-08-16T15:06:41"/>
    <x v="13564"/>
    <n v="230507"/>
    <x v="0"/>
  </r>
  <r>
    <n v="390059"/>
    <d v="2021-08-16T15:07:16"/>
    <x v="6462"/>
    <n v="439981"/>
    <x v="0"/>
  </r>
  <r>
    <n v="390063"/>
    <d v="2021-08-16T15:09:00"/>
    <x v="10539"/>
    <n v="343491"/>
    <x v="0"/>
  </r>
  <r>
    <n v="390067"/>
    <d v="2021-08-16T15:11:20"/>
    <x v="8087"/>
    <n v="150873"/>
    <x v="0"/>
  </r>
  <r>
    <n v="390069"/>
    <d v="2021-08-16T15:14:50"/>
    <x v="11903"/>
    <n v="230507"/>
    <x v="0"/>
  </r>
  <r>
    <n v="390072"/>
    <d v="2021-08-16T15:14:50"/>
    <x v="5557"/>
    <n v="351192"/>
    <x v="0"/>
  </r>
  <r>
    <n v="390076"/>
    <d v="2021-08-16T15:15:25"/>
    <x v="11290"/>
    <n v="33076"/>
    <x v="0"/>
  </r>
  <r>
    <n v="390077"/>
    <d v="2021-08-16T15:16:00"/>
    <x v="13622"/>
    <n v="262011"/>
    <x v="0"/>
  </r>
  <r>
    <n v="390082"/>
    <d v="2021-08-16T15:16:00"/>
    <x v="340"/>
    <n v="463226"/>
    <x v="0"/>
  </r>
  <r>
    <n v="390086"/>
    <d v="2021-08-16T15:16:35"/>
    <x v="11475"/>
    <n v="218088"/>
    <x v="0"/>
  </r>
  <r>
    <n v="390091"/>
    <d v="2021-08-16T15:18:55"/>
    <x v="9311"/>
    <n v="13557"/>
    <x v="0"/>
  </r>
  <r>
    <n v="390095"/>
    <d v="2021-08-16T15:19:30"/>
    <x v="11975"/>
    <n v="16988"/>
    <x v="0"/>
  </r>
  <r>
    <n v="390098"/>
    <d v="2021-08-16T15:19:41"/>
    <x v="13544"/>
    <n v="274147"/>
    <x v="0"/>
  </r>
  <r>
    <n v="390101"/>
    <d v="2021-08-16T15:20:40"/>
    <x v="8679"/>
    <n v="129210"/>
    <x v="0"/>
  </r>
  <r>
    <n v="390102"/>
    <d v="2021-08-16T15:21:14"/>
    <x v="8321"/>
    <n v="189009"/>
    <x v="0"/>
  </r>
  <r>
    <n v="390104"/>
    <d v="2021-08-16T15:21:14"/>
    <x v="13356"/>
    <n v="300941"/>
    <x v="0"/>
  </r>
  <r>
    <n v="390106"/>
    <d v="2021-08-16T15:21:14"/>
    <x v="7607"/>
    <n v="396686"/>
    <x v="0"/>
  </r>
  <r>
    <n v="390107"/>
    <d v="2021-08-16T15:21:49"/>
    <x v="13709"/>
    <n v="230507"/>
    <x v="0"/>
  </r>
  <r>
    <n v="390110"/>
    <d v="2021-08-16T15:21:49"/>
    <x v="13030"/>
    <n v="351192"/>
    <x v="0"/>
  </r>
  <r>
    <n v="390114"/>
    <d v="2021-08-16T15:23:34"/>
    <x v="11281"/>
    <n v="440825"/>
    <x v="0"/>
  </r>
  <r>
    <n v="390119"/>
    <d v="2021-08-16T15:24:44"/>
    <x v="10969"/>
    <n v="242428"/>
    <x v="0"/>
  </r>
  <r>
    <n v="390121"/>
    <d v="2021-08-16T15:25:19"/>
    <x v="10001"/>
    <n v="250679"/>
    <x v="0"/>
  </r>
  <r>
    <n v="390124"/>
    <d v="2021-08-16T15:25:54"/>
    <x v="10724"/>
    <n v="439981"/>
    <x v="0"/>
  </r>
  <r>
    <n v="390125"/>
    <d v="2021-08-16T15:26:29"/>
    <x v="9887"/>
    <n v="266557"/>
    <x v="0"/>
  </r>
  <r>
    <n v="390127"/>
    <d v="2021-08-16T15:26:29"/>
    <x v="8627"/>
    <n v="208672"/>
    <x v="0"/>
  </r>
  <r>
    <n v="390130"/>
    <d v="2021-08-16T15:28:14"/>
    <x v="10063"/>
    <n v="43697"/>
    <x v="0"/>
  </r>
  <r>
    <n v="390133"/>
    <d v="2021-08-16T15:28:14"/>
    <x v="8843"/>
    <n v="411922"/>
    <x v="0"/>
  </r>
  <r>
    <n v="390137"/>
    <d v="2021-08-16T15:28:14"/>
    <x v="14446"/>
    <n v="253546"/>
    <x v="0"/>
  </r>
  <r>
    <n v="390141"/>
    <d v="2021-08-16T15:28:49"/>
    <x v="7686"/>
    <n v="154256"/>
    <x v="0"/>
  </r>
  <r>
    <n v="390144"/>
    <d v="2021-08-16T15:32:19"/>
    <x v="7253"/>
    <n v="60239"/>
    <x v="0"/>
  </r>
  <r>
    <n v="390148"/>
    <d v="2021-08-16T15:32:53"/>
    <x v="12278"/>
    <n v="250679"/>
    <x v="0"/>
  </r>
  <r>
    <n v="390150"/>
    <d v="2021-08-16T15:35:13"/>
    <x v="11995"/>
    <n v="380039"/>
    <x v="0"/>
  </r>
  <r>
    <n v="390154"/>
    <d v="2021-08-16T15:35:13"/>
    <x v="9226"/>
    <n v="347367"/>
    <x v="0"/>
  </r>
  <r>
    <n v="390156"/>
    <d v="2021-08-16T15:35:48"/>
    <x v="10520"/>
    <n v="361821"/>
    <x v="0"/>
  </r>
  <r>
    <n v="390161"/>
    <d v="2021-08-16T15:35:48"/>
    <x v="6495"/>
    <n v="250679"/>
    <x v="0"/>
  </r>
  <r>
    <n v="390162"/>
    <d v="2021-08-16T15:35:48"/>
    <x v="8605"/>
    <n v="313721"/>
    <x v="0"/>
  </r>
  <r>
    <n v="390166"/>
    <d v="2021-08-16T15:35:48"/>
    <x v="14051"/>
    <n v="158978"/>
    <x v="0"/>
  </r>
  <r>
    <n v="390170"/>
    <d v="2021-08-16T15:36:58"/>
    <x v="11179"/>
    <n v="369523"/>
    <x v="0"/>
  </r>
  <r>
    <n v="390172"/>
    <d v="2021-08-16T15:38:43"/>
    <x v="12705"/>
    <n v="88863"/>
    <x v="0"/>
  </r>
  <r>
    <n v="390173"/>
    <d v="2021-08-16T15:42:13"/>
    <x v="8937"/>
    <n v="82901"/>
    <x v="0"/>
  </r>
  <r>
    <n v="390174"/>
    <d v="2021-08-16T15:45:07"/>
    <x v="2582"/>
    <n v="303699"/>
    <x v="0"/>
  </r>
  <r>
    <n v="390176"/>
    <d v="2021-08-16T15:45:42"/>
    <x v="444"/>
    <n v="429857"/>
    <x v="0"/>
  </r>
  <r>
    <n v="390180"/>
    <d v="2021-08-16T15:46:52"/>
    <x v="80"/>
    <n v="155227"/>
    <x v="0"/>
  </r>
  <r>
    <n v="390184"/>
    <d v="2021-08-16T15:46:52"/>
    <x v="10687"/>
    <n v="343712"/>
    <x v="0"/>
  </r>
  <r>
    <n v="390185"/>
    <d v="2021-08-16T15:47:27"/>
    <x v="12896"/>
    <n v="455878"/>
    <x v="0"/>
  </r>
  <r>
    <n v="390189"/>
    <d v="2021-08-16T15:47:27"/>
    <x v="14260"/>
    <n v="258219"/>
    <x v="0"/>
  </r>
  <r>
    <n v="390190"/>
    <d v="2021-08-16T15:49:12"/>
    <x v="10109"/>
    <n v="111367"/>
    <x v="0"/>
  </r>
  <r>
    <n v="390195"/>
    <d v="2021-08-16T15:50:57"/>
    <x v="11416"/>
    <n v="470082"/>
    <x v="0"/>
  </r>
  <r>
    <n v="390197"/>
    <d v="2021-08-16T15:52:42"/>
    <x v="3342"/>
    <n v="118549"/>
    <x v="0"/>
  </r>
  <r>
    <n v="390200"/>
    <d v="2021-08-16T15:52:42"/>
    <x v="11452"/>
    <n v="172207"/>
    <x v="0"/>
  </r>
  <r>
    <n v="390202"/>
    <d v="2021-08-16T15:53:52"/>
    <x v="11937"/>
    <n v="106813"/>
    <x v="0"/>
  </r>
  <r>
    <n v="390204"/>
    <d v="2021-08-16T15:53:52"/>
    <x v="637"/>
    <n v="38735"/>
    <x v="0"/>
  </r>
  <r>
    <n v="390208"/>
    <d v="2021-08-16T15:56:12"/>
    <x v="13864"/>
    <n v="133933"/>
    <x v="0"/>
  </r>
  <r>
    <n v="390210"/>
    <d v="2021-08-16T15:56:12"/>
    <x v="8767"/>
    <n v="347393"/>
    <x v="0"/>
  </r>
  <r>
    <n v="390215"/>
    <d v="2021-08-16T15:56:47"/>
    <x v="11716"/>
    <n v="360618"/>
    <x v="0"/>
  </r>
  <r>
    <n v="390218"/>
    <d v="2021-08-16T15:59:06"/>
    <x v="12810"/>
    <n v="351192"/>
    <x v="0"/>
  </r>
  <r>
    <n v="390222"/>
    <d v="2021-08-16T15:59:06"/>
    <x v="13377"/>
    <n v="471403"/>
    <x v="0"/>
  </r>
  <r>
    <n v="390227"/>
    <d v="2021-08-16T15:59:41"/>
    <x v="11053"/>
    <n v="88863"/>
    <x v="0"/>
  </r>
  <r>
    <n v="390229"/>
    <d v="2021-08-16T16:02:36"/>
    <x v="788"/>
    <n v="86587"/>
    <x v="0"/>
  </r>
  <r>
    <n v="390230"/>
    <d v="2021-08-16T16:04:19"/>
    <x v="13733"/>
    <n v="148630"/>
    <x v="0"/>
  </r>
  <r>
    <n v="390233"/>
    <d v="2021-08-16T16:04:21"/>
    <x v="10449"/>
    <n v="182984"/>
    <x v="0"/>
  </r>
  <r>
    <n v="390237"/>
    <d v="2021-08-16T16:04:56"/>
    <x v="12337"/>
    <n v="369141"/>
    <x v="0"/>
  </r>
  <r>
    <n v="390239"/>
    <d v="2021-08-16T16:05:31"/>
    <x v="1523"/>
    <n v="3001"/>
    <x v="0"/>
  </r>
  <r>
    <n v="390244"/>
    <d v="2021-08-16T16:06:41"/>
    <x v="8131"/>
    <n v="459455"/>
    <x v="0"/>
  </r>
  <r>
    <n v="390246"/>
    <d v="2021-08-16T16:08:26"/>
    <x v="583"/>
    <n v="470525"/>
    <x v="0"/>
  </r>
  <r>
    <n v="390251"/>
    <d v="2021-08-16T16:08:26"/>
    <x v="9266"/>
    <n v="439981"/>
    <x v="0"/>
  </r>
  <r>
    <n v="390256"/>
    <d v="2021-08-16T16:08:26"/>
    <x v="12656"/>
    <n v="351192"/>
    <x v="0"/>
  </r>
  <r>
    <n v="390258"/>
    <d v="2021-08-16T16:09:35"/>
    <x v="747"/>
    <n v="432277"/>
    <x v="0"/>
  </r>
  <r>
    <n v="390262"/>
    <d v="2021-08-16T16:10:10"/>
    <x v="62"/>
    <n v="344668"/>
    <x v="0"/>
  </r>
  <r>
    <n v="390266"/>
    <d v="2021-08-16T16:10:10"/>
    <x v="8197"/>
    <n v="250679"/>
    <x v="0"/>
  </r>
  <r>
    <n v="390271"/>
    <d v="2021-08-16T16:10:10"/>
    <x v="11586"/>
    <n v="154228"/>
    <x v="0"/>
  </r>
  <r>
    <n v="390273"/>
    <d v="2021-08-16T16:11:20"/>
    <x v="13451"/>
    <n v="116382"/>
    <x v="0"/>
  </r>
  <r>
    <n v="390275"/>
    <d v="2021-08-16T16:11:20"/>
    <x v="2163"/>
    <n v="270383"/>
    <x v="0"/>
  </r>
  <r>
    <n v="390279"/>
    <d v="2021-08-16T16:11:20"/>
    <x v="9934"/>
    <n v="80850"/>
    <x v="0"/>
  </r>
  <r>
    <n v="390280"/>
    <d v="2021-08-16T16:11:55"/>
    <x v="2627"/>
    <n v="11684"/>
    <x v="0"/>
  </r>
  <r>
    <n v="390284"/>
    <d v="2021-08-16T16:12:30"/>
    <x v="5438"/>
    <n v="228405"/>
    <x v="0"/>
  </r>
  <r>
    <n v="390288"/>
    <d v="2021-08-16T16:12:30"/>
    <x v="9969"/>
    <n v="365747"/>
    <x v="0"/>
  </r>
  <r>
    <n v="390292"/>
    <d v="2021-08-16T16:13:05"/>
    <x v="10639"/>
    <n v="182191"/>
    <x v="0"/>
  </r>
  <r>
    <n v="390295"/>
    <d v="2021-08-16T16:14:15"/>
    <x v="2005"/>
    <n v="81226"/>
    <x v="0"/>
  </r>
  <r>
    <n v="390299"/>
    <d v="2021-08-16T16:14:15"/>
    <x v="5542"/>
    <n v="413446"/>
    <x v="0"/>
  </r>
  <r>
    <n v="390304"/>
    <d v="2021-08-16T16:14:15"/>
    <x v="11923"/>
    <n v="89186"/>
    <x v="0"/>
  </r>
  <r>
    <n v="390306"/>
    <d v="2021-08-16T16:14:50"/>
    <x v="12855"/>
    <n v="230507"/>
    <x v="0"/>
  </r>
  <r>
    <n v="390311"/>
    <d v="2021-08-16T16:14:50"/>
    <x v="727"/>
    <n v="347008"/>
    <x v="0"/>
  </r>
  <r>
    <n v="390316"/>
    <d v="2021-08-16T16:17:45"/>
    <x v="9852"/>
    <n v="369021"/>
    <x v="0"/>
  </r>
  <r>
    <n v="390319"/>
    <d v="2021-08-16T16:18:55"/>
    <x v="839"/>
    <n v="5151"/>
    <x v="0"/>
  </r>
  <r>
    <n v="390320"/>
    <d v="2021-08-16T16:24:09"/>
    <x v="7060"/>
    <n v="191893"/>
    <x v="0"/>
  </r>
  <r>
    <n v="390324"/>
    <d v="2021-08-16T16:26:29"/>
    <x v="12487"/>
    <n v="347008"/>
    <x v="0"/>
  </r>
  <r>
    <n v="390325"/>
    <d v="2021-08-16T16:26:29"/>
    <x v="1718"/>
    <n v="345637"/>
    <x v="0"/>
  </r>
  <r>
    <n v="390327"/>
    <d v="2021-08-16T16:28:14"/>
    <x v="9800"/>
    <n v="182841"/>
    <x v="0"/>
  </r>
  <r>
    <n v="390329"/>
    <d v="2021-08-16T16:28:14"/>
    <x v="9322"/>
    <n v="182984"/>
    <x v="0"/>
  </r>
  <r>
    <n v="390334"/>
    <d v="2021-08-16T16:28:49"/>
    <x v="9397"/>
    <n v="469849"/>
    <x v="0"/>
  </r>
  <r>
    <n v="390336"/>
    <d v="2021-08-16T16:28:49"/>
    <x v="13619"/>
    <n v="394154"/>
    <x v="0"/>
  </r>
  <r>
    <n v="390340"/>
    <d v="2021-08-16T16:29:24"/>
    <x v="10184"/>
    <n v="41578"/>
    <x v="0"/>
  </r>
  <r>
    <n v="390341"/>
    <d v="2021-08-16T16:29:59"/>
    <x v="221"/>
    <n v="242151"/>
    <x v="0"/>
  </r>
  <r>
    <n v="390345"/>
    <d v="2021-08-16T16:29:59"/>
    <x v="13719"/>
    <n v="322273"/>
    <x v="0"/>
  </r>
  <r>
    <n v="390346"/>
    <d v="2021-08-16T16:31:09"/>
    <x v="9879"/>
    <n v="4316"/>
    <x v="0"/>
  </r>
  <r>
    <n v="390350"/>
    <d v="2021-08-16T16:31:44"/>
    <x v="13617"/>
    <n v="78646"/>
    <x v="0"/>
  </r>
  <r>
    <n v="390352"/>
    <d v="2021-08-16T16:31:44"/>
    <x v="12529"/>
    <n v="439981"/>
    <x v="0"/>
  </r>
  <r>
    <n v="390354"/>
    <d v="2021-08-16T16:32:53"/>
    <x v="9292"/>
    <n v="347008"/>
    <x v="0"/>
  </r>
  <r>
    <n v="390355"/>
    <d v="2021-08-16T16:35:48"/>
    <x v="7988"/>
    <n v="439981"/>
    <x v="0"/>
  </r>
  <r>
    <n v="390357"/>
    <d v="2021-08-16T16:36:23"/>
    <x v="10518"/>
    <n v="62068"/>
    <x v="0"/>
  </r>
  <r>
    <n v="390361"/>
    <d v="2021-08-16T16:40:28"/>
    <x v="102"/>
    <n v="470762"/>
    <x v="0"/>
  </r>
  <r>
    <n v="390362"/>
    <d v="2021-08-16T16:43:23"/>
    <x v="8014"/>
    <n v="470762"/>
    <x v="0"/>
  </r>
  <r>
    <n v="390365"/>
    <d v="2021-08-16T16:46:52"/>
    <x v="7976"/>
    <n v="145779"/>
    <x v="0"/>
  </r>
  <r>
    <n v="390368"/>
    <d v="2021-08-16T16:46:52"/>
    <x v="282"/>
    <n v="42705"/>
    <x v="0"/>
  </r>
  <r>
    <n v="390371"/>
    <d v="2021-08-16T16:47:27"/>
    <x v="7"/>
    <n v="245484"/>
    <x v="4"/>
  </r>
  <r>
    <n v="390374"/>
    <d v="2021-08-16T16:47:27"/>
    <x v="7322"/>
    <n v="371564"/>
    <x v="0"/>
  </r>
  <r>
    <n v="390376"/>
    <d v="2021-08-16T16:48:02"/>
    <x v="13787"/>
    <n v="230507"/>
    <x v="0"/>
  </r>
  <r>
    <n v="390380"/>
    <d v="2021-08-16T16:49:12"/>
    <x v="7520"/>
    <n v="300941"/>
    <x v="0"/>
  </r>
  <r>
    <n v="390384"/>
    <d v="2021-08-16T16:49:47"/>
    <x v="7047"/>
    <n v="341333"/>
    <x v="0"/>
  </r>
  <r>
    <n v="390387"/>
    <d v="2021-08-16T16:51:32"/>
    <x v="11662"/>
    <n v="347008"/>
    <x v="0"/>
  </r>
  <r>
    <n v="390392"/>
    <d v="2021-08-16T16:52:07"/>
    <x v="7005"/>
    <n v="402197"/>
    <x v="0"/>
  </r>
  <r>
    <n v="390393"/>
    <d v="2021-08-16T16:52:42"/>
    <x v="13976"/>
    <n v="344690"/>
    <x v="0"/>
  </r>
  <r>
    <n v="390395"/>
    <d v="2021-08-16T16:53:17"/>
    <x v="13016"/>
    <n v="463334"/>
    <x v="0"/>
  </r>
  <r>
    <n v="390396"/>
    <d v="2021-08-16T16:54:27"/>
    <x v="12404"/>
    <n v="196571"/>
    <x v="0"/>
  </r>
  <r>
    <n v="390401"/>
    <d v="2021-08-16T16:55:37"/>
    <x v="8603"/>
    <n v="404226"/>
    <x v="0"/>
  </r>
  <r>
    <n v="390406"/>
    <d v="2021-08-16T16:56:47"/>
    <x v="9031"/>
    <n v="204218"/>
    <x v="0"/>
  </r>
  <r>
    <n v="390410"/>
    <d v="2021-08-16T16:56:47"/>
    <x v="5669"/>
    <n v="258219"/>
    <x v="0"/>
  </r>
  <r>
    <n v="390413"/>
    <d v="2021-08-16T16:57:21"/>
    <x v="10703"/>
    <n v="189009"/>
    <x v="0"/>
  </r>
  <r>
    <n v="390417"/>
    <d v="2021-08-16T16:58:31"/>
    <x v="12310"/>
    <n v="51162"/>
    <x v="0"/>
  </r>
  <r>
    <n v="390422"/>
    <d v="2021-08-16T17:00:16"/>
    <x v="9303"/>
    <n v="250679"/>
    <x v="0"/>
  </r>
  <r>
    <n v="390427"/>
    <d v="2021-08-16T17:01:26"/>
    <x v="8246"/>
    <n v="242428"/>
    <x v="0"/>
  </r>
  <r>
    <n v="390432"/>
    <d v="2021-08-16T17:01:26"/>
    <x v="150"/>
    <n v="387595"/>
    <x v="0"/>
  </r>
  <r>
    <n v="390436"/>
    <d v="2021-08-16T17:03:11"/>
    <x v="730"/>
    <n v="8805"/>
    <x v="0"/>
  </r>
  <r>
    <n v="390441"/>
    <d v="2021-08-16T17:03:46"/>
    <x v="6692"/>
    <n v="46164"/>
    <x v="0"/>
  </r>
  <r>
    <n v="390442"/>
    <d v="2021-08-16T17:04:19"/>
    <x v="14215"/>
    <n v="103334"/>
    <x v="0"/>
  </r>
  <r>
    <n v="390445"/>
    <d v="2021-08-16T17:04:56"/>
    <x v="13859"/>
    <n v="153893"/>
    <x v="0"/>
  </r>
  <r>
    <n v="390450"/>
    <d v="2021-08-16T17:06:06"/>
    <x v="108"/>
    <n v="111597"/>
    <x v="0"/>
  </r>
  <r>
    <n v="390455"/>
    <d v="2021-08-16T17:07:12"/>
    <x v="139"/>
    <n v="214668"/>
    <x v="0"/>
  </r>
  <r>
    <n v="390456"/>
    <d v="2021-08-16T17:10:10"/>
    <x v="8216"/>
    <n v="154256"/>
    <x v="0"/>
  </r>
  <r>
    <n v="390457"/>
    <d v="2021-08-16T17:10:10"/>
    <x v="11405"/>
    <n v="343491"/>
    <x v="0"/>
  </r>
  <r>
    <n v="390461"/>
    <d v="2021-08-16T17:13:05"/>
    <x v="11694"/>
    <n v="313721"/>
    <x v="0"/>
  </r>
  <r>
    <n v="390462"/>
    <d v="2021-08-16T17:15:25"/>
    <x v="12228"/>
    <n v="141622"/>
    <x v="0"/>
  </r>
  <r>
    <n v="390464"/>
    <d v="2021-08-16T17:17:10"/>
    <x v="1734"/>
    <n v="347008"/>
    <x v="0"/>
  </r>
  <r>
    <n v="390466"/>
    <d v="2021-08-16T17:17:45"/>
    <x v="11402"/>
    <n v="228405"/>
    <x v="0"/>
  </r>
  <r>
    <n v="390467"/>
    <d v="2021-08-16T17:18:55"/>
    <x v="10496"/>
    <n v="122902"/>
    <x v="0"/>
  </r>
  <r>
    <n v="390471"/>
    <d v="2021-08-16T17:20:05"/>
    <x v="7286"/>
    <n v="143970"/>
    <x v="0"/>
  </r>
  <r>
    <n v="390472"/>
    <d v="2021-08-16T17:20:05"/>
    <x v="12333"/>
    <n v="421608"/>
    <x v="0"/>
  </r>
  <r>
    <n v="390475"/>
    <d v="2021-08-16T17:20:05"/>
    <x v="8994"/>
    <n v="111368"/>
    <x v="0"/>
  </r>
  <r>
    <n v="390476"/>
    <d v="2021-08-16T17:20:40"/>
    <x v="10587"/>
    <n v="409853"/>
    <x v="0"/>
  </r>
  <r>
    <n v="390480"/>
    <d v="2021-08-16T17:21:49"/>
    <x v="2709"/>
    <n v="118549"/>
    <x v="0"/>
  </r>
  <r>
    <n v="390485"/>
    <d v="2021-08-16T17:21:49"/>
    <x v="880"/>
    <n v="51479"/>
    <x v="0"/>
  </r>
  <r>
    <n v="390490"/>
    <d v="2021-08-16T17:22:24"/>
    <x v="2598"/>
    <n v="137327"/>
    <x v="0"/>
  </r>
  <r>
    <n v="390492"/>
    <d v="2021-08-16T17:22:59"/>
    <x v="753"/>
    <n v="430242"/>
    <x v="0"/>
  </r>
  <r>
    <n v="390495"/>
    <d v="2021-08-16T17:24:09"/>
    <x v="11120"/>
    <n v="439981"/>
    <x v="0"/>
  </r>
  <r>
    <n v="390497"/>
    <d v="2021-08-16T17:24:44"/>
    <x v="12489"/>
    <n v="466283"/>
    <x v="0"/>
  </r>
  <r>
    <n v="390501"/>
    <d v="2021-08-16T17:28:14"/>
    <x v="13468"/>
    <n v="351192"/>
    <x v="0"/>
  </r>
  <r>
    <n v="390505"/>
    <d v="2021-08-16T17:29:24"/>
    <x v="9363"/>
    <n v="466283"/>
    <x v="0"/>
  </r>
  <r>
    <n v="390507"/>
    <d v="2021-08-16T17:29:59"/>
    <x v="6907"/>
    <n v="392434"/>
    <x v="0"/>
  </r>
  <r>
    <n v="390511"/>
    <d v="2021-08-16T17:29:59"/>
    <x v="9708"/>
    <n v="387595"/>
    <x v="0"/>
  </r>
  <r>
    <n v="390516"/>
    <d v="2021-08-16T17:30:34"/>
    <x v="14065"/>
    <n v="86587"/>
    <x v="0"/>
  </r>
  <r>
    <n v="390518"/>
    <d v="2021-08-16T17:32:19"/>
    <x v="10247"/>
    <n v="351192"/>
    <x v="0"/>
  </r>
  <r>
    <n v="390522"/>
    <d v="2021-08-16T17:32:19"/>
    <x v="634"/>
    <n v="411922"/>
    <x v="0"/>
  </r>
  <r>
    <n v="390527"/>
    <d v="2021-08-16T17:33:28"/>
    <x v="619"/>
    <n v="217497"/>
    <x v="0"/>
  </r>
  <r>
    <n v="390531"/>
    <d v="2021-08-16T17:34:03"/>
    <x v="10282"/>
    <n v="359800"/>
    <x v="0"/>
  </r>
  <r>
    <n v="390532"/>
    <d v="2021-08-16T17:34:38"/>
    <x v="11517"/>
    <n v="251574"/>
    <x v="0"/>
  </r>
  <r>
    <n v="390536"/>
    <d v="2021-08-16T17:35:13"/>
    <x v="13410"/>
    <n v="182984"/>
    <x v="0"/>
  </r>
  <r>
    <n v="390540"/>
    <d v="2021-08-16T17:36:23"/>
    <x v="12527"/>
    <n v="114057"/>
    <x v="0"/>
  </r>
  <r>
    <n v="390544"/>
    <d v="2021-08-16T17:36:23"/>
    <x v="9948"/>
    <n v="230507"/>
    <x v="0"/>
  </r>
  <r>
    <n v="390545"/>
    <d v="2021-08-16T17:36:58"/>
    <x v="843"/>
    <n v="327968"/>
    <x v="0"/>
  </r>
  <r>
    <n v="390547"/>
    <d v="2021-08-16T17:36:58"/>
    <x v="6286"/>
    <n v="194697"/>
    <x v="0"/>
  </r>
  <r>
    <n v="390552"/>
    <d v="2021-08-16T17:37:26"/>
    <x v="1365"/>
    <n v="153873"/>
    <x v="0"/>
  </r>
  <r>
    <n v="390554"/>
    <d v="2021-08-16T17:37:33"/>
    <x v="715"/>
    <n v="469143"/>
    <x v="0"/>
  </r>
  <r>
    <n v="390557"/>
    <d v="2021-08-16T17:41:03"/>
    <x v="10020"/>
    <n v="440825"/>
    <x v="0"/>
  </r>
  <r>
    <n v="390561"/>
    <d v="2021-08-16T17:41:03"/>
    <x v="9142"/>
    <n v="335057"/>
    <x v="0"/>
  </r>
  <r>
    <n v="390565"/>
    <d v="2021-08-16T17:41:03"/>
    <x v="12711"/>
    <n v="351192"/>
    <x v="0"/>
  </r>
  <r>
    <n v="390570"/>
    <d v="2021-08-16T17:42:13"/>
    <x v="13324"/>
    <n v="196571"/>
    <x v="0"/>
  </r>
  <r>
    <n v="390575"/>
    <d v="2021-08-16T17:43:23"/>
    <x v="14297"/>
    <n v="250679"/>
    <x v="0"/>
  </r>
  <r>
    <n v="390580"/>
    <d v="2021-08-16T17:43:58"/>
    <x v="7794"/>
    <n v="294433"/>
    <x v="0"/>
  </r>
  <r>
    <n v="390582"/>
    <d v="2021-08-16T17:44:33"/>
    <x v="12683"/>
    <n v="104958"/>
    <x v="0"/>
  </r>
  <r>
    <n v="390583"/>
    <d v="2021-08-16T17:44:33"/>
    <x v="10269"/>
    <n v="16360"/>
    <x v="0"/>
  </r>
  <r>
    <n v="390584"/>
    <d v="2021-08-16T17:46:17"/>
    <x v="13954"/>
    <n v="264283"/>
    <x v="0"/>
  </r>
  <r>
    <n v="390589"/>
    <d v="2021-08-16T17:48:02"/>
    <x v="14395"/>
    <n v="198146"/>
    <x v="0"/>
  </r>
  <r>
    <n v="390590"/>
    <d v="2021-08-16T17:48:02"/>
    <x v="11855"/>
    <n v="244574"/>
    <x v="0"/>
  </r>
  <r>
    <n v="390592"/>
    <d v="2021-08-16T17:48:02"/>
    <x v="7248"/>
    <n v="439981"/>
    <x v="0"/>
  </r>
  <r>
    <n v="390594"/>
    <d v="2021-08-16T17:48:37"/>
    <x v="14382"/>
    <n v="201481"/>
    <x v="0"/>
  </r>
  <r>
    <n v="390599"/>
    <d v="2021-08-16T17:50:22"/>
    <x v="13600"/>
    <n v="143229"/>
    <x v="0"/>
  </r>
  <r>
    <n v="390604"/>
    <d v="2021-08-16T17:50:22"/>
    <x v="11463"/>
    <n v="8411"/>
    <x v="0"/>
  </r>
  <r>
    <n v="390608"/>
    <d v="2021-08-16T17:50:57"/>
    <x v="5445"/>
    <n v="179296"/>
    <x v="0"/>
  </r>
  <r>
    <n v="390611"/>
    <d v="2021-08-16T17:52:42"/>
    <x v="11064"/>
    <n v="311460"/>
    <x v="0"/>
  </r>
  <r>
    <n v="390612"/>
    <d v="2021-08-16T17:52:42"/>
    <x v="8716"/>
    <n v="301748"/>
    <x v="0"/>
  </r>
  <r>
    <n v="390615"/>
    <d v="2021-08-16T17:53:52"/>
    <x v="6008"/>
    <n v="40694"/>
    <x v="0"/>
  </r>
  <r>
    <n v="390619"/>
    <d v="2021-08-16T17:55:02"/>
    <x v="1157"/>
    <n v="262993"/>
    <x v="0"/>
  </r>
  <r>
    <n v="390621"/>
    <d v="2021-08-16T17:57:21"/>
    <x v="6490"/>
    <n v="149755"/>
    <x v="0"/>
  </r>
  <r>
    <n v="390625"/>
    <d v="2021-08-16T17:57:56"/>
    <x v="14326"/>
    <n v="242428"/>
    <x v="0"/>
  </r>
  <r>
    <n v="390630"/>
    <d v="2021-08-16T17:57:56"/>
    <x v="8301"/>
    <n v="473327"/>
    <x v="0"/>
  </r>
  <r>
    <n v="390634"/>
    <d v="2021-08-16T17:59:41"/>
    <x v="7004"/>
    <n v="293572"/>
    <x v="0"/>
  </r>
  <r>
    <n v="390639"/>
    <d v="2021-08-16T18:00:16"/>
    <x v="10543"/>
    <n v="137309"/>
    <x v="0"/>
  </r>
  <r>
    <n v="390640"/>
    <d v="2021-08-16T18:02:01"/>
    <x v="2364"/>
    <n v="351192"/>
    <x v="0"/>
  </r>
  <r>
    <n v="390641"/>
    <d v="2021-08-16T18:02:36"/>
    <x v="37"/>
    <n v="463778"/>
    <x v="19"/>
  </r>
  <r>
    <n v="390645"/>
    <d v="2021-08-16T18:02:36"/>
    <x v="13364"/>
    <n v="81226"/>
    <x v="0"/>
  </r>
  <r>
    <n v="390648"/>
    <d v="2021-08-16T18:05:31"/>
    <x v="12088"/>
    <n v="254768"/>
    <x v="0"/>
  </r>
  <r>
    <n v="390652"/>
    <d v="2021-08-16T18:05:31"/>
    <x v="12491"/>
    <n v="158978"/>
    <x v="0"/>
  </r>
  <r>
    <n v="390656"/>
    <d v="2021-08-16T18:07:16"/>
    <x v="378"/>
    <n v="105200"/>
    <x v="0"/>
  </r>
  <r>
    <n v="390658"/>
    <d v="2021-08-16T18:07:51"/>
    <x v="8897"/>
    <n v="133933"/>
    <x v="0"/>
  </r>
  <r>
    <n v="390660"/>
    <d v="2021-08-16T18:07:51"/>
    <x v="1284"/>
    <n v="347393"/>
    <x v="0"/>
  </r>
  <r>
    <n v="390663"/>
    <d v="2021-08-16T18:08:26"/>
    <x v="7645"/>
    <n v="165821"/>
    <x v="0"/>
  </r>
  <r>
    <n v="390667"/>
    <d v="2021-08-16T18:08:26"/>
    <x v="12442"/>
    <n v="390987"/>
    <x v="0"/>
  </r>
  <r>
    <n v="390668"/>
    <d v="2021-08-16T18:10:45"/>
    <x v="8385"/>
    <n v="420375"/>
    <x v="0"/>
  </r>
  <r>
    <n v="390670"/>
    <d v="2021-08-16T18:10:45"/>
    <x v="1433"/>
    <n v="362672"/>
    <x v="0"/>
  </r>
  <r>
    <n v="390674"/>
    <d v="2021-08-16T18:10:45"/>
    <x v="13577"/>
    <n v="411922"/>
    <x v="0"/>
  </r>
  <r>
    <n v="390677"/>
    <d v="2021-08-16T18:11:55"/>
    <x v="9331"/>
    <n v="180863"/>
    <x v="0"/>
  </r>
  <r>
    <n v="390678"/>
    <d v="2021-08-16T18:13:05"/>
    <x v="13348"/>
    <n v="377285"/>
    <x v="0"/>
  </r>
  <r>
    <n v="390680"/>
    <d v="2021-08-16T18:14:15"/>
    <x v="2024"/>
    <n v="154256"/>
    <x v="0"/>
  </r>
  <r>
    <n v="390681"/>
    <d v="2021-08-16T18:14:50"/>
    <x v="10499"/>
    <n v="411922"/>
    <x v="0"/>
  </r>
  <r>
    <n v="390685"/>
    <d v="2021-08-16T18:14:50"/>
    <x v="13860"/>
    <n v="456134"/>
    <x v="0"/>
  </r>
  <r>
    <n v="390688"/>
    <d v="2021-08-16T18:15:25"/>
    <x v="13367"/>
    <n v="347008"/>
    <x v="0"/>
  </r>
  <r>
    <n v="390689"/>
    <d v="2021-08-16T18:16:00"/>
    <x v="9005"/>
    <n v="397027"/>
    <x v="0"/>
  </r>
  <r>
    <n v="390690"/>
    <d v="2021-08-16T18:18:20"/>
    <x v="6855"/>
    <n v="392434"/>
    <x v="0"/>
  </r>
  <r>
    <n v="390694"/>
    <d v="2021-08-16T18:18:20"/>
    <x v="13356"/>
    <n v="456134"/>
    <x v="0"/>
  </r>
  <r>
    <n v="390699"/>
    <d v="2021-08-16T18:18:55"/>
    <x v="259"/>
    <n v="257677"/>
    <x v="0"/>
  </r>
  <r>
    <n v="390703"/>
    <d v="2021-08-16T18:20:05"/>
    <x v="6151"/>
    <n v="429732"/>
    <x v="0"/>
  </r>
  <r>
    <n v="390706"/>
    <d v="2021-08-16T18:20:40"/>
    <x v="14000"/>
    <n v="303008"/>
    <x v="0"/>
  </r>
  <r>
    <n v="390709"/>
    <d v="2021-08-16T18:21:14"/>
    <x v="7691"/>
    <n v="158978"/>
    <x v="0"/>
  </r>
  <r>
    <n v="390713"/>
    <d v="2021-08-16T18:21:14"/>
    <x v="9257"/>
    <n v="397099"/>
    <x v="0"/>
  </r>
  <r>
    <n v="390717"/>
    <d v="2021-08-16T18:22:24"/>
    <x v="1401"/>
    <n v="112119"/>
    <x v="0"/>
  </r>
  <r>
    <n v="390719"/>
    <d v="2021-08-16T18:23:34"/>
    <x v="6689"/>
    <n v="464962"/>
    <x v="0"/>
  </r>
  <r>
    <n v="390724"/>
    <d v="2021-08-16T18:24:44"/>
    <x v="10740"/>
    <n v="158978"/>
    <x v="0"/>
  </r>
  <r>
    <n v="390725"/>
    <d v="2021-08-16T18:25:19"/>
    <x v="14084"/>
    <n v="351192"/>
    <x v="0"/>
  </r>
  <r>
    <n v="390730"/>
    <d v="2021-08-16T18:25:19"/>
    <x v="10790"/>
    <n v="439981"/>
    <x v="0"/>
  </r>
  <r>
    <n v="390734"/>
    <d v="2021-08-16T18:25:19"/>
    <x v="12163"/>
    <n v="347393"/>
    <x v="0"/>
  </r>
  <r>
    <n v="390737"/>
    <d v="2021-08-16T18:25:54"/>
    <x v="14196"/>
    <n v="88008"/>
    <x v="0"/>
  </r>
  <r>
    <n v="390739"/>
    <d v="2021-08-16T18:25:54"/>
    <x v="831"/>
    <n v="21760"/>
    <x v="0"/>
  </r>
  <r>
    <n v="390744"/>
    <d v="2021-08-16T18:27:04"/>
    <x v="11857"/>
    <n v="143001"/>
    <x v="0"/>
  </r>
  <r>
    <n v="390747"/>
    <d v="2021-08-16T18:30:34"/>
    <x v="6169"/>
    <n v="36375"/>
    <x v="0"/>
  </r>
  <r>
    <n v="390752"/>
    <d v="2021-08-16T18:30:34"/>
    <x v="13363"/>
    <n v="183866"/>
    <x v="0"/>
  </r>
  <r>
    <n v="390755"/>
    <d v="2021-08-16T18:32:53"/>
    <x v="12375"/>
    <n v="347393"/>
    <x v="0"/>
  </r>
  <r>
    <n v="390760"/>
    <d v="2021-08-16T18:33:28"/>
    <x v="14448"/>
    <n v="470762"/>
    <x v="0"/>
  </r>
  <r>
    <n v="390763"/>
    <d v="2021-08-16T18:34:03"/>
    <x v="8488"/>
    <n v="182191"/>
    <x v="0"/>
  </r>
  <r>
    <n v="390768"/>
    <d v="2021-08-16T18:34:38"/>
    <x v="9297"/>
    <n v="311066"/>
    <x v="0"/>
  </r>
  <r>
    <n v="390771"/>
    <d v="2021-08-16T18:35:02"/>
    <x v="2564"/>
    <n v="411922"/>
    <x v="0"/>
  </r>
  <r>
    <n v="390774"/>
    <d v="2021-08-16T18:35:13"/>
    <x v="3298"/>
    <n v="50702"/>
    <x v="0"/>
  </r>
  <r>
    <n v="390776"/>
    <d v="2021-08-16T18:35:13"/>
    <x v="13309"/>
    <n v="184941"/>
    <x v="0"/>
  </r>
  <r>
    <n v="390779"/>
    <d v="2021-08-16T18:35:13"/>
    <x v="9136"/>
    <n v="340447"/>
    <x v="0"/>
  </r>
  <r>
    <n v="390782"/>
    <d v="2021-08-16T18:35:48"/>
    <x v="14354"/>
    <n v="162482"/>
    <x v="0"/>
  </r>
  <r>
    <n v="390786"/>
    <d v="2021-08-16T18:36:58"/>
    <x v="11566"/>
    <n v="158978"/>
    <x v="0"/>
  </r>
  <r>
    <n v="390788"/>
    <d v="2021-08-16T18:36:58"/>
    <x v="14121"/>
    <n v="470762"/>
    <x v="0"/>
  </r>
  <r>
    <n v="390789"/>
    <d v="2021-08-16T18:37:33"/>
    <x v="6758"/>
    <n v="153893"/>
    <x v="0"/>
  </r>
  <r>
    <n v="390792"/>
    <d v="2021-08-16T18:40:28"/>
    <x v="371"/>
    <n v="288567"/>
    <x v="0"/>
  </r>
  <r>
    <n v="390794"/>
    <d v="2021-08-16T18:42:48"/>
    <x v="12401"/>
    <n v="242428"/>
    <x v="0"/>
  </r>
  <r>
    <n v="390799"/>
    <d v="2021-08-16T18:42:48"/>
    <x v="11178"/>
    <n v="250679"/>
    <x v="0"/>
  </r>
  <r>
    <n v="390803"/>
    <d v="2021-08-16T18:42:48"/>
    <x v="633"/>
    <n v="225786"/>
    <x v="0"/>
  </r>
  <r>
    <n v="390805"/>
    <d v="2021-08-16T18:43:58"/>
    <x v="13561"/>
    <n v="250679"/>
    <x v="0"/>
  </r>
  <r>
    <n v="390808"/>
    <d v="2021-08-16T18:44:33"/>
    <x v="13867"/>
    <n v="111368"/>
    <x v="0"/>
  </r>
  <r>
    <n v="390812"/>
    <d v="2021-08-16T18:48:02"/>
    <x v="539"/>
    <n v="318314"/>
    <x v="0"/>
  </r>
  <r>
    <n v="390817"/>
    <d v="2021-08-16T18:49:47"/>
    <x v="10228"/>
    <n v="321129"/>
    <x v="0"/>
  </r>
  <r>
    <n v="390820"/>
    <d v="2021-08-16T18:50:57"/>
    <x v="8626"/>
    <n v="110504"/>
    <x v="0"/>
  </r>
  <r>
    <n v="390824"/>
    <d v="2021-08-16T18:50:57"/>
    <x v="13198"/>
    <n v="182191"/>
    <x v="0"/>
  </r>
  <r>
    <n v="390826"/>
    <d v="2021-08-16T18:52:42"/>
    <x v="11776"/>
    <n v="246229"/>
    <x v="0"/>
  </r>
  <r>
    <n v="390827"/>
    <d v="2021-08-16T18:52:42"/>
    <x v="13102"/>
    <n v="361821"/>
    <x v="0"/>
  </r>
  <r>
    <n v="390828"/>
    <d v="2021-08-16T18:52:42"/>
    <x v="10675"/>
    <n v="250679"/>
    <x v="0"/>
  </r>
  <r>
    <n v="390833"/>
    <d v="2021-08-16T18:53:52"/>
    <x v="11007"/>
    <n v="472712"/>
    <x v="0"/>
  </r>
  <r>
    <n v="390836"/>
    <d v="2021-08-16T18:54:27"/>
    <x v="9934"/>
    <n v="347393"/>
    <x v="0"/>
  </r>
  <r>
    <n v="390841"/>
    <d v="2021-08-16T18:55:02"/>
    <x v="9472"/>
    <n v="191893"/>
    <x v="0"/>
  </r>
  <r>
    <n v="390842"/>
    <d v="2021-08-16T18:55:02"/>
    <x v="8313"/>
    <n v="118549"/>
    <x v="0"/>
  </r>
  <r>
    <n v="390844"/>
    <d v="2021-08-16T18:57:21"/>
    <x v="562"/>
    <n v="180863"/>
    <x v="0"/>
  </r>
  <r>
    <n v="390848"/>
    <d v="2021-08-16T18:58:31"/>
    <x v="1108"/>
    <n v="352625"/>
    <x v="0"/>
  </r>
  <r>
    <n v="390849"/>
    <d v="2021-08-16T18:58:31"/>
    <x v="2122"/>
    <n v="206436"/>
    <x v="0"/>
  </r>
  <r>
    <n v="390854"/>
    <d v="2021-08-16T18:59:06"/>
    <x v="3116"/>
    <n v="83485"/>
    <x v="0"/>
  </r>
  <r>
    <n v="390859"/>
    <d v="2021-08-16T18:59:06"/>
    <x v="6368"/>
    <n v="470762"/>
    <x v="0"/>
  </r>
  <r>
    <n v="390860"/>
    <d v="2021-08-16T18:59:41"/>
    <x v="12596"/>
    <n v="20534"/>
    <x v="0"/>
  </r>
  <r>
    <n v="390863"/>
    <d v="2021-08-16T19:00:16"/>
    <x v="10372"/>
    <n v="258251"/>
    <x v="0"/>
  </r>
  <r>
    <n v="390868"/>
    <d v="2021-08-16T19:00:51"/>
    <x v="12076"/>
    <n v="208822"/>
    <x v="0"/>
  </r>
  <r>
    <n v="390871"/>
    <d v="2021-08-16T19:02:01"/>
    <x v="12387"/>
    <n v="411922"/>
    <x v="0"/>
  </r>
  <r>
    <n v="390872"/>
    <d v="2021-08-16T19:03:11"/>
    <x v="12417"/>
    <n v="267896"/>
    <x v="0"/>
  </r>
  <r>
    <n v="390873"/>
    <d v="2021-08-16T19:03:46"/>
    <x v="8333"/>
    <n v="416554"/>
    <x v="0"/>
  </r>
  <r>
    <n v="390877"/>
    <d v="2021-08-16T19:04:56"/>
    <x v="506"/>
    <n v="43842"/>
    <x v="0"/>
  </r>
  <r>
    <n v="390882"/>
    <d v="2021-08-16T19:05:31"/>
    <x v="7210"/>
    <n v="160718"/>
    <x v="0"/>
  </r>
  <r>
    <n v="390886"/>
    <d v="2021-08-16T19:06:06"/>
    <x v="682"/>
    <n v="21407"/>
    <x v="0"/>
  </r>
  <r>
    <n v="390890"/>
    <d v="2021-08-16T19:09:35"/>
    <x v="13329"/>
    <n v="227775"/>
    <x v="0"/>
  </r>
  <r>
    <n v="390893"/>
    <d v="2021-08-16T19:10:10"/>
    <x v="976"/>
    <n v="112334"/>
    <x v="0"/>
  </r>
  <r>
    <n v="390896"/>
    <d v="2021-08-16T19:10:45"/>
    <x v="8737"/>
    <n v="191893"/>
    <x v="0"/>
  </r>
  <r>
    <n v="390900"/>
    <d v="2021-08-16T19:12:30"/>
    <x v="11370"/>
    <n v="158978"/>
    <x v="0"/>
  </r>
  <r>
    <n v="390904"/>
    <d v="2021-08-16T19:13:40"/>
    <x v="10096"/>
    <n v="154256"/>
    <x v="0"/>
  </r>
  <r>
    <n v="390906"/>
    <d v="2021-08-16T19:16:35"/>
    <x v="2557"/>
    <n v="230347"/>
    <x v="0"/>
  </r>
  <r>
    <n v="390907"/>
    <d v="2021-08-16T19:17:10"/>
    <x v="11335"/>
    <n v="115218"/>
    <x v="0"/>
  </r>
  <r>
    <n v="390911"/>
    <d v="2021-08-16T19:17:10"/>
    <x v="13013"/>
    <n v="265102"/>
    <x v="0"/>
  </r>
  <r>
    <n v="390912"/>
    <d v="2021-08-16T19:17:10"/>
    <x v="10751"/>
    <n v="262011"/>
    <x v="0"/>
  </r>
  <r>
    <n v="390916"/>
    <d v="2021-08-16T19:17:45"/>
    <x v="6267"/>
    <n v="4199"/>
    <x v="0"/>
  </r>
  <r>
    <n v="390920"/>
    <d v="2021-08-16T19:18:20"/>
    <x v="13733"/>
    <n v="202914"/>
    <x v="0"/>
  </r>
  <r>
    <n v="390925"/>
    <d v="2021-08-16T19:18:55"/>
    <x v="2839"/>
    <n v="150225"/>
    <x v="0"/>
  </r>
  <r>
    <n v="390930"/>
    <d v="2021-08-16T19:19:30"/>
    <x v="13632"/>
    <n v="343712"/>
    <x v="0"/>
  </r>
  <r>
    <n v="390931"/>
    <d v="2021-08-16T19:21:14"/>
    <x v="9070"/>
    <n v="5151"/>
    <x v="0"/>
  </r>
  <r>
    <n v="390932"/>
    <d v="2021-08-16T19:23:34"/>
    <x v="13650"/>
    <n v="154256"/>
    <x v="0"/>
  </r>
  <r>
    <n v="390936"/>
    <d v="2021-08-16T19:23:34"/>
    <x v="2362"/>
    <n v="95024"/>
    <x v="0"/>
  </r>
  <r>
    <n v="390937"/>
    <d v="2021-08-16T19:24:09"/>
    <x v="10783"/>
    <n v="127233"/>
    <x v="0"/>
  </r>
  <r>
    <n v="390940"/>
    <d v="2021-08-16T19:24:09"/>
    <x v="1783"/>
    <n v="341333"/>
    <x v="0"/>
  </r>
  <r>
    <n v="390945"/>
    <d v="2021-08-16T19:24:09"/>
    <x v="1395"/>
    <n v="347393"/>
    <x v="0"/>
  </r>
  <r>
    <n v="390947"/>
    <d v="2021-08-16T19:25:19"/>
    <x v="13610"/>
    <n v="178403"/>
    <x v="0"/>
  </r>
  <r>
    <n v="390948"/>
    <d v="2021-08-16T19:26:29"/>
    <x v="2757"/>
    <n v="228405"/>
    <x v="0"/>
  </r>
  <r>
    <n v="390952"/>
    <d v="2021-08-16T19:27:39"/>
    <x v="7274"/>
    <n v="108961"/>
    <x v="0"/>
  </r>
  <r>
    <n v="390954"/>
    <d v="2021-08-16T19:27:39"/>
    <x v="12644"/>
    <n v="158978"/>
    <x v="0"/>
  </r>
  <r>
    <n v="390955"/>
    <d v="2021-08-16T19:27:39"/>
    <x v="9705"/>
    <n v="245484"/>
    <x v="0"/>
  </r>
  <r>
    <n v="390956"/>
    <d v="2021-08-16T19:28:14"/>
    <x v="12841"/>
    <n v="250679"/>
    <x v="0"/>
  </r>
  <r>
    <n v="390958"/>
    <d v="2021-08-16T19:28:49"/>
    <x v="11251"/>
    <n v="411922"/>
    <x v="0"/>
  </r>
  <r>
    <n v="390961"/>
    <d v="2021-08-16T19:28:49"/>
    <x v="1023"/>
    <n v="380039"/>
    <x v="0"/>
  </r>
  <r>
    <n v="390966"/>
    <d v="2021-08-16T19:30:34"/>
    <x v="8731"/>
    <n v="327968"/>
    <x v="0"/>
  </r>
  <r>
    <n v="390971"/>
    <d v="2021-08-16T19:34:03"/>
    <x v="11910"/>
    <n v="396629"/>
    <x v="0"/>
  </r>
  <r>
    <n v="390974"/>
    <d v="2021-08-16T19:35:13"/>
    <x v="11988"/>
    <n v="111368"/>
    <x v="0"/>
  </r>
  <r>
    <n v="390976"/>
    <d v="2021-08-16T19:35:13"/>
    <x v="233"/>
    <n v="258219"/>
    <x v="0"/>
  </r>
  <r>
    <n v="390978"/>
    <d v="2021-08-16T19:35:48"/>
    <x v="13995"/>
    <n v="134973"/>
    <x v="0"/>
  </r>
  <r>
    <n v="390983"/>
    <d v="2021-08-16T19:38:08"/>
    <x v="5846"/>
    <n v="158978"/>
    <x v="0"/>
  </r>
  <r>
    <n v="390984"/>
    <d v="2021-08-16T19:38:08"/>
    <x v="11156"/>
    <n v="250679"/>
    <x v="0"/>
  </r>
  <r>
    <n v="390985"/>
    <d v="2021-08-16T19:38:43"/>
    <x v="12615"/>
    <n v="170185"/>
    <x v="0"/>
  </r>
  <r>
    <n v="390988"/>
    <d v="2021-08-16T19:39:18"/>
    <x v="14364"/>
    <n v="208036"/>
    <x v="0"/>
  </r>
  <r>
    <n v="390993"/>
    <d v="2021-08-16T19:39:18"/>
    <x v="8041"/>
    <n v="148630"/>
    <x v="0"/>
  </r>
  <r>
    <n v="390994"/>
    <d v="2021-08-16T19:39:18"/>
    <x v="14214"/>
    <n v="67515"/>
    <x v="0"/>
  </r>
  <r>
    <n v="390998"/>
    <d v="2021-08-16T19:39:18"/>
    <x v="14449"/>
    <n v="118549"/>
    <x v="0"/>
  </r>
  <r>
    <n v="391000"/>
    <d v="2021-08-16T19:39:53"/>
    <x v="8144"/>
    <n v="267535"/>
    <x v="0"/>
  </r>
  <r>
    <n v="391004"/>
    <d v="2021-08-16T19:40:28"/>
    <x v="790"/>
    <n v="74456"/>
    <x v="0"/>
  </r>
  <r>
    <n v="391007"/>
    <d v="2021-08-16T19:41:03"/>
    <x v="1891"/>
    <n v="317550"/>
    <x v="0"/>
  </r>
  <r>
    <n v="391010"/>
    <d v="2021-08-16T19:42:13"/>
    <x v="6987"/>
    <n v="367087"/>
    <x v="0"/>
  </r>
  <r>
    <n v="391011"/>
    <d v="2021-08-16T19:43:23"/>
    <x v="12468"/>
    <n v="118549"/>
    <x v="0"/>
  </r>
  <r>
    <n v="391014"/>
    <d v="2021-08-16T19:44:33"/>
    <x v="7742"/>
    <n v="3922"/>
    <x v="0"/>
  </r>
  <r>
    <n v="391016"/>
    <d v="2021-08-16T19:44:33"/>
    <x v="910"/>
    <n v="347008"/>
    <x v="0"/>
  </r>
  <r>
    <n v="391021"/>
    <d v="2021-08-16T19:45:42"/>
    <x v="10439"/>
    <n v="411922"/>
    <x v="0"/>
  </r>
  <r>
    <n v="391025"/>
    <d v="2021-08-16T19:46:17"/>
    <x v="10223"/>
    <n v="411922"/>
    <x v="0"/>
  </r>
  <r>
    <n v="391026"/>
    <d v="2021-08-16T19:46:52"/>
    <x v="13228"/>
    <n v="65828"/>
    <x v="0"/>
  </r>
  <r>
    <n v="391030"/>
    <d v="2021-08-16T19:48:02"/>
    <x v="12999"/>
    <n v="217307"/>
    <x v="0"/>
  </r>
  <r>
    <n v="391032"/>
    <d v="2021-08-16T19:49:12"/>
    <x v="8742"/>
    <n v="258219"/>
    <x v="0"/>
  </r>
  <r>
    <n v="391037"/>
    <d v="2021-08-16T19:52:42"/>
    <x v="56"/>
    <n v="106813"/>
    <x v="0"/>
  </r>
  <r>
    <n v="391039"/>
    <d v="2021-08-16T19:53:17"/>
    <x v="9689"/>
    <n v="158978"/>
    <x v="0"/>
  </r>
  <r>
    <n v="391042"/>
    <d v="2021-08-16T19:54:27"/>
    <x v="12678"/>
    <n v="62570"/>
    <x v="0"/>
  </r>
  <r>
    <n v="391043"/>
    <d v="2021-08-16T19:55:37"/>
    <x v="7768"/>
    <n v="276845"/>
    <x v="0"/>
  </r>
  <r>
    <n v="391047"/>
    <d v="2021-08-16T19:55:37"/>
    <x v="11443"/>
    <n v="230507"/>
    <x v="0"/>
  </r>
  <r>
    <n v="391048"/>
    <d v="2021-08-16T19:56:12"/>
    <x v="13891"/>
    <n v="88863"/>
    <x v="0"/>
  </r>
  <r>
    <n v="391050"/>
    <d v="2021-08-16T19:58:31"/>
    <x v="7659"/>
    <n v="410720"/>
    <x v="0"/>
  </r>
  <r>
    <n v="391051"/>
    <d v="2021-08-16T19:58:31"/>
    <x v="13619"/>
    <n v="182984"/>
    <x v="0"/>
  </r>
  <r>
    <n v="391055"/>
    <d v="2021-08-16T19:59:06"/>
    <x v="7806"/>
    <n v="411922"/>
    <x v="0"/>
  </r>
  <r>
    <n v="391058"/>
    <d v="2021-08-16T20:00:16"/>
    <x v="4315"/>
    <n v="154256"/>
    <x v="0"/>
  </r>
  <r>
    <n v="391061"/>
    <d v="2021-08-16T20:03:11"/>
    <x v="10938"/>
    <n v="215130"/>
    <x v="0"/>
  </r>
  <r>
    <n v="391062"/>
    <d v="2021-08-16T20:05:31"/>
    <x v="9243"/>
    <n v="301748"/>
    <x v="0"/>
  </r>
  <r>
    <n v="391066"/>
    <d v="2021-08-16T20:05:31"/>
    <x v="1125"/>
    <n v="423117"/>
    <x v="0"/>
  </r>
  <r>
    <n v="391067"/>
    <d v="2021-08-16T20:07:51"/>
    <x v="6769"/>
    <n v="304722"/>
    <x v="0"/>
  </r>
  <r>
    <n v="391071"/>
    <d v="2021-08-16T20:08:26"/>
    <x v="7374"/>
    <n v="301748"/>
    <x v="0"/>
  </r>
  <r>
    <n v="391075"/>
    <d v="2021-08-16T20:10:10"/>
    <x v="12205"/>
    <n v="100412"/>
    <x v="0"/>
  </r>
  <r>
    <n v="391076"/>
    <d v="2021-08-16T20:10:45"/>
    <x v="1726"/>
    <n v="357547"/>
    <x v="0"/>
  </r>
  <r>
    <n v="391077"/>
    <d v="2021-08-16T20:11:55"/>
    <x v="2381"/>
    <n v="472908"/>
    <x v="0"/>
  </r>
  <r>
    <n v="391078"/>
    <d v="2021-08-16T20:11:55"/>
    <x v="2196"/>
    <n v="21760"/>
    <x v="0"/>
  </r>
  <r>
    <n v="391080"/>
    <d v="2021-08-16T20:11:55"/>
    <x v="13403"/>
    <n v="266342"/>
    <x v="0"/>
  </r>
  <r>
    <n v="391082"/>
    <d v="2021-08-16T20:14:15"/>
    <x v="4627"/>
    <n v="43842"/>
    <x v="0"/>
  </r>
  <r>
    <n v="391084"/>
    <d v="2021-08-16T20:14:50"/>
    <x v="8047"/>
    <n v="470762"/>
    <x v="0"/>
  </r>
  <r>
    <n v="391089"/>
    <d v="2021-08-16T20:14:53"/>
    <x v="9014"/>
    <n v="245484"/>
    <x v="0"/>
  </r>
  <r>
    <n v="391091"/>
    <d v="2021-08-16T20:18:55"/>
    <x v="13829"/>
    <n v="66215"/>
    <x v="0"/>
  </r>
  <r>
    <n v="391094"/>
    <d v="2021-08-16T20:22:59"/>
    <x v="13816"/>
    <n v="273497"/>
    <x v="0"/>
  </r>
  <r>
    <n v="391095"/>
    <d v="2021-08-16T20:24:00"/>
    <x v="12405"/>
    <n v="369573"/>
    <x v="0"/>
  </r>
  <r>
    <n v="391099"/>
    <d v="2021-08-16T20:24:09"/>
    <x v="458"/>
    <n v="349014"/>
    <x v="0"/>
  </r>
  <r>
    <n v="391100"/>
    <d v="2021-08-16T20:24:44"/>
    <x v="181"/>
    <n v="119030"/>
    <x v="0"/>
  </r>
  <r>
    <n v="391101"/>
    <d v="2021-08-16T20:27:04"/>
    <x v="8858"/>
    <n v="463334"/>
    <x v="0"/>
  </r>
  <r>
    <n v="391102"/>
    <d v="2021-08-16T20:30:43"/>
    <x v="992"/>
    <n v="118549"/>
    <x v="0"/>
  </r>
  <r>
    <n v="391103"/>
    <d v="2021-08-16T20:31:09"/>
    <x v="10752"/>
    <n v="250679"/>
    <x v="0"/>
  </r>
  <r>
    <n v="391105"/>
    <d v="2021-08-16T20:31:09"/>
    <x v="12155"/>
    <n v="396686"/>
    <x v="0"/>
  </r>
  <r>
    <n v="391110"/>
    <d v="2021-08-16T20:33:28"/>
    <x v="10424"/>
    <n v="194335"/>
    <x v="0"/>
  </r>
  <r>
    <n v="391115"/>
    <d v="2021-08-16T20:33:28"/>
    <x v="14410"/>
    <n v="411922"/>
    <x v="0"/>
  </r>
  <r>
    <n v="391119"/>
    <d v="2021-08-16T20:35:13"/>
    <x v="10379"/>
    <n v="194230"/>
    <x v="0"/>
  </r>
  <r>
    <n v="391123"/>
    <d v="2021-08-16T20:35:48"/>
    <x v="294"/>
    <n v="349014"/>
    <x v="0"/>
  </r>
  <r>
    <n v="391124"/>
    <d v="2021-08-16T20:38:08"/>
    <x v="2025"/>
    <n v="305103"/>
    <x v="0"/>
  </r>
  <r>
    <n v="391126"/>
    <d v="2021-08-16T20:39:53"/>
    <x v="11574"/>
    <n v="389877"/>
    <x v="0"/>
  </r>
  <r>
    <n v="391128"/>
    <d v="2021-08-16T20:40:48"/>
    <x v="7119"/>
    <n v="293657"/>
    <x v="0"/>
  </r>
  <r>
    <n v="391131"/>
    <d v="2021-08-16T20:41:03"/>
    <x v="14338"/>
    <n v="148630"/>
    <x v="0"/>
  </r>
  <r>
    <n v="391133"/>
    <d v="2021-08-16T20:42:48"/>
    <x v="13164"/>
    <n v="250679"/>
    <x v="0"/>
  </r>
  <r>
    <n v="391135"/>
    <d v="2021-08-16T20:42:48"/>
    <x v="11893"/>
    <n v="209122"/>
    <x v="0"/>
  </r>
  <r>
    <n v="391140"/>
    <d v="2021-08-16T20:43:12"/>
    <x v="1690"/>
    <n v="250679"/>
    <x v="0"/>
  </r>
  <r>
    <n v="391143"/>
    <d v="2021-08-16T20:45:07"/>
    <x v="8797"/>
    <n v="154228"/>
    <x v="0"/>
  </r>
  <r>
    <n v="391146"/>
    <d v="2021-08-16T20:47:27"/>
    <x v="6313"/>
    <n v="145859"/>
    <x v="0"/>
  </r>
  <r>
    <n v="391149"/>
    <d v="2021-08-16T20:52:42"/>
    <x v="10262"/>
    <n v="151932"/>
    <x v="0"/>
  </r>
  <r>
    <n v="391152"/>
    <d v="2021-08-16T20:54:27"/>
    <x v="5761"/>
    <n v="291418"/>
    <x v="0"/>
  </r>
  <r>
    <n v="391157"/>
    <d v="2021-08-16T20:59:41"/>
    <x v="7087"/>
    <n v="433247"/>
    <x v="0"/>
  </r>
  <r>
    <n v="391159"/>
    <d v="2021-08-16T21:00:51"/>
    <x v="10268"/>
    <n v="88863"/>
    <x v="0"/>
  </r>
  <r>
    <n v="391162"/>
    <d v="2021-08-16T21:03:11"/>
    <x v="14450"/>
    <n v="472712"/>
    <x v="0"/>
  </r>
  <r>
    <n v="391166"/>
    <d v="2021-08-16T21:03:46"/>
    <x v="12790"/>
    <n v="317932"/>
    <x v="0"/>
  </r>
  <r>
    <n v="391170"/>
    <d v="2021-08-16T21:03:46"/>
    <x v="11304"/>
    <n v="242428"/>
    <x v="0"/>
  </r>
  <r>
    <n v="391175"/>
    <d v="2021-08-16T21:05:31"/>
    <x v="12377"/>
    <n v="199644"/>
    <x v="0"/>
  </r>
  <r>
    <n v="391177"/>
    <d v="2021-08-16T21:06:06"/>
    <x v="1037"/>
    <n v="343712"/>
    <x v="0"/>
  </r>
  <r>
    <n v="391178"/>
    <d v="2021-08-16T21:07:51"/>
    <x v="12161"/>
    <n v="411922"/>
    <x v="0"/>
  </r>
  <r>
    <n v="391179"/>
    <d v="2021-08-16T21:07:51"/>
    <x v="2881"/>
    <n v="347393"/>
    <x v="0"/>
  </r>
  <r>
    <n v="391182"/>
    <d v="2021-08-16T21:09:00"/>
    <x v="10782"/>
    <n v="310239"/>
    <x v="0"/>
  </r>
  <r>
    <n v="391184"/>
    <d v="2021-08-16T21:11:20"/>
    <x v="13007"/>
    <n v="470762"/>
    <x v="0"/>
  </r>
  <r>
    <n v="391187"/>
    <d v="2021-08-16T21:13:05"/>
    <x v="14375"/>
    <n v="158978"/>
    <x v="0"/>
  </r>
  <r>
    <n v="391190"/>
    <d v="2021-08-16T21:13:40"/>
    <x v="9985"/>
    <n v="230507"/>
    <x v="0"/>
  </r>
  <r>
    <n v="391193"/>
    <d v="2021-08-16T21:14:50"/>
    <x v="13958"/>
    <n v="383061"/>
    <x v="0"/>
  </r>
  <r>
    <n v="391198"/>
    <d v="2021-08-16T21:14:53"/>
    <x v="4034"/>
    <n v="86728"/>
    <x v="0"/>
  </r>
  <r>
    <n v="391200"/>
    <d v="2021-08-16T21:17:45"/>
    <x v="7361"/>
    <n v="230507"/>
    <x v="0"/>
  </r>
  <r>
    <n v="391201"/>
    <d v="2021-08-16T21:17:45"/>
    <x v="12820"/>
    <n v="179296"/>
    <x v="0"/>
  </r>
  <r>
    <n v="391204"/>
    <d v="2021-08-16T21:17:45"/>
    <x v="2168"/>
    <n v="347393"/>
    <x v="0"/>
  </r>
  <r>
    <n v="391205"/>
    <d v="2021-08-16T21:19:30"/>
    <x v="649"/>
    <n v="381626"/>
    <x v="0"/>
  </r>
  <r>
    <n v="391209"/>
    <d v="2021-08-16T21:20:05"/>
    <x v="11635"/>
    <n v="363403"/>
    <x v="0"/>
  </r>
  <r>
    <n v="391214"/>
    <d v="2021-08-16T21:20:05"/>
    <x v="11349"/>
    <n v="86587"/>
    <x v="0"/>
  </r>
  <r>
    <n v="391218"/>
    <d v="2021-08-16T21:20:38"/>
    <x v="415"/>
    <n v="199629"/>
    <x v="0"/>
  </r>
  <r>
    <n v="391220"/>
    <d v="2021-08-16T21:21:14"/>
    <x v="12188"/>
    <n v="122902"/>
    <x v="0"/>
  </r>
  <r>
    <n v="391224"/>
    <d v="2021-08-16T21:22:24"/>
    <x v="10405"/>
    <n v="84833"/>
    <x v="0"/>
  </r>
  <r>
    <n v="391228"/>
    <d v="2021-08-16T21:24:00"/>
    <x v="2554"/>
    <n v="327633"/>
    <x v="0"/>
  </r>
  <r>
    <n v="391231"/>
    <d v="2021-08-16T21:24:09"/>
    <x v="811"/>
    <n v="411922"/>
    <x v="0"/>
  </r>
  <r>
    <n v="391234"/>
    <d v="2021-08-16T21:24:09"/>
    <x v="10266"/>
    <n v="88863"/>
    <x v="0"/>
  </r>
  <r>
    <n v="391239"/>
    <d v="2021-08-16T21:27:39"/>
    <x v="8100"/>
    <n v="293572"/>
    <x v="0"/>
  </r>
  <r>
    <n v="391240"/>
    <d v="2021-08-16T21:28:49"/>
    <x v="13038"/>
    <n v="158978"/>
    <x v="0"/>
  </r>
  <r>
    <n v="391241"/>
    <d v="2021-08-16T21:29:59"/>
    <x v="6093"/>
    <n v="100412"/>
    <x v="0"/>
  </r>
  <r>
    <n v="391243"/>
    <d v="2021-08-16T21:29:59"/>
    <x v="7427"/>
    <n v="466283"/>
    <x v="0"/>
  </r>
  <r>
    <n v="391247"/>
    <d v="2021-08-16T21:31:09"/>
    <x v="8720"/>
    <n v="214224"/>
    <x v="0"/>
  </r>
  <r>
    <n v="391252"/>
    <d v="2021-08-16T21:31:44"/>
    <x v="11404"/>
    <n v="153893"/>
    <x v="0"/>
  </r>
  <r>
    <n v="391256"/>
    <d v="2021-08-16T21:34:03"/>
    <x v="8029"/>
    <n v="345417"/>
    <x v="0"/>
  </r>
  <r>
    <n v="391259"/>
    <d v="2021-08-16T21:35:48"/>
    <x v="11599"/>
    <n v="281236"/>
    <x v="0"/>
  </r>
  <r>
    <n v="391263"/>
    <d v="2021-08-16T21:36:23"/>
    <x v="6545"/>
    <n v="121439"/>
    <x v="0"/>
  </r>
  <r>
    <n v="391265"/>
    <d v="2021-08-16T21:36:23"/>
    <x v="7809"/>
    <n v="215663"/>
    <x v="0"/>
  </r>
  <r>
    <n v="391270"/>
    <d v="2021-08-16T21:38:43"/>
    <x v="5876"/>
    <n v="182676"/>
    <x v="0"/>
  </r>
  <r>
    <n v="391273"/>
    <d v="2021-08-16T21:39:50"/>
    <x v="14363"/>
    <n v="432277"/>
    <x v="0"/>
  </r>
  <r>
    <n v="391275"/>
    <d v="2021-08-16T21:39:53"/>
    <x v="10374"/>
    <n v="16360"/>
    <x v="0"/>
  </r>
  <r>
    <n v="391280"/>
    <d v="2021-08-16T21:41:03"/>
    <x v="88"/>
    <n v="241927"/>
    <x v="0"/>
  </r>
  <r>
    <n v="391281"/>
    <d v="2021-08-16T21:41:03"/>
    <x v="2768"/>
    <n v="308577"/>
    <x v="0"/>
  </r>
  <r>
    <n v="391284"/>
    <d v="2021-08-16T21:41:03"/>
    <x v="12747"/>
    <n v="230507"/>
    <x v="0"/>
  </r>
  <r>
    <n v="391289"/>
    <d v="2021-08-16T21:43:23"/>
    <x v="7693"/>
    <n v="351192"/>
    <x v="0"/>
  </r>
  <r>
    <n v="391291"/>
    <d v="2021-08-16T21:45:07"/>
    <x v="6157"/>
    <n v="183290"/>
    <x v="0"/>
  </r>
  <r>
    <n v="391295"/>
    <d v="2021-08-16T21:45:07"/>
    <x v="14280"/>
    <n v="181651"/>
    <x v="0"/>
  </r>
  <r>
    <n v="391299"/>
    <d v="2021-08-16T21:45:42"/>
    <x v="8267"/>
    <n v="462425"/>
    <x v="0"/>
  </r>
  <r>
    <n v="391303"/>
    <d v="2021-08-16T21:46:34"/>
    <x v="13585"/>
    <n v="153893"/>
    <x v="0"/>
  </r>
  <r>
    <n v="391308"/>
    <d v="2021-08-16T21:48:00"/>
    <x v="7936"/>
    <n v="118549"/>
    <x v="0"/>
  </r>
  <r>
    <n v="391310"/>
    <d v="2021-08-16T21:48:02"/>
    <x v="365"/>
    <n v="441137"/>
    <x v="0"/>
  </r>
  <r>
    <n v="391314"/>
    <d v="2021-08-16T21:48:02"/>
    <x v="12811"/>
    <n v="452881"/>
    <x v="0"/>
  </r>
  <r>
    <n v="391316"/>
    <d v="2021-08-16T21:48:37"/>
    <x v="10950"/>
    <n v="341333"/>
    <x v="0"/>
  </r>
  <r>
    <n v="391319"/>
    <d v="2021-08-16T21:50:22"/>
    <x v="10212"/>
    <n v="112334"/>
    <x v="0"/>
  </r>
  <r>
    <n v="391324"/>
    <d v="2021-08-16T21:50:22"/>
    <x v="11509"/>
    <n v="158978"/>
    <x v="0"/>
  </r>
  <r>
    <n v="391329"/>
    <d v="2021-08-16T21:52:07"/>
    <x v="14390"/>
    <n v="230507"/>
    <x v="0"/>
  </r>
  <r>
    <n v="391330"/>
    <d v="2021-08-16T21:52:07"/>
    <x v="8254"/>
    <n v="378749"/>
    <x v="0"/>
  </r>
  <r>
    <n v="391335"/>
    <d v="2021-08-16T21:54:27"/>
    <x v="14401"/>
    <n v="239565"/>
    <x v="0"/>
  </r>
  <r>
    <n v="391337"/>
    <d v="2021-08-16T21:54:27"/>
    <x v="13506"/>
    <n v="186269"/>
    <x v="0"/>
  </r>
  <r>
    <n v="391342"/>
    <d v="2021-08-16T21:55:02"/>
    <x v="9033"/>
    <n v="59172"/>
    <x v="0"/>
  </r>
  <r>
    <n v="391343"/>
    <d v="2021-08-16T21:55:02"/>
    <x v="11847"/>
    <n v="180017"/>
    <x v="0"/>
  </r>
  <r>
    <n v="391345"/>
    <d v="2021-08-16T21:55:37"/>
    <x v="11764"/>
    <n v="42705"/>
    <x v="0"/>
  </r>
  <r>
    <n v="391349"/>
    <d v="2021-08-16T21:55:37"/>
    <x v="13381"/>
    <n v="16360"/>
    <x v="0"/>
  </r>
  <r>
    <n v="391354"/>
    <d v="2021-08-16T21:56:47"/>
    <x v="12578"/>
    <n v="347008"/>
    <x v="0"/>
  </r>
  <r>
    <n v="391357"/>
    <d v="2021-08-16T21:57:21"/>
    <x v="8206"/>
    <n v="405774"/>
    <x v="0"/>
  </r>
  <r>
    <n v="391358"/>
    <d v="2021-08-16T21:57:56"/>
    <x v="10232"/>
    <n v="325683"/>
    <x v="0"/>
  </r>
  <r>
    <n v="391363"/>
    <d v="2021-08-16T22:00:16"/>
    <x v="12875"/>
    <n v="62068"/>
    <x v="0"/>
  </r>
  <r>
    <n v="391367"/>
    <d v="2021-08-16T22:04:56"/>
    <x v="13525"/>
    <n v="60996"/>
    <x v="0"/>
  </r>
  <r>
    <n v="391368"/>
    <d v="2021-08-16T22:05:31"/>
    <x v="10816"/>
    <n v="97272"/>
    <x v="0"/>
  </r>
  <r>
    <n v="391373"/>
    <d v="2021-08-16T22:06:41"/>
    <x v="14140"/>
    <n v="14862"/>
    <x v="0"/>
  </r>
  <r>
    <n v="391374"/>
    <d v="2021-08-16T22:07:41"/>
    <x v="13353"/>
    <n v="35968"/>
    <x v="0"/>
  </r>
  <r>
    <n v="391378"/>
    <d v="2021-08-16T22:08:26"/>
    <x v="10745"/>
    <n v="331902"/>
    <x v="0"/>
  </r>
  <r>
    <n v="391379"/>
    <d v="2021-08-16T22:09:00"/>
    <x v="13062"/>
    <n v="113028"/>
    <x v="0"/>
  </r>
  <r>
    <n v="391380"/>
    <d v="2021-08-16T22:09:00"/>
    <x v="2478"/>
    <n v="347393"/>
    <x v="0"/>
  </r>
  <r>
    <n v="391382"/>
    <d v="2021-08-16T22:11:55"/>
    <x v="12703"/>
    <n v="392070"/>
    <x v="0"/>
  </r>
  <r>
    <n v="391387"/>
    <d v="2021-08-16T22:12:30"/>
    <x v="9418"/>
    <n v="472712"/>
    <x v="0"/>
  </r>
  <r>
    <n v="391391"/>
    <d v="2021-08-16T22:13:40"/>
    <x v="12438"/>
    <n v="72841"/>
    <x v="0"/>
  </r>
  <r>
    <n v="391393"/>
    <d v="2021-08-16T22:15:50"/>
    <x v="14142"/>
    <n v="411922"/>
    <x v="0"/>
  </r>
  <r>
    <n v="391395"/>
    <d v="2021-08-16T22:17:45"/>
    <x v="13367"/>
    <n v="471403"/>
    <x v="0"/>
  </r>
  <r>
    <n v="391396"/>
    <d v="2021-08-16T22:17:45"/>
    <x v="10541"/>
    <n v="415978"/>
    <x v="0"/>
  </r>
  <r>
    <n v="391401"/>
    <d v="2021-08-16T22:18:14"/>
    <x v="7892"/>
    <n v="207760"/>
    <x v="0"/>
  </r>
  <r>
    <n v="391406"/>
    <d v="2021-08-16T22:18:20"/>
    <x v="8907"/>
    <n v="206124"/>
    <x v="0"/>
  </r>
  <r>
    <n v="391407"/>
    <d v="2021-08-16T22:18:20"/>
    <x v="52"/>
    <n v="73223"/>
    <x v="0"/>
  </r>
  <r>
    <n v="391411"/>
    <d v="2021-08-16T22:19:30"/>
    <x v="13881"/>
    <n v="158978"/>
    <x v="0"/>
  </r>
  <r>
    <n v="391412"/>
    <d v="2021-08-16T22:20:40"/>
    <x v="10534"/>
    <n v="371897"/>
    <x v="0"/>
  </r>
  <r>
    <n v="391417"/>
    <d v="2021-08-16T22:21:14"/>
    <x v="3168"/>
    <n v="227775"/>
    <x v="0"/>
  </r>
  <r>
    <n v="391419"/>
    <d v="2021-08-16T22:22:59"/>
    <x v="3042"/>
    <n v="358680"/>
    <x v="0"/>
  </r>
  <r>
    <n v="391422"/>
    <d v="2021-08-16T22:23:34"/>
    <x v="13709"/>
    <n v="351192"/>
    <x v="0"/>
  </r>
  <r>
    <n v="391427"/>
    <d v="2021-08-16T22:24:09"/>
    <x v="11296"/>
    <n v="333426"/>
    <x v="0"/>
  </r>
  <r>
    <n v="391430"/>
    <d v="2021-08-16T22:24:44"/>
    <x v="394"/>
    <n v="145101"/>
    <x v="0"/>
  </r>
  <r>
    <n v="391434"/>
    <d v="2021-08-16T22:25:19"/>
    <x v="12362"/>
    <n v="178076"/>
    <x v="0"/>
  </r>
  <r>
    <n v="391439"/>
    <d v="2021-08-16T22:32:19"/>
    <x v="10410"/>
    <n v="327968"/>
    <x v="0"/>
  </r>
  <r>
    <n v="391442"/>
    <d v="2021-08-16T22:32:19"/>
    <x v="7039"/>
    <n v="21760"/>
    <x v="0"/>
  </r>
  <r>
    <n v="391444"/>
    <d v="2021-08-16T22:36:58"/>
    <x v="11959"/>
    <n v="452634"/>
    <x v="0"/>
  </r>
  <r>
    <n v="391448"/>
    <d v="2021-08-16T22:39:18"/>
    <x v="11818"/>
    <n v="367695"/>
    <x v="0"/>
  </r>
  <r>
    <n v="391449"/>
    <d v="2021-08-16T22:39:18"/>
    <x v="7818"/>
    <n v="411922"/>
    <x v="0"/>
  </r>
  <r>
    <n v="391451"/>
    <d v="2021-08-16T22:41:03"/>
    <x v="13303"/>
    <n v="473233"/>
    <x v="0"/>
  </r>
  <r>
    <n v="391456"/>
    <d v="2021-08-16T22:44:33"/>
    <x v="10162"/>
    <n v="175663"/>
    <x v="0"/>
  </r>
  <r>
    <n v="391459"/>
    <d v="2021-08-16T22:44:33"/>
    <x v="9450"/>
    <n v="191893"/>
    <x v="0"/>
  </r>
  <r>
    <n v="391460"/>
    <d v="2021-08-16T22:45:42"/>
    <x v="11792"/>
    <n v="432277"/>
    <x v="0"/>
  </r>
  <r>
    <n v="391461"/>
    <d v="2021-08-16T22:45:42"/>
    <x v="11205"/>
    <n v="405774"/>
    <x v="0"/>
  </r>
  <r>
    <n v="391466"/>
    <d v="2021-08-16T22:48:29"/>
    <x v="1788"/>
    <n v="95024"/>
    <x v="0"/>
  </r>
  <r>
    <n v="391469"/>
    <d v="2021-08-16T22:48:37"/>
    <x v="1110"/>
    <n v="122982"/>
    <x v="0"/>
  </r>
  <r>
    <n v="391472"/>
    <d v="2021-08-16T22:50:22"/>
    <x v="13972"/>
    <n v="479020"/>
    <x v="0"/>
  </r>
  <r>
    <n v="391476"/>
    <d v="2021-08-16T22:52:42"/>
    <x v="10649"/>
    <n v="470762"/>
    <x v="0"/>
  </r>
  <r>
    <n v="391478"/>
    <d v="2021-08-16T22:53:17"/>
    <x v="944"/>
    <n v="266557"/>
    <x v="0"/>
  </r>
  <r>
    <n v="391479"/>
    <d v="2021-08-16T22:55:02"/>
    <x v="7442"/>
    <n v="129210"/>
    <x v="0"/>
  </r>
  <r>
    <n v="391482"/>
    <d v="2021-08-16T23:00:51"/>
    <x v="11506"/>
    <n v="246229"/>
    <x v="0"/>
  </r>
  <r>
    <n v="391485"/>
    <d v="2021-08-16T23:00:51"/>
    <x v="12746"/>
    <n v="180055"/>
    <x v="0"/>
  </r>
  <r>
    <n v="391487"/>
    <d v="2021-08-16T23:02:01"/>
    <x v="11311"/>
    <n v="135843"/>
    <x v="0"/>
  </r>
  <r>
    <n v="391489"/>
    <d v="2021-08-16T23:02:01"/>
    <x v="13682"/>
    <n v="74456"/>
    <x v="0"/>
  </r>
  <r>
    <n v="391493"/>
    <d v="2021-08-16T23:03:22"/>
    <x v="12896"/>
    <n v="158978"/>
    <x v="0"/>
  </r>
  <r>
    <n v="391497"/>
    <d v="2021-08-16T23:05:31"/>
    <x v="2391"/>
    <n v="351192"/>
    <x v="0"/>
  </r>
  <r>
    <n v="391502"/>
    <d v="2021-08-16T23:06:41"/>
    <x v="6202"/>
    <n v="170033"/>
    <x v="0"/>
  </r>
  <r>
    <n v="391506"/>
    <d v="2021-08-16T23:06:41"/>
    <x v="9115"/>
    <n v="353059"/>
    <x v="0"/>
  </r>
  <r>
    <n v="391509"/>
    <d v="2021-08-16T23:09:35"/>
    <x v="1782"/>
    <n v="470762"/>
    <x v="0"/>
  </r>
  <r>
    <n v="391511"/>
    <d v="2021-08-16T23:19:30"/>
    <x v="6619"/>
    <n v="74456"/>
    <x v="0"/>
  </r>
  <r>
    <n v="391514"/>
    <d v="2021-08-16T23:30:14"/>
    <x v="354"/>
    <n v="12149"/>
    <x v="0"/>
  </r>
  <r>
    <n v="391515"/>
    <d v="2021-08-16T23:36:58"/>
    <x v="13998"/>
    <n v="459455"/>
    <x v="0"/>
  </r>
  <r>
    <n v="391519"/>
    <d v="2021-08-16T23:40:28"/>
    <x v="9470"/>
    <n v="466283"/>
    <x v="0"/>
  </r>
  <r>
    <n v="391521"/>
    <d v="2021-08-16T23:41:38"/>
    <x v="6109"/>
    <n v="191893"/>
    <x v="0"/>
  </r>
  <r>
    <n v="391522"/>
    <d v="2021-08-16T23:47:27"/>
    <x v="7405"/>
    <n v="242592"/>
    <x v="0"/>
  </r>
  <r>
    <n v="391527"/>
    <d v="2021-08-16T23:49:47"/>
    <x v="5813"/>
    <n v="250771"/>
    <x v="0"/>
  </r>
  <r>
    <n v="391528"/>
    <d v="2021-08-16T23:53:52"/>
    <x v="6838"/>
    <n v="412795"/>
    <x v="0"/>
  </r>
  <r>
    <n v="391529"/>
    <d v="2021-08-16T23:57:07"/>
    <x v="13451"/>
    <n v="313853"/>
    <x v="0"/>
  </r>
  <r>
    <n v="391533"/>
    <d v="2021-08-17T00:00:16"/>
    <x v="1027"/>
    <n v="258219"/>
    <x v="0"/>
  </r>
  <r>
    <n v="391535"/>
    <d v="2021-08-17T00:00:16"/>
    <x v="10595"/>
    <n v="158978"/>
    <x v="0"/>
  </r>
  <r>
    <n v="391537"/>
    <d v="2021-08-17T00:00:51"/>
    <x v="9588"/>
    <n v="330922"/>
    <x v="0"/>
  </r>
  <r>
    <n v="391542"/>
    <d v="2021-08-17T00:04:56"/>
    <x v="1611"/>
    <n v="411922"/>
    <x v="0"/>
  </r>
  <r>
    <n v="391544"/>
    <d v="2021-08-17T00:06:06"/>
    <x v="3708"/>
    <n v="321129"/>
    <x v="0"/>
  </r>
  <r>
    <n v="391547"/>
    <d v="2021-08-17T00:07:16"/>
    <x v="7845"/>
    <n v="228405"/>
    <x v="0"/>
  </r>
  <r>
    <n v="391549"/>
    <d v="2021-08-17T00:09:35"/>
    <x v="11648"/>
    <n v="31501"/>
    <x v="0"/>
  </r>
  <r>
    <n v="391551"/>
    <d v="2021-08-17T00:11:31"/>
    <x v="12479"/>
    <n v="81861"/>
    <x v="0"/>
  </r>
  <r>
    <n v="391556"/>
    <d v="2021-08-17T00:11:55"/>
    <x v="12416"/>
    <n v="347367"/>
    <x v="0"/>
  </r>
  <r>
    <n v="391561"/>
    <d v="2021-08-17T00:12:30"/>
    <x v="12911"/>
    <n v="250679"/>
    <x v="0"/>
  </r>
  <r>
    <n v="391563"/>
    <d v="2021-08-17T00:13:05"/>
    <x v="14071"/>
    <n v="379466"/>
    <x v="0"/>
  </r>
  <r>
    <n v="391565"/>
    <d v="2021-08-17T00:13:26"/>
    <x v="8144"/>
    <n v="21407"/>
    <x v="0"/>
  </r>
  <r>
    <n v="391570"/>
    <d v="2021-08-17T00:14:15"/>
    <x v="12415"/>
    <n v="12845"/>
    <x v="0"/>
  </r>
  <r>
    <n v="391573"/>
    <d v="2021-08-17T00:21:14"/>
    <x v="12831"/>
    <n v="317835"/>
    <x v="0"/>
  </r>
  <r>
    <n v="391576"/>
    <d v="2021-08-17T00:22:34"/>
    <x v="8137"/>
    <n v="347008"/>
    <x v="0"/>
  </r>
  <r>
    <n v="391580"/>
    <d v="2021-08-17T00:25:26"/>
    <x v="1810"/>
    <n v="306524"/>
    <x v="0"/>
  </r>
  <r>
    <n v="391581"/>
    <d v="2021-08-17T00:25:54"/>
    <x v="14230"/>
    <n v="145859"/>
    <x v="0"/>
  </r>
  <r>
    <n v="391583"/>
    <d v="2021-08-17T00:39:50"/>
    <x v="9262"/>
    <n v="436459"/>
    <x v="0"/>
  </r>
  <r>
    <n v="391586"/>
    <d v="2021-08-17T00:48:02"/>
    <x v="8551"/>
    <n v="9852"/>
    <x v="0"/>
  </r>
  <r>
    <n v="391588"/>
    <d v="2021-08-17T00:53:52"/>
    <x v="13590"/>
    <n v="60239"/>
    <x v="0"/>
  </r>
  <r>
    <n v="391592"/>
    <d v="2021-08-17T00:57:56"/>
    <x v="6090"/>
    <n v="301748"/>
    <x v="0"/>
  </r>
  <r>
    <n v="391596"/>
    <d v="2021-08-17T01:02:01"/>
    <x v="1023"/>
    <n v="84527"/>
    <x v="0"/>
  </r>
  <r>
    <n v="391600"/>
    <d v="2021-08-17T01:11:31"/>
    <x v="13837"/>
    <n v="339039"/>
    <x v="0"/>
  </r>
  <r>
    <n v="391605"/>
    <d v="2021-08-17T01:14:15"/>
    <x v="11607"/>
    <n v="374837"/>
    <x v="0"/>
  </r>
  <r>
    <n v="391606"/>
    <d v="2021-08-17T01:16:19"/>
    <x v="10512"/>
    <n v="230507"/>
    <x v="0"/>
  </r>
  <r>
    <n v="391610"/>
    <d v="2021-08-17T01:16:35"/>
    <x v="10213"/>
    <n v="227775"/>
    <x v="0"/>
  </r>
  <r>
    <n v="391611"/>
    <d v="2021-08-17T01:24:09"/>
    <x v="13524"/>
    <n v="121439"/>
    <x v="0"/>
  </r>
  <r>
    <n v="391613"/>
    <d v="2021-08-17T01:24:58"/>
    <x v="3199"/>
    <n v="90419"/>
    <x v="0"/>
  </r>
  <r>
    <n v="391614"/>
    <d v="2021-08-17T01:43:12"/>
    <x v="6732"/>
    <n v="241927"/>
    <x v="0"/>
  </r>
  <r>
    <n v="391619"/>
    <d v="2021-08-17T01:47:31"/>
    <x v="12067"/>
    <n v="352900"/>
    <x v="0"/>
  </r>
  <r>
    <n v="391620"/>
    <d v="2021-08-17T01:50:22"/>
    <x v="11643"/>
    <n v="351192"/>
    <x v="0"/>
  </r>
  <r>
    <n v="391625"/>
    <d v="2021-08-17T01:54:27"/>
    <x v="11426"/>
    <n v="411922"/>
    <x v="0"/>
  </r>
  <r>
    <n v="391629"/>
    <d v="2021-08-17T01:57:07"/>
    <x v="488"/>
    <n v="74456"/>
    <x v="0"/>
  </r>
  <r>
    <n v="391630"/>
    <d v="2021-08-17T02:10:45"/>
    <x v="13441"/>
    <n v="142606"/>
    <x v="0"/>
  </r>
  <r>
    <n v="391634"/>
    <d v="2021-08-17T02:13:05"/>
    <x v="10166"/>
    <n v="473323"/>
    <x v="0"/>
  </r>
  <r>
    <n v="391638"/>
    <d v="2021-08-17T02:27:04"/>
    <x v="384"/>
    <n v="204394"/>
    <x v="0"/>
  </r>
  <r>
    <n v="391641"/>
    <d v="2021-08-17T02:27:04"/>
    <x v="11334"/>
    <n v="116857"/>
    <x v="0"/>
  </r>
  <r>
    <n v="391642"/>
    <d v="2021-08-17T02:28:49"/>
    <x v="486"/>
    <n v="137327"/>
    <x v="0"/>
  </r>
  <r>
    <n v="391646"/>
    <d v="2021-08-17T02:29:46"/>
    <x v="13953"/>
    <n v="468461"/>
    <x v="0"/>
  </r>
  <r>
    <n v="391647"/>
    <d v="2021-08-17T02:49:47"/>
    <x v="9172"/>
    <n v="387595"/>
    <x v="0"/>
  </r>
  <r>
    <n v="391648"/>
    <d v="2021-08-17T02:53:17"/>
    <x v="13252"/>
    <n v="411922"/>
    <x v="0"/>
  </r>
  <r>
    <n v="391653"/>
    <d v="2021-08-17T03:00:51"/>
    <x v="13887"/>
    <n v="228405"/>
    <x v="0"/>
  </r>
  <r>
    <n v="391654"/>
    <d v="2021-08-17T03:02:01"/>
    <x v="7200"/>
    <n v="201481"/>
    <x v="0"/>
  </r>
  <r>
    <n v="391655"/>
    <d v="2021-08-17T03:06:41"/>
    <x v="314"/>
    <n v="158978"/>
    <x v="0"/>
  </r>
  <r>
    <n v="391656"/>
    <d v="2021-08-17T03:18:20"/>
    <x v="13576"/>
    <n v="250679"/>
    <x v="0"/>
  </r>
  <r>
    <n v="391659"/>
    <d v="2021-08-17T03:22:05"/>
    <x v="132"/>
    <n v="111368"/>
    <x v="0"/>
  </r>
  <r>
    <n v="391660"/>
    <d v="2021-08-17T03:30:34"/>
    <x v="13839"/>
    <n v="249070"/>
    <x v="0"/>
  </r>
  <r>
    <n v="391663"/>
    <d v="2021-08-17T03:56:47"/>
    <x v="11143"/>
    <n v="471403"/>
    <x v="0"/>
  </r>
  <r>
    <n v="391664"/>
    <d v="2021-08-17T03:57:56"/>
    <x v="12659"/>
    <n v="158978"/>
    <x v="0"/>
  </r>
  <r>
    <n v="391669"/>
    <d v="2021-08-17T04:11:31"/>
    <x v="7612"/>
    <n v="473867"/>
    <x v="0"/>
  </r>
  <r>
    <n v="391671"/>
    <d v="2021-08-17T04:33:28"/>
    <x v="8698"/>
    <n v="153138"/>
    <x v="0"/>
  </r>
  <r>
    <n v="391672"/>
    <d v="2021-08-17T04:51:32"/>
    <x v="9524"/>
    <n v="347393"/>
    <x v="0"/>
  </r>
  <r>
    <n v="391677"/>
    <d v="2021-08-17T04:53:52"/>
    <x v="13678"/>
    <n v="288686"/>
    <x v="0"/>
  </r>
  <r>
    <n v="391680"/>
    <d v="2021-08-17T06:52:19"/>
    <x v="11270"/>
    <n v="392003"/>
    <x v="0"/>
  </r>
  <r>
    <n v="391684"/>
    <d v="2021-08-17T06:52:42"/>
    <x v="6645"/>
    <n v="158978"/>
    <x v="0"/>
  </r>
  <r>
    <n v="391689"/>
    <d v="2021-08-17T06:55:37"/>
    <x v="13639"/>
    <n v="347008"/>
    <x v="0"/>
  </r>
  <r>
    <n v="391693"/>
    <d v="2021-08-17T06:55:41"/>
    <x v="10960"/>
    <n v="373415"/>
    <x v="0"/>
  </r>
  <r>
    <n v="391694"/>
    <d v="2021-08-17T06:56:10"/>
    <x v="241"/>
    <n v="155428"/>
    <x v="0"/>
  </r>
  <r>
    <n v="391697"/>
    <d v="2021-08-17T07:01:26"/>
    <x v="10629"/>
    <n v="250679"/>
    <x v="0"/>
  </r>
  <r>
    <n v="391700"/>
    <d v="2021-08-17T07:13:05"/>
    <x v="14144"/>
    <n v="411922"/>
    <x v="0"/>
  </r>
  <r>
    <n v="391703"/>
    <d v="2021-08-17T07:25:19"/>
    <x v="13045"/>
    <n v="412381"/>
    <x v="0"/>
  </r>
  <r>
    <n v="391707"/>
    <d v="2021-08-17T07:33:07"/>
    <x v="6997"/>
    <n v="183565"/>
    <x v="0"/>
  </r>
  <r>
    <n v="391709"/>
    <d v="2021-08-17T07:34:34"/>
    <x v="12643"/>
    <n v="62068"/>
    <x v="0"/>
  </r>
  <r>
    <n v="391712"/>
    <d v="2021-08-17T07:37:55"/>
    <x v="12791"/>
    <n v="250679"/>
    <x v="0"/>
  </r>
  <r>
    <n v="391715"/>
    <d v="2021-08-17T07:41:38"/>
    <x v="11397"/>
    <n v="251574"/>
    <x v="0"/>
  </r>
  <r>
    <n v="391719"/>
    <d v="2021-08-17T07:43:12"/>
    <x v="1270"/>
    <n v="114865"/>
    <x v="0"/>
  </r>
  <r>
    <n v="391720"/>
    <d v="2021-08-17T07:47:27"/>
    <x v="6728"/>
    <n v="227775"/>
    <x v="0"/>
  </r>
  <r>
    <n v="391723"/>
    <d v="2021-08-17T07:49:12"/>
    <x v="10489"/>
    <n v="5151"/>
    <x v="0"/>
  </r>
  <r>
    <n v="391728"/>
    <d v="2021-08-17T07:52:42"/>
    <x v="4035"/>
    <n v="301748"/>
    <x v="0"/>
  </r>
  <r>
    <n v="391732"/>
    <d v="2021-08-17T07:57:21"/>
    <x v="2734"/>
    <n v="452314"/>
    <x v="0"/>
  </r>
  <r>
    <n v="391734"/>
    <d v="2021-08-17T08:06:06"/>
    <x v="13887"/>
    <n v="217497"/>
    <x v="0"/>
  </r>
  <r>
    <n v="391739"/>
    <d v="2021-08-17T08:11:55"/>
    <x v="5618"/>
    <n v="169042"/>
    <x v="0"/>
  </r>
  <r>
    <n v="391742"/>
    <d v="2021-08-17T08:12:29"/>
    <x v="10080"/>
    <n v="370651"/>
    <x v="0"/>
  </r>
  <r>
    <n v="391746"/>
    <d v="2021-08-17T08:14:53"/>
    <x v="7873"/>
    <n v="43842"/>
    <x v="0"/>
  </r>
  <r>
    <n v="391750"/>
    <d v="2021-08-17T08:15:22"/>
    <x v="1544"/>
    <n v="325852"/>
    <x v="0"/>
  </r>
  <r>
    <n v="391755"/>
    <d v="2021-08-17T08:16:48"/>
    <x v="2099"/>
    <n v="347393"/>
    <x v="0"/>
  </r>
  <r>
    <n v="391760"/>
    <d v="2021-08-17T08:21:49"/>
    <x v="10358"/>
    <n v="42705"/>
    <x v="0"/>
  </r>
  <r>
    <n v="391762"/>
    <d v="2021-08-17T08:44:33"/>
    <x v="2341"/>
    <n v="88863"/>
    <x v="0"/>
  </r>
  <r>
    <n v="391765"/>
    <d v="2021-08-17T08:49:12"/>
    <x v="8871"/>
    <n v="408587"/>
    <x v="0"/>
  </r>
  <r>
    <n v="391769"/>
    <d v="2021-08-17T09:02:36"/>
    <x v="14198"/>
    <n v="349014"/>
    <x v="0"/>
  </r>
  <r>
    <n v="391772"/>
    <d v="2021-08-17T09:20:40"/>
    <x v="8841"/>
    <n v="111153"/>
    <x v="0"/>
  </r>
  <r>
    <n v="391777"/>
    <d v="2021-08-17T09:21:14"/>
    <x v="2696"/>
    <n v="154256"/>
    <x v="0"/>
  </r>
  <r>
    <n v="391778"/>
    <d v="2021-08-17T09:27:04"/>
    <x v="1482"/>
    <n v="352056"/>
    <x v="0"/>
  </r>
  <r>
    <n v="391782"/>
    <d v="2021-08-17T09:32:19"/>
    <x v="12325"/>
    <n v="42035"/>
    <x v="0"/>
  </r>
  <r>
    <n v="391783"/>
    <d v="2021-08-17T09:36:58"/>
    <x v="12977"/>
    <n v="163865"/>
    <x v="0"/>
  </r>
  <r>
    <n v="391784"/>
    <d v="2021-08-17T09:38:43"/>
    <x v="257"/>
    <n v="183290"/>
    <x v="0"/>
  </r>
  <r>
    <n v="391789"/>
    <d v="2021-08-17T09:40:19"/>
    <x v="13020"/>
    <n v="362672"/>
    <x v="0"/>
  </r>
  <r>
    <n v="391793"/>
    <d v="2021-08-17T09:40:48"/>
    <x v="13908"/>
    <n v="325852"/>
    <x v="0"/>
  </r>
  <r>
    <n v="391797"/>
    <d v="2021-08-17T09:43:58"/>
    <x v="14057"/>
    <n v="37644"/>
    <x v="0"/>
  </r>
  <r>
    <n v="391799"/>
    <d v="2021-08-17T09:45:42"/>
    <x v="13344"/>
    <n v="130324"/>
    <x v="0"/>
  </r>
  <r>
    <n v="391803"/>
    <d v="2021-08-17T09:49:12"/>
    <x v="13337"/>
    <n v="78899"/>
    <x v="0"/>
  </r>
  <r>
    <n v="391805"/>
    <d v="2021-08-17T09:54:27"/>
    <x v="9655"/>
    <n v="242428"/>
    <x v="0"/>
  </r>
  <r>
    <n v="391809"/>
    <d v="2021-08-17T09:55:12"/>
    <x v="14375"/>
    <n v="81285"/>
    <x v="0"/>
  </r>
  <r>
    <n v="391813"/>
    <d v="2021-08-17T09:55:37"/>
    <x v="9003"/>
    <n v="397"/>
    <x v="0"/>
  </r>
  <r>
    <n v="391815"/>
    <d v="2021-08-17T10:01:26"/>
    <x v="9420"/>
    <n v="88863"/>
    <x v="0"/>
  </r>
  <r>
    <n v="391819"/>
    <d v="2021-08-17T10:02:01"/>
    <x v="1487"/>
    <n v="128701"/>
    <x v="0"/>
  </r>
  <r>
    <n v="391823"/>
    <d v="2021-08-17T10:02:36"/>
    <x v="7078"/>
    <n v="297948"/>
    <x v="0"/>
  </r>
  <r>
    <n v="391827"/>
    <d v="2021-08-17T10:03:11"/>
    <x v="9172"/>
    <n v="304128"/>
    <x v="0"/>
  </r>
  <r>
    <n v="391828"/>
    <d v="2021-08-17T10:05:31"/>
    <x v="11235"/>
    <n v="466497"/>
    <x v="0"/>
  </r>
  <r>
    <n v="391833"/>
    <d v="2021-08-17T10:07:16"/>
    <x v="9526"/>
    <n v="38046"/>
    <x v="0"/>
  </r>
  <r>
    <n v="391836"/>
    <d v="2021-08-17T10:10:10"/>
    <x v="1022"/>
    <n v="51162"/>
    <x v="0"/>
  </r>
  <r>
    <n v="391838"/>
    <d v="2021-08-17T10:14:15"/>
    <x v="6517"/>
    <n v="12149"/>
    <x v="0"/>
  </r>
  <r>
    <n v="391839"/>
    <d v="2021-08-17T10:14:24"/>
    <x v="7405"/>
    <n v="394819"/>
    <x v="0"/>
  </r>
  <r>
    <n v="391842"/>
    <d v="2021-08-17T10:14:50"/>
    <x v="9225"/>
    <n v="363218"/>
    <x v="0"/>
  </r>
  <r>
    <n v="391845"/>
    <d v="2021-08-17T10:16:19"/>
    <x v="11595"/>
    <n v="254766"/>
    <x v="0"/>
  </r>
  <r>
    <n v="391847"/>
    <d v="2021-08-17T10:24:09"/>
    <x v="11001"/>
    <n v="440113"/>
    <x v="0"/>
  </r>
  <r>
    <n v="391848"/>
    <d v="2021-08-17T10:24:09"/>
    <x v="13640"/>
    <n v="202397"/>
    <x v="0"/>
  </r>
  <r>
    <n v="391853"/>
    <d v="2021-08-17T10:24:09"/>
    <x v="1313"/>
    <n v="411922"/>
    <x v="0"/>
  </r>
  <r>
    <n v="391855"/>
    <d v="2021-08-17T10:26:29"/>
    <x v="11962"/>
    <n v="394819"/>
    <x v="0"/>
  </r>
  <r>
    <n v="391858"/>
    <d v="2021-08-17T10:32:19"/>
    <x v="728"/>
    <n v="134973"/>
    <x v="0"/>
  </r>
  <r>
    <n v="391862"/>
    <d v="2021-08-17T10:34:38"/>
    <x v="11128"/>
    <n v="230507"/>
    <x v="0"/>
  </r>
  <r>
    <n v="391864"/>
    <d v="2021-08-17T10:35:31"/>
    <x v="3195"/>
    <n v="238576"/>
    <x v="0"/>
  </r>
  <r>
    <n v="391867"/>
    <d v="2021-08-17T10:35:48"/>
    <x v="14126"/>
    <n v="28753"/>
    <x v="0"/>
  </r>
  <r>
    <n v="391868"/>
    <d v="2021-08-17T10:35:48"/>
    <x v="792"/>
    <n v="154256"/>
    <x v="0"/>
  </r>
  <r>
    <n v="391873"/>
    <d v="2021-08-17T10:39:53"/>
    <x v="14216"/>
    <n v="82901"/>
    <x v="0"/>
  </r>
  <r>
    <n v="391874"/>
    <d v="2021-08-17T10:53:17"/>
    <x v="13959"/>
    <n v="242428"/>
    <x v="0"/>
  </r>
  <r>
    <n v="391875"/>
    <d v="2021-08-17T10:55:37"/>
    <x v="9757"/>
    <n v="347008"/>
    <x v="0"/>
  </r>
  <r>
    <n v="391877"/>
    <d v="2021-08-17T10:57:21"/>
    <x v="7261"/>
    <n v="104958"/>
    <x v="0"/>
  </r>
  <r>
    <n v="391881"/>
    <d v="2021-08-17T10:59:06"/>
    <x v="522"/>
    <n v="423271"/>
    <x v="0"/>
  </r>
  <r>
    <n v="391883"/>
    <d v="2021-08-17T10:59:06"/>
    <x v="11725"/>
    <n v="250679"/>
    <x v="0"/>
  </r>
  <r>
    <n v="391887"/>
    <d v="2021-08-17T11:00:16"/>
    <x v="14403"/>
    <n v="52197"/>
    <x v="0"/>
  </r>
  <r>
    <n v="391892"/>
    <d v="2021-08-17T11:10:10"/>
    <x v="7674"/>
    <n v="330333"/>
    <x v="0"/>
  </r>
  <r>
    <n v="391896"/>
    <d v="2021-08-17T11:11:20"/>
    <x v="10804"/>
    <n v="347393"/>
    <x v="0"/>
  </r>
  <r>
    <n v="391901"/>
    <d v="2021-08-17T11:13:05"/>
    <x v="13818"/>
    <n v="411922"/>
    <x v="0"/>
  </r>
  <r>
    <n v="391904"/>
    <d v="2021-08-17T11:14:15"/>
    <x v="14429"/>
    <n v="182191"/>
    <x v="0"/>
  </r>
  <r>
    <n v="391907"/>
    <d v="2021-08-17T11:14:15"/>
    <x v="1221"/>
    <n v="158978"/>
    <x v="0"/>
  </r>
  <r>
    <n v="391909"/>
    <d v="2021-08-17T11:16:00"/>
    <x v="3660"/>
    <n v="179887"/>
    <x v="0"/>
  </r>
  <r>
    <n v="391913"/>
    <d v="2021-08-17T11:22:24"/>
    <x v="7273"/>
    <n v="144636"/>
    <x v="0"/>
  </r>
  <r>
    <n v="391916"/>
    <d v="2021-08-17T11:22:24"/>
    <x v="6790"/>
    <n v="21760"/>
    <x v="0"/>
  </r>
  <r>
    <n v="391918"/>
    <d v="2021-08-17T11:26:29"/>
    <x v="11371"/>
    <n v="225555"/>
    <x v="0"/>
  </r>
  <r>
    <n v="391923"/>
    <d v="2021-08-17T11:27:22"/>
    <x v="6162"/>
    <n v="178044"/>
    <x v="0"/>
  </r>
  <r>
    <n v="391924"/>
    <d v="2021-08-17T11:31:09"/>
    <x v="9798"/>
    <n v="420674"/>
    <x v="0"/>
  </r>
  <r>
    <n v="391929"/>
    <d v="2021-08-17T11:34:38"/>
    <x v="9050"/>
    <n v="453374"/>
    <x v="0"/>
  </r>
  <r>
    <n v="391930"/>
    <d v="2021-08-17T11:36:58"/>
    <x v="13351"/>
    <n v="242428"/>
    <x v="0"/>
  </r>
  <r>
    <n v="391932"/>
    <d v="2021-08-17T11:39:18"/>
    <x v="4069"/>
    <n v="430019"/>
    <x v="0"/>
  </r>
  <r>
    <n v="391935"/>
    <d v="2021-08-17T11:41:03"/>
    <x v="13693"/>
    <n v="21760"/>
    <x v="0"/>
  </r>
  <r>
    <n v="391937"/>
    <d v="2021-08-17T11:42:13"/>
    <x v="1363"/>
    <n v="363811"/>
    <x v="0"/>
  </r>
  <r>
    <n v="391942"/>
    <d v="2021-08-17T11:45:36"/>
    <x v="9029"/>
    <n v="441908"/>
    <x v="0"/>
  </r>
  <r>
    <n v="391947"/>
    <d v="2021-08-17T11:46:17"/>
    <x v="11500"/>
    <n v="17150"/>
    <x v="0"/>
  </r>
  <r>
    <n v="391952"/>
    <d v="2021-08-17T11:49:47"/>
    <x v="2832"/>
    <n v="432277"/>
    <x v="0"/>
  </r>
  <r>
    <n v="391954"/>
    <d v="2021-08-17T11:49:47"/>
    <x v="8939"/>
    <n v="391162"/>
    <x v="0"/>
  </r>
  <r>
    <n v="391957"/>
    <d v="2021-08-17T11:58:34"/>
    <x v="10664"/>
    <n v="228415"/>
    <x v="0"/>
  </r>
  <r>
    <n v="391958"/>
    <d v="2021-08-17T12:00:51"/>
    <x v="1183"/>
    <n v="43842"/>
    <x v="0"/>
  </r>
  <r>
    <n v="391962"/>
    <d v="2021-08-17T12:03:11"/>
    <x v="12759"/>
    <n v="373415"/>
    <x v="0"/>
  </r>
  <r>
    <n v="391967"/>
    <d v="2021-08-17T12:03:11"/>
    <x v="913"/>
    <n v="389195"/>
    <x v="0"/>
  </r>
  <r>
    <n v="391971"/>
    <d v="2021-08-17T12:03:46"/>
    <x v="14194"/>
    <n v="471403"/>
    <x v="0"/>
  </r>
  <r>
    <n v="391974"/>
    <d v="2021-08-17T12:06:41"/>
    <x v="5773"/>
    <n v="182648"/>
    <x v="0"/>
  </r>
  <r>
    <n v="391975"/>
    <d v="2021-08-17T12:07:16"/>
    <x v="11350"/>
    <n v="347008"/>
    <x v="0"/>
  </r>
  <r>
    <n v="391978"/>
    <d v="2021-08-17T12:10:45"/>
    <x v="11451"/>
    <n v="349014"/>
    <x v="0"/>
  </r>
  <r>
    <n v="391980"/>
    <d v="2021-08-17T12:11:20"/>
    <x v="6463"/>
    <n v="415290"/>
    <x v="0"/>
  </r>
  <r>
    <n v="391984"/>
    <d v="2021-08-17T12:11:31"/>
    <x v="14034"/>
    <n v="250679"/>
    <x v="0"/>
  </r>
  <r>
    <n v="391989"/>
    <d v="2021-08-17T12:15:25"/>
    <x v="12137"/>
    <n v="404226"/>
    <x v="0"/>
  </r>
  <r>
    <n v="391992"/>
    <d v="2021-08-17T12:17:10"/>
    <x v="11842"/>
    <n v="12149"/>
    <x v="0"/>
  </r>
  <r>
    <n v="391994"/>
    <d v="2021-08-17T12:20:05"/>
    <x v="6748"/>
    <n v="360778"/>
    <x v="0"/>
  </r>
  <r>
    <n v="391998"/>
    <d v="2021-08-17T12:20:40"/>
    <x v="2696"/>
    <n v="81550"/>
    <x v="0"/>
  </r>
  <r>
    <n v="391999"/>
    <d v="2021-08-17T12:21:49"/>
    <x v="5921"/>
    <n v="439981"/>
    <x v="0"/>
  </r>
  <r>
    <n v="392004"/>
    <d v="2021-08-17T12:21:49"/>
    <x v="6198"/>
    <n v="463334"/>
    <x v="0"/>
  </r>
  <r>
    <n v="392009"/>
    <d v="2021-08-17T12:25:19"/>
    <x v="6507"/>
    <n v="172251"/>
    <x v="0"/>
  </r>
  <r>
    <n v="392014"/>
    <d v="2021-08-17T12:25:19"/>
    <x v="290"/>
    <n v="244574"/>
    <x v="0"/>
  </r>
  <r>
    <n v="392017"/>
    <d v="2021-08-17T12:27:39"/>
    <x v="9829"/>
    <n v="154228"/>
    <x v="0"/>
  </r>
  <r>
    <n v="392021"/>
    <d v="2021-08-17T12:28:14"/>
    <x v="8155"/>
    <n v="437139"/>
    <x v="0"/>
  </r>
  <r>
    <n v="392025"/>
    <d v="2021-08-17T12:29:24"/>
    <x v="7091"/>
    <n v="317922"/>
    <x v="0"/>
  </r>
  <r>
    <n v="392026"/>
    <d v="2021-08-17T12:29:59"/>
    <x v="13"/>
    <n v="158978"/>
    <x v="7"/>
  </r>
  <r>
    <n v="392028"/>
    <d v="2021-08-17T12:29:59"/>
    <x v="11954"/>
    <n v="230507"/>
    <x v="0"/>
  </r>
  <r>
    <n v="392030"/>
    <d v="2021-08-17T12:31:44"/>
    <x v="564"/>
    <n v="379466"/>
    <x v="0"/>
  </r>
  <r>
    <n v="392031"/>
    <d v="2021-08-17T12:34:03"/>
    <x v="9850"/>
    <n v="303258"/>
    <x v="0"/>
  </r>
  <r>
    <n v="392034"/>
    <d v="2021-08-17T12:35:13"/>
    <x v="13310"/>
    <n v="21760"/>
    <x v="0"/>
  </r>
  <r>
    <n v="392037"/>
    <d v="2021-08-17T12:36:58"/>
    <x v="10624"/>
    <n v="429857"/>
    <x v="0"/>
  </r>
  <r>
    <n v="392042"/>
    <d v="2021-08-17T12:38:08"/>
    <x v="1259"/>
    <n v="294042"/>
    <x v="0"/>
  </r>
  <r>
    <n v="392044"/>
    <d v="2021-08-17T12:38:43"/>
    <x v="13895"/>
    <n v="154228"/>
    <x v="0"/>
  </r>
  <r>
    <n v="392048"/>
    <d v="2021-08-17T12:41:38"/>
    <x v="10589"/>
    <n v="230507"/>
    <x v="0"/>
  </r>
  <r>
    <n v="392050"/>
    <d v="2021-08-17T12:41:38"/>
    <x v="10567"/>
    <n v="239565"/>
    <x v="0"/>
  </r>
  <r>
    <n v="392052"/>
    <d v="2021-08-17T12:43:23"/>
    <x v="11999"/>
    <n v="274147"/>
    <x v="0"/>
  </r>
  <r>
    <n v="392055"/>
    <d v="2021-08-17T12:47:27"/>
    <x v="7415"/>
    <n v="470762"/>
    <x v="0"/>
  </r>
  <r>
    <n v="392057"/>
    <d v="2021-08-17T12:48:02"/>
    <x v="9205"/>
    <n v="347008"/>
    <x v="0"/>
  </r>
  <r>
    <n v="392058"/>
    <d v="2021-08-17T12:50:53"/>
    <x v="8377"/>
    <n v="242428"/>
    <x v="0"/>
  </r>
  <r>
    <n v="392062"/>
    <d v="2021-08-17T12:53:17"/>
    <x v="10177"/>
    <n v="324211"/>
    <x v="0"/>
  </r>
  <r>
    <n v="392067"/>
    <d v="2021-08-17T12:55:37"/>
    <x v="7894"/>
    <n v="158978"/>
    <x v="0"/>
  </r>
  <r>
    <n v="392072"/>
    <d v="2021-08-17T12:56:47"/>
    <x v="9715"/>
    <n v="177624"/>
    <x v="0"/>
  </r>
  <r>
    <n v="392076"/>
    <d v="2021-08-17T12:57:56"/>
    <x v="11856"/>
    <n v="250679"/>
    <x v="0"/>
  </r>
  <r>
    <n v="392078"/>
    <d v="2021-08-17T13:02:01"/>
    <x v="11472"/>
    <n v="272330"/>
    <x v="0"/>
  </r>
  <r>
    <n v="392081"/>
    <d v="2021-08-17T13:04:56"/>
    <x v="10816"/>
    <n v="241927"/>
    <x v="0"/>
  </r>
  <r>
    <n v="392084"/>
    <d v="2021-08-17T13:04:56"/>
    <x v="13120"/>
    <n v="227775"/>
    <x v="0"/>
  </r>
  <r>
    <n v="392086"/>
    <d v="2021-08-17T13:09:35"/>
    <x v="806"/>
    <n v="413828"/>
    <x v="0"/>
  </r>
  <r>
    <n v="392089"/>
    <d v="2021-08-17T13:10:10"/>
    <x v="10164"/>
    <n v="429857"/>
    <x v="0"/>
  </r>
  <r>
    <n v="392091"/>
    <d v="2021-08-17T13:10:45"/>
    <x v="1558"/>
    <n v="290260"/>
    <x v="0"/>
  </r>
  <r>
    <n v="392094"/>
    <d v="2021-08-17T13:10:45"/>
    <x v="9500"/>
    <n v="179296"/>
    <x v="0"/>
  </r>
  <r>
    <n v="392097"/>
    <d v="2021-08-17T13:13:05"/>
    <x v="11996"/>
    <n v="214668"/>
    <x v="0"/>
  </r>
  <r>
    <n v="392098"/>
    <d v="2021-08-17T13:13:05"/>
    <x v="14384"/>
    <n v="472712"/>
    <x v="0"/>
  </r>
  <r>
    <n v="392102"/>
    <d v="2021-08-17T13:13:55"/>
    <x v="14042"/>
    <n v="170185"/>
    <x v="0"/>
  </r>
  <r>
    <n v="392105"/>
    <d v="2021-08-17T13:14:24"/>
    <x v="3378"/>
    <n v="158978"/>
    <x v="0"/>
  </r>
  <r>
    <n v="392106"/>
    <d v="2021-08-17T13:14:50"/>
    <x v="5565"/>
    <n v="432277"/>
    <x v="0"/>
  </r>
  <r>
    <n v="392109"/>
    <d v="2021-08-17T13:14:50"/>
    <x v="13114"/>
    <n v="154256"/>
    <x v="0"/>
  </r>
  <r>
    <n v="392113"/>
    <d v="2021-08-17T13:16:00"/>
    <x v="9255"/>
    <n v="202914"/>
    <x v="0"/>
  </r>
  <r>
    <n v="392116"/>
    <d v="2021-08-17T13:17:45"/>
    <x v="1752"/>
    <n v="258219"/>
    <x v="0"/>
  </r>
  <r>
    <n v="392121"/>
    <d v="2021-08-17T13:18:20"/>
    <x v="8689"/>
    <n v="347393"/>
    <x v="0"/>
  </r>
  <r>
    <n v="392122"/>
    <d v="2021-08-17T13:19:30"/>
    <x v="282"/>
    <n v="250679"/>
    <x v="0"/>
  </r>
  <r>
    <n v="392124"/>
    <d v="2021-08-17T13:21:14"/>
    <x v="1129"/>
    <n v="311670"/>
    <x v="0"/>
  </r>
  <r>
    <n v="392129"/>
    <d v="2021-08-17T13:22:59"/>
    <x v="13118"/>
    <n v="102086"/>
    <x v="0"/>
  </r>
  <r>
    <n v="392134"/>
    <d v="2021-08-17T13:24:44"/>
    <x v="13039"/>
    <n v="118549"/>
    <x v="0"/>
  </r>
  <r>
    <n v="392138"/>
    <d v="2021-08-17T13:25:19"/>
    <x v="13953"/>
    <n v="38593"/>
    <x v="0"/>
  </r>
  <r>
    <n v="392141"/>
    <d v="2021-08-17T13:28:14"/>
    <x v="11044"/>
    <n v="191893"/>
    <x v="0"/>
  </r>
  <r>
    <n v="392145"/>
    <d v="2021-08-17T13:29:24"/>
    <x v="12768"/>
    <n v="411922"/>
    <x v="0"/>
  </r>
  <r>
    <n v="392147"/>
    <d v="2021-08-17T13:30:34"/>
    <x v="10422"/>
    <n v="135377"/>
    <x v="0"/>
  </r>
  <r>
    <n v="392148"/>
    <d v="2021-08-17T13:30:34"/>
    <x v="11185"/>
    <n v="129210"/>
    <x v="0"/>
  </r>
  <r>
    <n v="392153"/>
    <d v="2021-08-17T13:34:03"/>
    <x v="1523"/>
    <n v="438887"/>
    <x v="0"/>
  </r>
  <r>
    <n v="392156"/>
    <d v="2021-08-17T13:34:38"/>
    <x v="11367"/>
    <n v="364699"/>
    <x v="0"/>
  </r>
  <r>
    <n v="392160"/>
    <d v="2021-08-17T13:35:13"/>
    <x v="12088"/>
    <n v="227775"/>
    <x v="0"/>
  </r>
  <r>
    <n v="392165"/>
    <d v="2021-08-17T13:35:48"/>
    <x v="13885"/>
    <n v="80726"/>
    <x v="0"/>
  </r>
  <r>
    <n v="392170"/>
    <d v="2021-08-17T13:36:23"/>
    <x v="1763"/>
    <n v="347393"/>
    <x v="0"/>
  </r>
  <r>
    <n v="392174"/>
    <d v="2021-08-17T13:36:58"/>
    <x v="13007"/>
    <n v="298988"/>
    <x v="0"/>
  </r>
  <r>
    <n v="392178"/>
    <d v="2021-08-17T13:39:53"/>
    <x v="12973"/>
    <n v="410635"/>
    <x v="0"/>
  </r>
  <r>
    <n v="392179"/>
    <d v="2021-08-17T13:41:38"/>
    <x v="1108"/>
    <n v="406570"/>
    <x v="0"/>
  </r>
  <r>
    <n v="392183"/>
    <d v="2021-08-17T13:44:33"/>
    <x v="315"/>
    <n v="325852"/>
    <x v="0"/>
  </r>
  <r>
    <n v="392185"/>
    <d v="2021-08-17T13:48:00"/>
    <x v="7745"/>
    <n v="227775"/>
    <x v="0"/>
  </r>
  <r>
    <n v="392189"/>
    <d v="2021-08-17T13:48:02"/>
    <x v="10784"/>
    <n v="5151"/>
    <x v="0"/>
  </r>
  <r>
    <n v="392193"/>
    <d v="2021-08-17T13:49:12"/>
    <x v="9431"/>
    <n v="158978"/>
    <x v="0"/>
  </r>
  <r>
    <n v="392194"/>
    <d v="2021-08-17T13:52:42"/>
    <x v="10431"/>
    <n v="301748"/>
    <x v="0"/>
  </r>
  <r>
    <n v="392198"/>
    <d v="2021-08-17T13:54:27"/>
    <x v="5976"/>
    <n v="153893"/>
    <x v="0"/>
  </r>
  <r>
    <n v="392202"/>
    <d v="2021-08-17T13:54:27"/>
    <x v="2883"/>
    <n v="122902"/>
    <x v="0"/>
  </r>
  <r>
    <n v="392205"/>
    <d v="2021-08-17T13:56:12"/>
    <x v="14323"/>
    <n v="3556"/>
    <x v="0"/>
  </r>
  <r>
    <n v="392209"/>
    <d v="2021-08-17T13:57:21"/>
    <x v="8209"/>
    <n v="327968"/>
    <x v="0"/>
  </r>
  <r>
    <n v="392211"/>
    <d v="2021-08-17T13:57:56"/>
    <x v="9658"/>
    <n v="81735"/>
    <x v="0"/>
  </r>
  <r>
    <n v="392213"/>
    <d v="2021-08-17T14:00:00"/>
    <x v="7834"/>
    <n v="347393"/>
    <x v="0"/>
  </r>
  <r>
    <n v="392218"/>
    <d v="2021-08-17T14:03:11"/>
    <x v="8531"/>
    <n v="432759"/>
    <x v="0"/>
  </r>
  <r>
    <n v="392220"/>
    <d v="2021-08-17T14:03:11"/>
    <x v="14245"/>
    <n v="105072"/>
    <x v="0"/>
  </r>
  <r>
    <n v="392221"/>
    <d v="2021-08-17T14:07:16"/>
    <x v="12315"/>
    <n v="154256"/>
    <x v="0"/>
  </r>
  <r>
    <n v="392224"/>
    <d v="2021-08-17T14:09:00"/>
    <x v="9226"/>
    <n v="182191"/>
    <x v="0"/>
  </r>
  <r>
    <n v="392228"/>
    <d v="2021-08-17T14:10:10"/>
    <x v="7670"/>
    <n v="158978"/>
    <x v="0"/>
  </r>
  <r>
    <n v="392232"/>
    <d v="2021-08-17T14:10:10"/>
    <x v="10548"/>
    <n v="123276"/>
    <x v="0"/>
  </r>
  <r>
    <n v="392234"/>
    <d v="2021-08-17T14:11:20"/>
    <x v="2547"/>
    <n v="61082"/>
    <x v="0"/>
  </r>
  <r>
    <n v="392236"/>
    <d v="2021-08-17T14:11:20"/>
    <x v="11059"/>
    <n v="262205"/>
    <x v="0"/>
  </r>
  <r>
    <n v="392238"/>
    <d v="2021-08-17T14:11:55"/>
    <x v="361"/>
    <n v="432277"/>
    <x v="0"/>
  </r>
  <r>
    <n v="392239"/>
    <d v="2021-08-17T14:12:30"/>
    <x v="13147"/>
    <n v="470762"/>
    <x v="0"/>
  </r>
  <r>
    <n v="392242"/>
    <d v="2021-08-17T14:13:40"/>
    <x v="10334"/>
    <n v="230507"/>
    <x v="0"/>
  </r>
  <r>
    <n v="392243"/>
    <d v="2021-08-17T14:13:40"/>
    <x v="549"/>
    <n v="118549"/>
    <x v="0"/>
  </r>
  <r>
    <n v="392245"/>
    <d v="2021-08-17T14:18:20"/>
    <x v="11297"/>
    <n v="182841"/>
    <x v="0"/>
  </r>
  <r>
    <n v="392250"/>
    <d v="2021-08-17T14:20:38"/>
    <x v="14196"/>
    <n v="154817"/>
    <x v="0"/>
  </r>
  <r>
    <n v="392255"/>
    <d v="2021-08-17T14:21:49"/>
    <x v="12329"/>
    <n v="404226"/>
    <x v="0"/>
  </r>
  <r>
    <n v="392256"/>
    <d v="2021-08-17T14:22:05"/>
    <x v="13042"/>
    <n v="21760"/>
    <x v="0"/>
  </r>
  <r>
    <n v="392260"/>
    <d v="2021-08-17T14:22:24"/>
    <x v="788"/>
    <n v="472712"/>
    <x v="0"/>
  </r>
  <r>
    <n v="392263"/>
    <d v="2021-08-17T14:22:24"/>
    <x v="11932"/>
    <n v="230507"/>
    <x v="0"/>
  </r>
  <r>
    <n v="392268"/>
    <d v="2021-08-17T14:24:09"/>
    <x v="1710"/>
    <n v="129210"/>
    <x v="0"/>
  </r>
  <r>
    <n v="392270"/>
    <d v="2021-08-17T14:25:19"/>
    <x v="2749"/>
    <n v="347008"/>
    <x v="0"/>
  </r>
  <r>
    <n v="392274"/>
    <d v="2021-08-17T14:28:14"/>
    <x v="14358"/>
    <n v="404226"/>
    <x v="0"/>
  </r>
  <r>
    <n v="392279"/>
    <d v="2021-08-17T14:29:24"/>
    <x v="6192"/>
    <n v="343491"/>
    <x v="0"/>
  </r>
  <r>
    <n v="392283"/>
    <d v="2021-08-17T14:29:59"/>
    <x v="8861"/>
    <n v="340447"/>
    <x v="0"/>
  </r>
  <r>
    <n v="392284"/>
    <d v="2021-08-17T14:30:34"/>
    <x v="7258"/>
    <n v="438548"/>
    <x v="0"/>
  </r>
  <r>
    <n v="392287"/>
    <d v="2021-08-17T14:31:44"/>
    <x v="8498"/>
    <n v="158978"/>
    <x v="0"/>
  </r>
  <r>
    <n v="392288"/>
    <d v="2021-08-17T14:32:19"/>
    <x v="11099"/>
    <n v="154256"/>
    <x v="0"/>
  </r>
  <r>
    <n v="392289"/>
    <d v="2021-08-17T14:32:19"/>
    <x v="968"/>
    <n v="347008"/>
    <x v="0"/>
  </r>
  <r>
    <n v="392290"/>
    <d v="2021-08-17T14:34:03"/>
    <x v="6719"/>
    <n v="27877"/>
    <x v="0"/>
  </r>
  <r>
    <n v="392292"/>
    <d v="2021-08-17T14:35:48"/>
    <x v="13138"/>
    <n v="411922"/>
    <x v="0"/>
  </r>
  <r>
    <n v="392293"/>
    <d v="2021-08-17T14:37:33"/>
    <x v="11828"/>
    <n v="230507"/>
    <x v="0"/>
  </r>
  <r>
    <n v="392296"/>
    <d v="2021-08-17T14:37:33"/>
    <x v="11975"/>
    <n v="111368"/>
    <x v="0"/>
  </r>
  <r>
    <n v="392300"/>
    <d v="2021-08-17T14:37:33"/>
    <x v="8034"/>
    <n v="349014"/>
    <x v="0"/>
  </r>
  <r>
    <n v="392302"/>
    <d v="2021-08-17T14:39:53"/>
    <x v="13940"/>
    <n v="183290"/>
    <x v="0"/>
  </r>
  <r>
    <n v="392303"/>
    <d v="2021-08-17T14:39:53"/>
    <x v="8378"/>
    <n v="180863"/>
    <x v="0"/>
  </r>
  <r>
    <n v="392304"/>
    <d v="2021-08-17T14:41:38"/>
    <x v="13634"/>
    <n v="180863"/>
    <x v="0"/>
  </r>
  <r>
    <n v="392305"/>
    <d v="2021-08-17T14:42:48"/>
    <x v="322"/>
    <n v="89660"/>
    <x v="0"/>
  </r>
  <r>
    <n v="392309"/>
    <d v="2021-08-17T14:43:58"/>
    <x v="9389"/>
    <n v="317329"/>
    <x v="0"/>
  </r>
  <r>
    <n v="392312"/>
    <d v="2021-08-17T14:44:10"/>
    <x v="12831"/>
    <n v="347008"/>
    <x v="0"/>
  </r>
  <r>
    <n v="392313"/>
    <d v="2021-08-17T14:46:17"/>
    <x v="13272"/>
    <n v="328228"/>
    <x v="0"/>
  </r>
  <r>
    <n v="392316"/>
    <d v="2021-08-17T14:46:17"/>
    <x v="14079"/>
    <n v="179296"/>
    <x v="0"/>
  </r>
  <r>
    <n v="392319"/>
    <d v="2021-08-17T14:46:17"/>
    <x v="8335"/>
    <n v="459455"/>
    <x v="0"/>
  </r>
  <r>
    <n v="392321"/>
    <d v="2021-08-17T14:46:52"/>
    <x v="10544"/>
    <n v="230507"/>
    <x v="0"/>
  </r>
  <r>
    <n v="392322"/>
    <d v="2021-08-17T14:47:27"/>
    <x v="12298"/>
    <n v="12149"/>
    <x v="0"/>
  </r>
  <r>
    <n v="392324"/>
    <d v="2021-08-17T14:49:12"/>
    <x v="8714"/>
    <n v="5151"/>
    <x v="0"/>
  </r>
  <r>
    <n v="392326"/>
    <d v="2021-08-17T14:49:47"/>
    <x v="11357"/>
    <n v="250679"/>
    <x v="0"/>
  </r>
  <r>
    <n v="392330"/>
    <d v="2021-08-17T14:50:22"/>
    <x v="13841"/>
    <n v="175663"/>
    <x v="0"/>
  </r>
  <r>
    <n v="392334"/>
    <d v="2021-08-17T14:50:22"/>
    <x v="13826"/>
    <n v="230507"/>
    <x v="0"/>
  </r>
  <r>
    <n v="392335"/>
    <d v="2021-08-17T14:54:27"/>
    <x v="2278"/>
    <n v="208036"/>
    <x v="0"/>
  </r>
  <r>
    <n v="392336"/>
    <d v="2021-08-17T14:54:27"/>
    <x v="11298"/>
    <n v="346188"/>
    <x v="0"/>
  </r>
  <r>
    <n v="392337"/>
    <d v="2021-08-17T14:58:31"/>
    <x v="1633"/>
    <n v="351192"/>
    <x v="0"/>
  </r>
  <r>
    <n v="392342"/>
    <d v="2021-08-17T14:59:41"/>
    <x v="2077"/>
    <n v="258251"/>
    <x v="0"/>
  </r>
  <r>
    <n v="392345"/>
    <d v="2021-08-17T15:00:29"/>
    <x v="1164"/>
    <n v="158978"/>
    <x v="0"/>
  </r>
  <r>
    <n v="392346"/>
    <d v="2021-08-17T15:01:26"/>
    <x v="7500"/>
    <n v="347008"/>
    <x v="0"/>
  </r>
  <r>
    <n v="392347"/>
    <d v="2021-08-17T15:02:36"/>
    <x v="10686"/>
    <n v="74742"/>
    <x v="0"/>
  </r>
  <r>
    <n v="392348"/>
    <d v="2021-08-17T15:02:36"/>
    <x v="7461"/>
    <n v="94440"/>
    <x v="0"/>
  </r>
  <r>
    <n v="392353"/>
    <d v="2021-08-17T15:03:11"/>
    <x v="9863"/>
    <n v="264569"/>
    <x v="0"/>
  </r>
  <r>
    <n v="392354"/>
    <d v="2021-08-17T15:03:11"/>
    <x v="564"/>
    <n v="351192"/>
    <x v="0"/>
  </r>
  <r>
    <n v="392355"/>
    <d v="2021-08-17T15:03:11"/>
    <x v="6935"/>
    <n v="158978"/>
    <x v="0"/>
  </r>
  <r>
    <n v="392360"/>
    <d v="2021-08-17T15:05:17"/>
    <x v="12076"/>
    <n v="178412"/>
    <x v="0"/>
  </r>
  <r>
    <n v="392364"/>
    <d v="2021-08-17T15:05:31"/>
    <x v="1291"/>
    <n v="23621"/>
    <x v="0"/>
  </r>
  <r>
    <n v="392367"/>
    <d v="2021-08-17T15:05:46"/>
    <x v="8902"/>
    <n v="446536"/>
    <x v="0"/>
  </r>
  <r>
    <n v="392370"/>
    <d v="2021-08-17T15:06:06"/>
    <x v="2214"/>
    <n v="461405"/>
    <x v="0"/>
  </r>
  <r>
    <n v="392374"/>
    <d v="2021-08-17T15:06:41"/>
    <x v="12447"/>
    <n v="250679"/>
    <x v="0"/>
  </r>
  <r>
    <n v="392375"/>
    <d v="2021-08-17T15:07:51"/>
    <x v="9039"/>
    <n v="347393"/>
    <x v="0"/>
  </r>
  <r>
    <n v="392379"/>
    <d v="2021-08-17T15:07:51"/>
    <x v="2707"/>
    <n v="470762"/>
    <x v="0"/>
  </r>
  <r>
    <n v="392382"/>
    <d v="2021-08-17T15:08:26"/>
    <x v="8495"/>
    <n v="259049"/>
    <x v="0"/>
  </r>
  <r>
    <n v="392385"/>
    <d v="2021-08-17T15:08:38"/>
    <x v="8850"/>
    <n v="342585"/>
    <x v="0"/>
  </r>
  <r>
    <n v="392389"/>
    <d v="2021-08-17T15:10:45"/>
    <x v="327"/>
    <n v="119655"/>
    <x v="0"/>
  </r>
  <r>
    <n v="392392"/>
    <d v="2021-08-17T15:10:45"/>
    <x v="12479"/>
    <n v="411922"/>
    <x v="0"/>
  </r>
  <r>
    <n v="392397"/>
    <d v="2021-08-17T15:12:30"/>
    <x v="13966"/>
    <n v="309648"/>
    <x v="0"/>
  </r>
  <r>
    <n v="392398"/>
    <d v="2021-08-17T15:14:15"/>
    <x v="7912"/>
    <n v="411922"/>
    <x v="0"/>
  </r>
  <r>
    <n v="392403"/>
    <d v="2021-08-17T15:16:35"/>
    <x v="9419"/>
    <n v="155227"/>
    <x v="0"/>
  </r>
  <r>
    <n v="392407"/>
    <d v="2021-08-17T15:16:35"/>
    <x v="9584"/>
    <n v="122897"/>
    <x v="0"/>
  </r>
  <r>
    <n v="392409"/>
    <d v="2021-08-17T15:16:35"/>
    <x v="2131"/>
    <n v="258251"/>
    <x v="0"/>
  </r>
  <r>
    <n v="392410"/>
    <d v="2021-08-17T15:17:10"/>
    <x v="8545"/>
    <n v="398027"/>
    <x v="0"/>
  </r>
  <r>
    <n v="392413"/>
    <d v="2021-08-17T15:17:10"/>
    <x v="12364"/>
    <n v="5151"/>
    <x v="0"/>
  </r>
  <r>
    <n v="392416"/>
    <d v="2021-08-17T15:18:20"/>
    <x v="7495"/>
    <n v="473323"/>
    <x v="0"/>
  </r>
  <r>
    <n v="392420"/>
    <d v="2021-08-17T15:20:05"/>
    <x v="1906"/>
    <n v="397390"/>
    <x v="0"/>
  </r>
  <r>
    <n v="392425"/>
    <d v="2021-08-17T15:22:24"/>
    <x v="7903"/>
    <n v="230507"/>
    <x v="0"/>
  </r>
  <r>
    <n v="392426"/>
    <d v="2021-08-17T15:23:34"/>
    <x v="6323"/>
    <n v="86587"/>
    <x v="0"/>
  </r>
  <r>
    <n v="392431"/>
    <d v="2021-08-17T15:26:29"/>
    <x v="6664"/>
    <n v="438599"/>
    <x v="0"/>
  </r>
  <r>
    <n v="392435"/>
    <d v="2021-08-17T15:26:29"/>
    <x v="9450"/>
    <n v="21760"/>
    <x v="0"/>
  </r>
  <r>
    <n v="392437"/>
    <d v="2021-08-17T15:27:39"/>
    <x v="11271"/>
    <n v="5151"/>
    <x v="0"/>
  </r>
  <r>
    <n v="392439"/>
    <d v="2021-08-17T15:28:48"/>
    <x v="10850"/>
    <n v="143024"/>
    <x v="0"/>
  </r>
  <r>
    <n v="392440"/>
    <d v="2021-08-17T15:29:24"/>
    <x v="11743"/>
    <n v="158978"/>
    <x v="0"/>
  </r>
  <r>
    <n v="392442"/>
    <d v="2021-08-17T15:30:14"/>
    <x v="11634"/>
    <n v="119655"/>
    <x v="0"/>
  </r>
  <r>
    <n v="392446"/>
    <d v="2021-08-17T15:31:09"/>
    <x v="6425"/>
    <n v="17150"/>
    <x v="0"/>
  </r>
  <r>
    <n v="392450"/>
    <d v="2021-08-17T15:34:03"/>
    <x v="11027"/>
    <n v="397390"/>
    <x v="0"/>
  </r>
  <r>
    <n v="392455"/>
    <d v="2021-08-17T15:35:13"/>
    <x v="9588"/>
    <n v="53379"/>
    <x v="0"/>
  </r>
  <r>
    <n v="392460"/>
    <d v="2021-08-17T15:35:13"/>
    <x v="12025"/>
    <n v="87812"/>
    <x v="0"/>
  </r>
  <r>
    <n v="392461"/>
    <d v="2021-08-17T15:38:08"/>
    <x v="2401"/>
    <n v="227775"/>
    <x v="0"/>
  </r>
  <r>
    <n v="392462"/>
    <d v="2021-08-17T15:40:28"/>
    <x v="225"/>
    <n v="318588"/>
    <x v="0"/>
  </r>
  <r>
    <n v="392467"/>
    <d v="2021-08-17T15:40:28"/>
    <x v="12722"/>
    <n v="110241"/>
    <x v="0"/>
  </r>
  <r>
    <n v="392468"/>
    <d v="2021-08-17T15:41:38"/>
    <x v="11279"/>
    <n v="258251"/>
    <x v="0"/>
  </r>
  <r>
    <n v="392470"/>
    <d v="2021-08-17T15:41:38"/>
    <x v="11857"/>
    <n v="242621"/>
    <x v="0"/>
  </r>
  <r>
    <n v="392474"/>
    <d v="2021-08-17T15:42:13"/>
    <x v="11032"/>
    <n v="308577"/>
    <x v="0"/>
  </r>
  <r>
    <n v="392475"/>
    <d v="2021-08-17T15:42:13"/>
    <x v="3421"/>
    <n v="149755"/>
    <x v="0"/>
  </r>
  <r>
    <n v="392477"/>
    <d v="2021-08-17T15:42:48"/>
    <x v="2008"/>
    <n v="290088"/>
    <x v="0"/>
  </r>
  <r>
    <n v="392478"/>
    <d v="2021-08-17T15:48:02"/>
    <x v="9303"/>
    <n v="82319"/>
    <x v="0"/>
  </r>
  <r>
    <n v="392482"/>
    <d v="2021-08-17T15:48:37"/>
    <x v="10845"/>
    <n v="388561"/>
    <x v="0"/>
  </r>
  <r>
    <n v="392485"/>
    <d v="2021-08-17T15:51:32"/>
    <x v="11238"/>
    <n v="370972"/>
    <x v="0"/>
  </r>
  <r>
    <n v="392488"/>
    <d v="2021-08-17T15:51:32"/>
    <x v="13927"/>
    <n v="37644"/>
    <x v="0"/>
  </r>
  <r>
    <n v="392491"/>
    <d v="2021-08-17T15:52:07"/>
    <x v="1159"/>
    <n v="56783"/>
    <x v="0"/>
  </r>
  <r>
    <n v="392492"/>
    <d v="2021-08-17T15:52:42"/>
    <x v="14308"/>
    <n v="227775"/>
    <x v="0"/>
  </r>
  <r>
    <n v="392497"/>
    <d v="2021-08-17T15:55:02"/>
    <x v="302"/>
    <n v="170185"/>
    <x v="0"/>
  </r>
  <r>
    <n v="392498"/>
    <d v="2021-08-17T15:56:12"/>
    <x v="13794"/>
    <n v="357547"/>
    <x v="0"/>
  </r>
  <r>
    <n v="392500"/>
    <d v="2021-08-17T15:56:47"/>
    <x v="6744"/>
    <n v="396828"/>
    <x v="0"/>
  </r>
  <r>
    <n v="392505"/>
    <d v="2021-08-17T15:57:21"/>
    <x v="10672"/>
    <n v="238334"/>
    <x v="0"/>
  </r>
  <r>
    <n v="392510"/>
    <d v="2021-08-17T15:59:06"/>
    <x v="6130"/>
    <n v="104958"/>
    <x v="0"/>
  </r>
  <r>
    <n v="392515"/>
    <d v="2021-08-17T15:59:41"/>
    <x v="12271"/>
    <n v="100412"/>
    <x v="0"/>
  </r>
  <r>
    <n v="392516"/>
    <d v="2021-08-17T16:00:51"/>
    <x v="1402"/>
    <n v="301748"/>
    <x v="0"/>
  </r>
  <r>
    <n v="392517"/>
    <d v="2021-08-17T16:00:51"/>
    <x v="12358"/>
    <n v="364695"/>
    <x v="0"/>
  </r>
  <r>
    <n v="392521"/>
    <d v="2021-08-17T16:00:51"/>
    <x v="12785"/>
    <n v="418033"/>
    <x v="0"/>
  </r>
  <r>
    <n v="392524"/>
    <d v="2021-08-17T16:01:26"/>
    <x v="11897"/>
    <n v="198146"/>
    <x v="0"/>
  </r>
  <r>
    <n v="392528"/>
    <d v="2021-08-17T16:01:26"/>
    <x v="13996"/>
    <n v="238134"/>
    <x v="0"/>
  </r>
  <r>
    <n v="392531"/>
    <d v="2021-08-17T16:02:01"/>
    <x v="14113"/>
    <n v="145101"/>
    <x v="0"/>
  </r>
  <r>
    <n v="392534"/>
    <d v="2021-08-17T16:03:11"/>
    <x v="10197"/>
    <n v="31302"/>
    <x v="0"/>
  </r>
  <r>
    <n v="392538"/>
    <d v="2021-08-17T16:03:11"/>
    <x v="12813"/>
    <n v="119655"/>
    <x v="0"/>
  </r>
  <r>
    <n v="392541"/>
    <d v="2021-08-17T16:04:21"/>
    <x v="13161"/>
    <n v="230507"/>
    <x v="0"/>
  </r>
  <r>
    <n v="392544"/>
    <d v="2021-08-17T16:04:56"/>
    <x v="7768"/>
    <n v="347393"/>
    <x v="0"/>
  </r>
  <r>
    <n v="392549"/>
    <d v="2021-08-17T16:05:31"/>
    <x v="14162"/>
    <n v="344776"/>
    <x v="0"/>
  </r>
  <r>
    <n v="392551"/>
    <d v="2021-08-17T16:07:51"/>
    <x v="11248"/>
    <n v="275489"/>
    <x v="0"/>
  </r>
  <r>
    <n v="392554"/>
    <d v="2021-08-17T16:07:51"/>
    <x v="11495"/>
    <n v="439981"/>
    <x v="0"/>
  </r>
  <r>
    <n v="392556"/>
    <d v="2021-08-17T16:07:51"/>
    <x v="1271"/>
    <n v="397"/>
    <x v="0"/>
  </r>
  <r>
    <n v="392559"/>
    <d v="2021-08-17T16:09:00"/>
    <x v="12214"/>
    <n v="192331"/>
    <x v="0"/>
  </r>
  <r>
    <n v="392560"/>
    <d v="2021-08-17T16:10:10"/>
    <x v="9553"/>
    <n v="264283"/>
    <x v="0"/>
  </r>
  <r>
    <n v="392564"/>
    <d v="2021-08-17T16:12:30"/>
    <x v="9751"/>
    <n v="415290"/>
    <x v="0"/>
  </r>
  <r>
    <n v="392567"/>
    <d v="2021-08-17T16:13:05"/>
    <x v="9327"/>
    <n v="432534"/>
    <x v="0"/>
  </r>
  <r>
    <n v="392568"/>
    <d v="2021-08-17T16:13:05"/>
    <x v="14107"/>
    <n v="17150"/>
    <x v="0"/>
  </r>
  <r>
    <n v="392573"/>
    <d v="2021-08-17T16:13:05"/>
    <x v="13700"/>
    <n v="259488"/>
    <x v="0"/>
  </r>
  <r>
    <n v="392577"/>
    <d v="2021-08-17T16:13:05"/>
    <x v="14173"/>
    <n v="158978"/>
    <x v="0"/>
  </r>
  <r>
    <n v="392578"/>
    <d v="2021-08-17T16:14:15"/>
    <x v="668"/>
    <n v="43842"/>
    <x v="0"/>
  </r>
  <r>
    <n v="392581"/>
    <d v="2021-08-17T16:14:50"/>
    <x v="8228"/>
    <n v="209122"/>
    <x v="0"/>
  </r>
  <r>
    <n v="392583"/>
    <d v="2021-08-17T16:15:25"/>
    <x v="11951"/>
    <n v="325852"/>
    <x v="0"/>
  </r>
  <r>
    <n v="392585"/>
    <d v="2021-08-17T16:16:35"/>
    <x v="160"/>
    <n v="304722"/>
    <x v="0"/>
  </r>
  <r>
    <n v="392589"/>
    <d v="2021-08-17T16:17:10"/>
    <x v="8511"/>
    <n v="474478"/>
    <x v="0"/>
  </r>
  <r>
    <n v="392594"/>
    <d v="2021-08-17T16:17:45"/>
    <x v="2804"/>
    <n v="284536"/>
    <x v="0"/>
  </r>
  <r>
    <n v="392595"/>
    <d v="2021-08-17T16:18:55"/>
    <x v="10618"/>
    <n v="81477"/>
    <x v="0"/>
  </r>
  <r>
    <n v="392599"/>
    <d v="2021-08-17T16:20:05"/>
    <x v="7426"/>
    <n v="411922"/>
    <x v="0"/>
  </r>
  <r>
    <n v="392601"/>
    <d v="2021-08-17T16:20:10"/>
    <x v="5925"/>
    <n v="101979"/>
    <x v="0"/>
  </r>
  <r>
    <n v="392602"/>
    <d v="2021-08-17T16:22:24"/>
    <x v="1689"/>
    <n v="16029"/>
    <x v="0"/>
  </r>
  <r>
    <n v="392605"/>
    <d v="2021-08-17T16:22:59"/>
    <x v="1225"/>
    <n v="19525"/>
    <x v="0"/>
  </r>
  <r>
    <n v="392607"/>
    <d v="2021-08-17T16:23:34"/>
    <x v="1974"/>
    <n v="190676"/>
    <x v="0"/>
  </r>
  <r>
    <n v="392608"/>
    <d v="2021-08-17T16:24:09"/>
    <x v="12712"/>
    <n v="459455"/>
    <x v="0"/>
  </r>
  <r>
    <n v="392613"/>
    <d v="2021-08-17T16:24:44"/>
    <x v="6827"/>
    <n v="401945"/>
    <x v="0"/>
  </r>
  <r>
    <n v="392615"/>
    <d v="2021-08-17T16:24:44"/>
    <x v="12588"/>
    <n v="230507"/>
    <x v="0"/>
  </r>
  <r>
    <n v="392616"/>
    <d v="2021-08-17T16:25:54"/>
    <x v="12052"/>
    <n v="264283"/>
    <x v="0"/>
  </r>
  <r>
    <n v="392619"/>
    <d v="2021-08-17T16:25:55"/>
    <x v="7587"/>
    <n v="341081"/>
    <x v="0"/>
  </r>
  <r>
    <n v="392622"/>
    <d v="2021-08-17T16:27:04"/>
    <x v="7263"/>
    <n v="476070"/>
    <x v="0"/>
  </r>
  <r>
    <n v="392627"/>
    <d v="2021-08-17T16:27:39"/>
    <x v="1050"/>
    <n v="390221"/>
    <x v="0"/>
  </r>
  <r>
    <n v="392632"/>
    <d v="2021-08-17T16:27:39"/>
    <x v="6903"/>
    <n v="250679"/>
    <x v="0"/>
  </r>
  <r>
    <n v="392636"/>
    <d v="2021-08-17T16:28:14"/>
    <x v="413"/>
    <n v="25268"/>
    <x v="0"/>
  </r>
  <r>
    <n v="392638"/>
    <d v="2021-08-17T16:28:14"/>
    <x v="6035"/>
    <n v="379763"/>
    <x v="0"/>
  </r>
  <r>
    <n v="392639"/>
    <d v="2021-08-17T16:29:24"/>
    <x v="7098"/>
    <n v="341081"/>
    <x v="0"/>
  </r>
  <r>
    <n v="392641"/>
    <d v="2021-08-17T16:30:34"/>
    <x v="13682"/>
    <n v="118549"/>
    <x v="0"/>
  </r>
  <r>
    <n v="392645"/>
    <d v="2021-08-17T16:31:09"/>
    <x v="8876"/>
    <n v="351192"/>
    <x v="0"/>
  </r>
  <r>
    <n v="392646"/>
    <d v="2021-08-17T16:31:44"/>
    <x v="3429"/>
    <n v="179296"/>
    <x v="0"/>
  </r>
  <r>
    <n v="392650"/>
    <d v="2021-08-17T16:32:38"/>
    <x v="1767"/>
    <n v="291304"/>
    <x v="0"/>
  </r>
  <r>
    <n v="392652"/>
    <d v="2021-08-17T16:34:34"/>
    <x v="8280"/>
    <n v="62570"/>
    <x v="0"/>
  </r>
  <r>
    <n v="392656"/>
    <d v="2021-08-17T16:34:34"/>
    <x v="6110"/>
    <n v="118549"/>
    <x v="0"/>
  </r>
  <r>
    <n v="392660"/>
    <d v="2021-08-17T16:35:48"/>
    <x v="12205"/>
    <n v="472712"/>
    <x v="0"/>
  </r>
  <r>
    <n v="392663"/>
    <d v="2021-08-17T16:39:53"/>
    <x v="12838"/>
    <n v="466283"/>
    <x v="0"/>
  </r>
  <r>
    <n v="392666"/>
    <d v="2021-08-17T16:42:13"/>
    <x v="1287"/>
    <n v="241927"/>
    <x v="0"/>
  </r>
  <r>
    <n v="392669"/>
    <d v="2021-08-17T16:43:23"/>
    <x v="11146"/>
    <n v="258219"/>
    <x v="0"/>
  </r>
  <r>
    <n v="392673"/>
    <d v="2021-08-17T16:43:58"/>
    <x v="1621"/>
    <n v="462425"/>
    <x v="0"/>
  </r>
  <r>
    <n v="392676"/>
    <d v="2021-08-17T16:45:07"/>
    <x v="11793"/>
    <n v="154256"/>
    <x v="0"/>
  </r>
  <r>
    <n v="392679"/>
    <d v="2021-08-17T16:45:42"/>
    <x v="13659"/>
    <n v="182191"/>
    <x v="0"/>
  </r>
  <r>
    <n v="392681"/>
    <d v="2021-08-17T16:46:52"/>
    <x v="2113"/>
    <n v="156268"/>
    <x v="0"/>
  </r>
  <r>
    <n v="392683"/>
    <d v="2021-08-17T16:47:31"/>
    <x v="10162"/>
    <n v="86587"/>
    <x v="0"/>
  </r>
  <r>
    <n v="392688"/>
    <d v="2021-08-17T16:48:02"/>
    <x v="1781"/>
    <n v="153893"/>
    <x v="0"/>
  </r>
  <r>
    <n v="392691"/>
    <d v="2021-08-17T16:48:02"/>
    <x v="1384"/>
    <n v="250679"/>
    <x v="0"/>
  </r>
  <r>
    <n v="392693"/>
    <d v="2021-08-17T16:49:12"/>
    <x v="11781"/>
    <n v="339713"/>
    <x v="0"/>
  </r>
  <r>
    <n v="392695"/>
    <d v="2021-08-17T16:49:47"/>
    <x v="1754"/>
    <n v="104958"/>
    <x v="0"/>
  </r>
  <r>
    <n v="392697"/>
    <d v="2021-08-17T16:50:22"/>
    <x v="10073"/>
    <n v="43842"/>
    <x v="0"/>
  </r>
  <r>
    <n v="392701"/>
    <d v="2021-08-17T16:50:57"/>
    <x v="881"/>
    <n v="419514"/>
    <x v="0"/>
  </r>
  <r>
    <n v="392703"/>
    <d v="2021-08-17T16:51:32"/>
    <x v="13042"/>
    <n v="188971"/>
    <x v="0"/>
  </r>
  <r>
    <n v="392708"/>
    <d v="2021-08-17T16:51:32"/>
    <x v="5748"/>
    <n v="74742"/>
    <x v="0"/>
  </r>
  <r>
    <n v="392711"/>
    <d v="2021-08-17T16:51:32"/>
    <x v="10541"/>
    <n v="313721"/>
    <x v="0"/>
  </r>
  <r>
    <n v="392716"/>
    <d v="2021-08-17T16:52:42"/>
    <x v="14358"/>
    <n v="122902"/>
    <x v="0"/>
  </r>
  <r>
    <n v="392720"/>
    <d v="2021-08-17T16:53:17"/>
    <x v="13992"/>
    <n v="284325"/>
    <x v="0"/>
  </r>
  <r>
    <n v="392723"/>
    <d v="2021-08-17T16:53:52"/>
    <x v="464"/>
    <n v="439981"/>
    <x v="0"/>
  </r>
  <r>
    <n v="392724"/>
    <d v="2021-08-17T16:54:27"/>
    <x v="6462"/>
    <n v="158978"/>
    <x v="0"/>
  </r>
  <r>
    <n v="392729"/>
    <d v="2021-08-17T16:56:12"/>
    <x v="78"/>
    <n v="320523"/>
    <x v="0"/>
  </r>
  <r>
    <n v="392731"/>
    <d v="2021-08-17T16:57:21"/>
    <x v="8697"/>
    <n v="120139"/>
    <x v="0"/>
  </r>
  <r>
    <n v="392735"/>
    <d v="2021-08-17T16:59:06"/>
    <x v="10935"/>
    <n v="158978"/>
    <x v="0"/>
  </r>
  <r>
    <n v="392736"/>
    <d v="2021-08-17T16:59:06"/>
    <x v="13090"/>
    <n v="373732"/>
    <x v="0"/>
  </r>
  <r>
    <n v="392740"/>
    <d v="2021-08-17T17:01:26"/>
    <x v="14004"/>
    <n v="318314"/>
    <x v="0"/>
  </r>
  <r>
    <n v="392741"/>
    <d v="2021-08-17T17:01:26"/>
    <x v="570"/>
    <n v="191893"/>
    <x v="0"/>
  </r>
  <r>
    <n v="392742"/>
    <d v="2021-08-17T17:03:46"/>
    <x v="2332"/>
    <n v="204735"/>
    <x v="0"/>
  </r>
  <r>
    <n v="392747"/>
    <d v="2021-08-17T17:04:48"/>
    <x v="5726"/>
    <n v="120096"/>
    <x v="0"/>
  </r>
  <r>
    <n v="392751"/>
    <d v="2021-08-17T17:06:06"/>
    <x v="11976"/>
    <n v="472712"/>
    <x v="0"/>
  </r>
  <r>
    <n v="392752"/>
    <d v="2021-08-17T17:06:06"/>
    <x v="858"/>
    <n v="398027"/>
    <x v="0"/>
  </r>
  <r>
    <n v="392756"/>
    <d v="2021-08-17T17:07:51"/>
    <x v="14405"/>
    <n v="327633"/>
    <x v="0"/>
  </r>
  <r>
    <n v="392759"/>
    <d v="2021-08-17T17:08:26"/>
    <x v="14293"/>
    <n v="366294"/>
    <x v="0"/>
  </r>
  <r>
    <n v="392762"/>
    <d v="2021-08-17T17:08:26"/>
    <x v="12862"/>
    <n v="356280"/>
    <x v="0"/>
  </r>
  <r>
    <n v="392764"/>
    <d v="2021-08-17T17:10:10"/>
    <x v="14350"/>
    <n v="227775"/>
    <x v="0"/>
  </r>
  <r>
    <n v="392765"/>
    <d v="2021-08-17T17:10:45"/>
    <x v="970"/>
    <n v="357547"/>
    <x v="0"/>
  </r>
  <r>
    <n v="392767"/>
    <d v="2021-08-17T17:11:20"/>
    <x v="6118"/>
    <n v="411922"/>
    <x v="0"/>
  </r>
  <r>
    <n v="392771"/>
    <d v="2021-08-17T17:12:30"/>
    <x v="11272"/>
    <n v="349014"/>
    <x v="0"/>
  </r>
  <r>
    <n v="392773"/>
    <d v="2021-08-17T17:13:40"/>
    <x v="8693"/>
    <n v="8805"/>
    <x v="0"/>
  </r>
  <r>
    <n v="392777"/>
    <d v="2021-08-17T17:14:15"/>
    <x v="14151"/>
    <n v="415715"/>
    <x v="0"/>
  </r>
  <r>
    <n v="392779"/>
    <d v="2021-08-17T17:15:25"/>
    <x v="12819"/>
    <n v="440825"/>
    <x v="0"/>
  </r>
  <r>
    <n v="392784"/>
    <d v="2021-08-17T17:15:25"/>
    <x v="173"/>
    <n v="153808"/>
    <x v="0"/>
  </r>
  <r>
    <n v="392787"/>
    <d v="2021-08-17T17:16:00"/>
    <x v="12543"/>
    <n v="281236"/>
    <x v="0"/>
  </r>
  <r>
    <n v="392789"/>
    <d v="2021-08-17T17:17:10"/>
    <x v="1256"/>
    <n v="242428"/>
    <x v="0"/>
  </r>
  <r>
    <n v="392793"/>
    <d v="2021-08-17T17:17:10"/>
    <x v="7123"/>
    <n v="347393"/>
    <x v="0"/>
  </r>
  <r>
    <n v="392794"/>
    <d v="2021-08-17T17:17:10"/>
    <x v="13227"/>
    <n v="279844"/>
    <x v="0"/>
  </r>
  <r>
    <n v="392799"/>
    <d v="2021-08-17T17:18:20"/>
    <x v="6358"/>
    <n v="158978"/>
    <x v="0"/>
  </r>
  <r>
    <n v="392800"/>
    <d v="2021-08-17T17:21:14"/>
    <x v="6693"/>
    <n v="246147"/>
    <x v="0"/>
  </r>
  <r>
    <n v="392803"/>
    <d v="2021-08-17T17:21:14"/>
    <x v="1500"/>
    <n v="391162"/>
    <x v="0"/>
  </r>
  <r>
    <n v="392804"/>
    <d v="2021-08-17T17:22:24"/>
    <x v="14069"/>
    <n v="242428"/>
    <x v="0"/>
  </r>
  <r>
    <n v="392808"/>
    <d v="2021-08-17T17:22:24"/>
    <x v="13362"/>
    <n v="279337"/>
    <x v="0"/>
  </r>
  <r>
    <n v="392810"/>
    <d v="2021-08-17T17:22:59"/>
    <x v="3391"/>
    <n v="83655"/>
    <x v="0"/>
  </r>
  <r>
    <n v="392811"/>
    <d v="2021-08-17T17:23:34"/>
    <x v="11049"/>
    <n v="158978"/>
    <x v="0"/>
  </r>
  <r>
    <n v="392813"/>
    <d v="2021-08-17T17:25:19"/>
    <x v="7797"/>
    <n v="397390"/>
    <x v="0"/>
  </r>
  <r>
    <n v="392817"/>
    <d v="2021-08-17T17:25:19"/>
    <x v="710"/>
    <n v="326238"/>
    <x v="0"/>
  </r>
  <r>
    <n v="392822"/>
    <d v="2021-08-17T17:25:19"/>
    <x v="14393"/>
    <n v="396686"/>
    <x v="0"/>
  </r>
  <r>
    <n v="392825"/>
    <d v="2021-08-17T17:25:19"/>
    <x v="1822"/>
    <n v="241927"/>
    <x v="0"/>
  </r>
  <r>
    <n v="392826"/>
    <d v="2021-08-17T17:25:19"/>
    <x v="8394"/>
    <n v="40892"/>
    <x v="0"/>
  </r>
  <r>
    <n v="392827"/>
    <d v="2021-08-17T17:29:24"/>
    <x v="7086"/>
    <n v="405737"/>
    <x v="0"/>
  </r>
  <r>
    <n v="392830"/>
    <d v="2021-08-17T17:29:24"/>
    <x v="52"/>
    <n v="111368"/>
    <x v="0"/>
  </r>
  <r>
    <n v="392834"/>
    <d v="2021-08-17T17:30:34"/>
    <x v="10449"/>
    <n v="111368"/>
    <x v="0"/>
  </r>
  <r>
    <n v="392835"/>
    <d v="2021-08-17T17:31:09"/>
    <x v="2366"/>
    <n v="32415"/>
    <x v="0"/>
  </r>
  <r>
    <n v="392840"/>
    <d v="2021-08-17T17:31:44"/>
    <x v="14176"/>
    <n v="411922"/>
    <x v="0"/>
  </r>
  <r>
    <n v="392844"/>
    <d v="2021-08-17T17:32:19"/>
    <x v="12817"/>
    <n v="347008"/>
    <x v="0"/>
  </r>
  <r>
    <n v="392849"/>
    <d v="2021-08-17T17:34:03"/>
    <x v="1983"/>
    <n v="351192"/>
    <x v="0"/>
  </r>
  <r>
    <n v="392851"/>
    <d v="2021-08-17T17:35:13"/>
    <x v="758"/>
    <n v="461611"/>
    <x v="0"/>
  </r>
  <r>
    <n v="392855"/>
    <d v="2021-08-17T17:35:48"/>
    <x v="12475"/>
    <n v="105200"/>
    <x v="0"/>
  </r>
  <r>
    <n v="392857"/>
    <d v="2021-08-17T17:36:58"/>
    <x v="14207"/>
    <n v="86728"/>
    <x v="0"/>
  </r>
  <r>
    <n v="392862"/>
    <d v="2021-08-17T17:36:58"/>
    <x v="11348"/>
    <n v="126107"/>
    <x v="0"/>
  </r>
  <r>
    <n v="392863"/>
    <d v="2021-08-17T17:38:08"/>
    <x v="10797"/>
    <n v="33076"/>
    <x v="0"/>
  </r>
  <r>
    <n v="392868"/>
    <d v="2021-08-17T17:38:43"/>
    <x v="12799"/>
    <n v="91100"/>
    <x v="0"/>
  </r>
  <r>
    <n v="392873"/>
    <d v="2021-08-17T17:38:43"/>
    <x v="5505"/>
    <n v="43842"/>
    <x v="0"/>
  </r>
  <r>
    <n v="392874"/>
    <d v="2021-08-17T17:39:18"/>
    <x v="12522"/>
    <n v="438887"/>
    <x v="0"/>
  </r>
  <r>
    <n v="392877"/>
    <d v="2021-08-17T17:39:53"/>
    <x v="7331"/>
    <n v="347393"/>
    <x v="0"/>
  </r>
  <r>
    <n v="392878"/>
    <d v="2021-08-17T17:41:03"/>
    <x v="7297"/>
    <n v="411922"/>
    <x v="0"/>
  </r>
  <r>
    <n v="392879"/>
    <d v="2021-08-17T17:43:23"/>
    <x v="13272"/>
    <n v="49819"/>
    <x v="0"/>
  </r>
  <r>
    <n v="392881"/>
    <d v="2021-08-17T17:45:42"/>
    <x v="11487"/>
    <n v="327633"/>
    <x v="0"/>
  </r>
  <r>
    <n v="392883"/>
    <d v="2021-08-17T17:46:17"/>
    <x v="13127"/>
    <n v="330333"/>
    <x v="0"/>
  </r>
  <r>
    <n v="392888"/>
    <d v="2021-08-17T17:47:27"/>
    <x v="9013"/>
    <n v="318588"/>
    <x v="0"/>
  </r>
  <r>
    <n v="392889"/>
    <d v="2021-08-17T17:49:47"/>
    <x v="7356"/>
    <n v="439981"/>
    <x v="0"/>
  </r>
  <r>
    <n v="392891"/>
    <d v="2021-08-17T17:50:57"/>
    <x v="3616"/>
    <n v="222405"/>
    <x v="0"/>
  </r>
  <r>
    <n v="392893"/>
    <d v="2021-08-17T17:51:32"/>
    <x v="12708"/>
    <n v="347393"/>
    <x v="0"/>
  </r>
  <r>
    <n v="392896"/>
    <d v="2021-08-17T17:52:07"/>
    <x v="12396"/>
    <n v="238815"/>
    <x v="0"/>
  </r>
  <r>
    <n v="392898"/>
    <d v="2021-08-17T17:55:02"/>
    <x v="2633"/>
    <n v="271248"/>
    <x v="0"/>
  </r>
  <r>
    <n v="392899"/>
    <d v="2021-08-17T17:56:47"/>
    <x v="11760"/>
    <n v="230778"/>
    <x v="0"/>
  </r>
  <r>
    <n v="392903"/>
    <d v="2021-08-17T17:59:41"/>
    <x v="9502"/>
    <n v="270101"/>
    <x v="0"/>
  </r>
  <r>
    <n v="392908"/>
    <d v="2021-08-17T18:00:16"/>
    <x v="530"/>
    <n v="158978"/>
    <x v="0"/>
  </r>
  <r>
    <n v="392909"/>
    <d v="2021-08-17T18:01:26"/>
    <x v="12170"/>
    <n v="433247"/>
    <x v="0"/>
  </r>
  <r>
    <n v="392911"/>
    <d v="2021-08-17T18:02:01"/>
    <x v="11587"/>
    <n v="154256"/>
    <x v="0"/>
  </r>
  <r>
    <n v="392916"/>
    <d v="2021-08-17T18:02:01"/>
    <x v="12343"/>
    <n v="111368"/>
    <x v="0"/>
  </r>
  <r>
    <n v="392921"/>
    <d v="2021-08-17T18:03:11"/>
    <x v="6999"/>
    <n v="250679"/>
    <x v="0"/>
  </r>
  <r>
    <n v="392926"/>
    <d v="2021-08-17T18:04:21"/>
    <x v="12942"/>
    <n v="347393"/>
    <x v="0"/>
  </r>
  <r>
    <n v="392928"/>
    <d v="2021-08-17T18:06:41"/>
    <x v="11566"/>
    <n v="351192"/>
    <x v="0"/>
  </r>
  <r>
    <n v="392933"/>
    <d v="2021-08-17T18:07:16"/>
    <x v="12373"/>
    <n v="28360"/>
    <x v="0"/>
  </r>
  <r>
    <n v="392935"/>
    <d v="2021-08-17T18:07:16"/>
    <x v="8537"/>
    <n v="187136"/>
    <x v="0"/>
  </r>
  <r>
    <n v="392938"/>
    <d v="2021-08-17T18:07:16"/>
    <x v="576"/>
    <n v="23621"/>
    <x v="0"/>
  </r>
  <r>
    <n v="392943"/>
    <d v="2021-08-17T18:09:00"/>
    <x v="12570"/>
    <n v="62453"/>
    <x v="0"/>
  </r>
  <r>
    <n v="392948"/>
    <d v="2021-08-17T18:09:35"/>
    <x v="2554"/>
    <n v="103966"/>
    <x v="0"/>
  </r>
  <r>
    <n v="392950"/>
    <d v="2021-08-17T18:10:45"/>
    <x v="11439"/>
    <n v="452568"/>
    <x v="0"/>
  </r>
  <r>
    <n v="392953"/>
    <d v="2021-08-17T18:11:20"/>
    <x v="1744"/>
    <n v="296118"/>
    <x v="0"/>
  </r>
  <r>
    <n v="392956"/>
    <d v="2021-08-17T18:13:40"/>
    <x v="1881"/>
    <n v="411922"/>
    <x v="0"/>
  </r>
  <r>
    <n v="392959"/>
    <d v="2021-08-17T18:13:40"/>
    <x v="7912"/>
    <n v="42705"/>
    <x v="0"/>
  </r>
  <r>
    <n v="392962"/>
    <d v="2021-08-17T18:14:15"/>
    <x v="12132"/>
    <n v="471403"/>
    <x v="0"/>
  </r>
  <r>
    <n v="392965"/>
    <d v="2021-08-17T18:14:15"/>
    <x v="11172"/>
    <n v="168838"/>
    <x v="0"/>
  </r>
  <r>
    <n v="392968"/>
    <d v="2021-08-17T18:14:15"/>
    <x v="1770"/>
    <n v="114057"/>
    <x v="0"/>
  </r>
  <r>
    <n v="392969"/>
    <d v="2021-08-17T18:14:50"/>
    <x v="991"/>
    <n v="357547"/>
    <x v="0"/>
  </r>
  <r>
    <n v="392971"/>
    <d v="2021-08-17T18:16:00"/>
    <x v="8687"/>
    <n v="146529"/>
    <x v="0"/>
  </r>
  <r>
    <n v="392976"/>
    <d v="2021-08-17T18:16:00"/>
    <x v="12031"/>
    <n v="78646"/>
    <x v="0"/>
  </r>
  <r>
    <n v="392978"/>
    <d v="2021-08-17T18:17:45"/>
    <x v="11667"/>
    <n v="471243"/>
    <x v="0"/>
  </r>
  <r>
    <n v="392980"/>
    <d v="2021-08-17T18:18:20"/>
    <x v="13758"/>
    <n v="346056"/>
    <x v="0"/>
  </r>
  <r>
    <n v="392981"/>
    <d v="2021-08-17T18:20:05"/>
    <x v="11500"/>
    <n v="241927"/>
    <x v="0"/>
  </r>
  <r>
    <n v="392982"/>
    <d v="2021-08-17T18:20:05"/>
    <x v="14203"/>
    <n v="245484"/>
    <x v="0"/>
  </r>
  <r>
    <n v="392985"/>
    <d v="2021-08-17T18:20:40"/>
    <x v="13435"/>
    <n v="347008"/>
    <x v="0"/>
  </r>
  <r>
    <n v="392990"/>
    <d v="2021-08-17T18:21:14"/>
    <x v="8918"/>
    <n v="123413"/>
    <x v="0"/>
  </r>
  <r>
    <n v="392995"/>
    <d v="2021-08-17T18:21:49"/>
    <x v="12329"/>
    <n v="242077"/>
    <x v="0"/>
  </r>
  <r>
    <n v="392999"/>
    <d v="2021-08-17T18:22:24"/>
    <x v="1122"/>
    <n v="119655"/>
    <x v="0"/>
  </r>
  <r>
    <n v="393003"/>
    <d v="2021-08-17T18:22:59"/>
    <x v="12189"/>
    <n v="227775"/>
    <x v="0"/>
  </r>
  <r>
    <n v="393008"/>
    <d v="2021-08-17T18:23:34"/>
    <x v="11474"/>
    <n v="345793"/>
    <x v="0"/>
  </r>
  <r>
    <n v="393012"/>
    <d v="2021-08-17T18:24:09"/>
    <x v="10502"/>
    <n v="149755"/>
    <x v="0"/>
  </r>
  <r>
    <n v="393015"/>
    <d v="2021-08-17T18:24:09"/>
    <x v="14353"/>
    <n v="126642"/>
    <x v="0"/>
  </r>
  <r>
    <n v="393019"/>
    <d v="2021-08-17T18:24:44"/>
    <x v="394"/>
    <n v="447736"/>
    <x v="0"/>
  </r>
  <r>
    <n v="393022"/>
    <d v="2021-08-17T18:25:19"/>
    <x v="9730"/>
    <n v="137327"/>
    <x v="0"/>
  </r>
  <r>
    <n v="393025"/>
    <d v="2021-08-17T18:25:54"/>
    <x v="3588"/>
    <n v="188321"/>
    <x v="0"/>
  </r>
  <r>
    <n v="393028"/>
    <d v="2021-08-17T18:25:54"/>
    <x v="10692"/>
    <n v="118549"/>
    <x v="0"/>
  </r>
  <r>
    <n v="393029"/>
    <d v="2021-08-17T18:26:29"/>
    <x v="12989"/>
    <n v="165821"/>
    <x v="0"/>
  </r>
  <r>
    <n v="393030"/>
    <d v="2021-08-17T18:27:39"/>
    <x v="12002"/>
    <n v="70091"/>
    <x v="0"/>
  </r>
  <r>
    <n v="393032"/>
    <d v="2021-08-17T18:28:49"/>
    <x v="6390"/>
    <n v="432277"/>
    <x v="0"/>
  </r>
  <r>
    <n v="393034"/>
    <d v="2021-08-17T18:29:24"/>
    <x v="13406"/>
    <n v="183290"/>
    <x v="0"/>
  </r>
  <r>
    <n v="393038"/>
    <d v="2021-08-17T18:29:59"/>
    <x v="12497"/>
    <n v="68991"/>
    <x v="0"/>
  </r>
  <r>
    <n v="393039"/>
    <d v="2021-08-17T18:30:34"/>
    <x v="11865"/>
    <n v="380527"/>
    <x v="0"/>
  </r>
  <r>
    <n v="393042"/>
    <d v="2021-08-17T18:30:43"/>
    <x v="12136"/>
    <n v="133619"/>
    <x v="0"/>
  </r>
  <r>
    <n v="393047"/>
    <d v="2021-08-17T18:31:09"/>
    <x v="6411"/>
    <n v="299102"/>
    <x v="0"/>
  </r>
  <r>
    <n v="393048"/>
    <d v="2021-08-17T18:31:44"/>
    <x v="12829"/>
    <n v="217497"/>
    <x v="0"/>
  </r>
  <r>
    <n v="393050"/>
    <d v="2021-08-17T18:31:44"/>
    <x v="12970"/>
    <n v="351192"/>
    <x v="0"/>
  </r>
  <r>
    <n v="393055"/>
    <d v="2021-08-17T18:32:19"/>
    <x v="11601"/>
    <n v="217307"/>
    <x v="0"/>
  </r>
  <r>
    <n v="393057"/>
    <d v="2021-08-17T18:32:19"/>
    <x v="11213"/>
    <n v="456553"/>
    <x v="0"/>
  </r>
  <r>
    <n v="393062"/>
    <d v="2021-08-17T18:32:19"/>
    <x v="387"/>
    <n v="297948"/>
    <x v="0"/>
  </r>
  <r>
    <n v="393067"/>
    <d v="2021-08-17T18:35:13"/>
    <x v="11597"/>
    <n v="118549"/>
    <x v="0"/>
  </r>
  <r>
    <n v="393069"/>
    <d v="2021-08-17T18:36:58"/>
    <x v="13128"/>
    <n v="82850"/>
    <x v="0"/>
  </r>
  <r>
    <n v="393074"/>
    <d v="2021-08-17T18:40:28"/>
    <x v="7586"/>
    <n v="357547"/>
    <x v="0"/>
  </r>
  <r>
    <n v="393078"/>
    <d v="2021-08-17T18:40:28"/>
    <x v="8174"/>
    <n v="388677"/>
    <x v="0"/>
  </r>
  <r>
    <n v="393082"/>
    <d v="2021-08-17T18:41:38"/>
    <x v="309"/>
    <n v="82850"/>
    <x v="0"/>
  </r>
  <r>
    <n v="393084"/>
    <d v="2021-08-17T18:41:38"/>
    <x v="9700"/>
    <n v="230507"/>
    <x v="0"/>
  </r>
  <r>
    <n v="393086"/>
    <d v="2021-08-17T18:41:38"/>
    <x v="7659"/>
    <n v="472330"/>
    <x v="0"/>
  </r>
  <r>
    <n v="393090"/>
    <d v="2021-08-17T18:41:38"/>
    <x v="13909"/>
    <n v="321510"/>
    <x v="0"/>
  </r>
  <r>
    <n v="393091"/>
    <d v="2021-08-17T18:43:58"/>
    <x v="10801"/>
    <n v="173423"/>
    <x v="0"/>
  </r>
  <r>
    <n v="393096"/>
    <d v="2021-08-17T18:43:58"/>
    <x v="12750"/>
    <n v="85026"/>
    <x v="0"/>
  </r>
  <r>
    <n v="393097"/>
    <d v="2021-08-17T18:43:58"/>
    <x v="5708"/>
    <n v="311565"/>
    <x v="0"/>
  </r>
  <r>
    <n v="393100"/>
    <d v="2021-08-17T18:44:33"/>
    <x v="6758"/>
    <n v="140841"/>
    <x v="0"/>
  </r>
  <r>
    <n v="393102"/>
    <d v="2021-08-17T18:45:07"/>
    <x v="1631"/>
    <n v="185535"/>
    <x v="0"/>
  </r>
  <r>
    <n v="393106"/>
    <d v="2021-08-17T18:45:42"/>
    <x v="13186"/>
    <n v="364222"/>
    <x v="0"/>
  </r>
  <r>
    <n v="393108"/>
    <d v="2021-08-17T18:46:52"/>
    <x v="7471"/>
    <n v="438887"/>
    <x v="0"/>
  </r>
  <r>
    <n v="393111"/>
    <d v="2021-08-17T18:48:37"/>
    <x v="12120"/>
    <n v="112334"/>
    <x v="0"/>
  </r>
  <r>
    <n v="393115"/>
    <d v="2021-08-17T18:48:37"/>
    <x v="7104"/>
    <n v="37644"/>
    <x v="0"/>
  </r>
  <r>
    <n v="393120"/>
    <d v="2021-08-17T18:49:12"/>
    <x v="11718"/>
    <n v="182191"/>
    <x v="0"/>
  </r>
  <r>
    <n v="393121"/>
    <d v="2021-08-17T18:49:26"/>
    <x v="12747"/>
    <n v="158978"/>
    <x v="0"/>
  </r>
  <r>
    <n v="393125"/>
    <d v="2021-08-17T18:50:57"/>
    <x v="2619"/>
    <n v="182191"/>
    <x v="0"/>
  </r>
  <r>
    <n v="393128"/>
    <d v="2021-08-17T18:51:32"/>
    <x v="2757"/>
    <n v="304128"/>
    <x v="0"/>
  </r>
  <r>
    <n v="393133"/>
    <d v="2021-08-17T18:51:32"/>
    <x v="10776"/>
    <n v="420375"/>
    <x v="0"/>
  </r>
  <r>
    <n v="393135"/>
    <d v="2021-08-17T18:52:42"/>
    <x v="9493"/>
    <n v="230507"/>
    <x v="0"/>
  </r>
  <r>
    <n v="393136"/>
    <d v="2021-08-17T18:52:42"/>
    <x v="2599"/>
    <n v="230507"/>
    <x v="0"/>
  </r>
  <r>
    <n v="393140"/>
    <d v="2021-08-17T18:53:17"/>
    <x v="1731"/>
    <n v="318314"/>
    <x v="0"/>
  </r>
  <r>
    <n v="393144"/>
    <d v="2021-08-17T18:53:52"/>
    <x v="10576"/>
    <n v="401297"/>
    <x v="0"/>
  </r>
  <r>
    <n v="393145"/>
    <d v="2021-08-17T18:54:27"/>
    <x v="5958"/>
    <n v="245484"/>
    <x v="0"/>
  </r>
  <r>
    <n v="393147"/>
    <d v="2021-08-17T18:55:12"/>
    <x v="6887"/>
    <n v="104958"/>
    <x v="0"/>
  </r>
  <r>
    <n v="393149"/>
    <d v="2021-08-17T18:56:12"/>
    <x v="12643"/>
    <n v="360778"/>
    <x v="0"/>
  </r>
  <r>
    <n v="393152"/>
    <d v="2021-08-17T18:57:21"/>
    <x v="10153"/>
    <n v="351192"/>
    <x v="0"/>
  </r>
  <r>
    <n v="393154"/>
    <d v="2021-08-17T18:57:21"/>
    <x v="867"/>
    <n v="302612"/>
    <x v="0"/>
  </r>
  <r>
    <n v="393156"/>
    <d v="2021-08-17T18:57:56"/>
    <x v="9504"/>
    <n v="241927"/>
    <x v="0"/>
  </r>
  <r>
    <n v="393158"/>
    <d v="2021-08-17T19:00:16"/>
    <x v="6777"/>
    <n v="411922"/>
    <x v="0"/>
  </r>
  <r>
    <n v="393162"/>
    <d v="2021-08-17T19:00:16"/>
    <x v="404"/>
    <n v="154256"/>
    <x v="0"/>
  </r>
  <r>
    <n v="393164"/>
    <d v="2021-08-17T19:00:16"/>
    <x v="13356"/>
    <n v="367087"/>
    <x v="0"/>
  </r>
  <r>
    <n v="393166"/>
    <d v="2021-08-17T19:03:11"/>
    <x v="2122"/>
    <n v="309748"/>
    <x v="0"/>
  </r>
  <r>
    <n v="393168"/>
    <d v="2021-08-17T19:03:46"/>
    <x v="8175"/>
    <n v="86587"/>
    <x v="0"/>
  </r>
  <r>
    <n v="393172"/>
    <d v="2021-08-17T19:06:06"/>
    <x v="8245"/>
    <n v="461240"/>
    <x v="0"/>
  </r>
  <r>
    <n v="393174"/>
    <d v="2021-08-17T19:06:41"/>
    <x v="14093"/>
    <n v="437686"/>
    <x v="0"/>
  </r>
  <r>
    <n v="393175"/>
    <d v="2021-08-17T19:07:16"/>
    <x v="12842"/>
    <n v="206501"/>
    <x v="0"/>
  </r>
  <r>
    <n v="393179"/>
    <d v="2021-08-17T19:09:35"/>
    <x v="8766"/>
    <n v="158978"/>
    <x v="0"/>
  </r>
  <r>
    <n v="393182"/>
    <d v="2021-08-17T19:10:10"/>
    <x v="12904"/>
    <n v="141918"/>
    <x v="0"/>
  </r>
  <r>
    <n v="393187"/>
    <d v="2021-08-17T19:10:45"/>
    <x v="247"/>
    <n v="154374"/>
    <x v="0"/>
  </r>
  <r>
    <n v="393192"/>
    <d v="2021-08-17T19:14:15"/>
    <x v="11586"/>
    <n v="186310"/>
    <x v="0"/>
  </r>
  <r>
    <n v="393194"/>
    <d v="2021-08-17T19:14:50"/>
    <x v="7032"/>
    <n v="411922"/>
    <x v="0"/>
  </r>
  <r>
    <n v="393196"/>
    <d v="2021-08-17T19:17:10"/>
    <x v="14143"/>
    <n v="6475"/>
    <x v="0"/>
  </r>
  <r>
    <n v="393201"/>
    <d v="2021-08-17T19:17:10"/>
    <x v="7890"/>
    <n v="351192"/>
    <x v="0"/>
  </r>
  <r>
    <n v="393203"/>
    <d v="2021-08-17T19:18:20"/>
    <x v="160"/>
    <n v="433247"/>
    <x v="0"/>
  </r>
  <r>
    <n v="393205"/>
    <d v="2021-08-17T19:18:55"/>
    <x v="1926"/>
    <n v="111597"/>
    <x v="0"/>
  </r>
  <r>
    <n v="393207"/>
    <d v="2021-08-17T19:19:30"/>
    <x v="1490"/>
    <n v="473327"/>
    <x v="0"/>
  </r>
  <r>
    <n v="393210"/>
    <d v="2021-08-17T19:19:30"/>
    <x v="8834"/>
    <n v="107681"/>
    <x v="0"/>
  </r>
  <r>
    <n v="393214"/>
    <d v="2021-08-17T19:20:05"/>
    <x v="12029"/>
    <n v="112334"/>
    <x v="0"/>
  </r>
  <r>
    <n v="393217"/>
    <d v="2021-08-17T19:21:49"/>
    <x v="12783"/>
    <n v="112334"/>
    <x v="0"/>
  </r>
  <r>
    <n v="393218"/>
    <d v="2021-08-17T19:22:59"/>
    <x v="11761"/>
    <n v="238134"/>
    <x v="0"/>
  </r>
  <r>
    <n v="393219"/>
    <d v="2021-08-17T19:23:34"/>
    <x v="684"/>
    <n v="369021"/>
    <x v="0"/>
  </r>
  <r>
    <n v="393223"/>
    <d v="2021-08-17T19:24:09"/>
    <x v="14423"/>
    <n v="100412"/>
    <x v="0"/>
  </r>
  <r>
    <n v="393227"/>
    <d v="2021-08-17T19:24:29"/>
    <x v="8877"/>
    <n v="254768"/>
    <x v="0"/>
  </r>
  <r>
    <n v="393228"/>
    <d v="2021-08-17T19:26:29"/>
    <x v="610"/>
    <n v="429494"/>
    <x v="0"/>
  </r>
  <r>
    <n v="393232"/>
    <d v="2021-08-17T19:30:34"/>
    <x v="6214"/>
    <n v="351192"/>
    <x v="0"/>
  </r>
  <r>
    <n v="393237"/>
    <d v="2021-08-17T19:30:34"/>
    <x v="8615"/>
    <n v="238134"/>
    <x v="0"/>
  </r>
  <r>
    <n v="393240"/>
    <d v="2021-08-17T19:31:09"/>
    <x v="2452"/>
    <n v="230507"/>
    <x v="0"/>
  </r>
  <r>
    <n v="393242"/>
    <d v="2021-08-17T19:32:19"/>
    <x v="12666"/>
    <n v="243858"/>
    <x v="0"/>
  </r>
  <r>
    <n v="393247"/>
    <d v="2021-08-17T19:32:53"/>
    <x v="11902"/>
    <n v="11963"/>
    <x v="0"/>
  </r>
  <r>
    <n v="393248"/>
    <d v="2021-08-17T19:34:38"/>
    <x v="8455"/>
    <n v="207265"/>
    <x v="0"/>
  </r>
  <r>
    <n v="393249"/>
    <d v="2021-08-17T19:34:38"/>
    <x v="10804"/>
    <n v="230507"/>
    <x v="0"/>
  </r>
  <r>
    <n v="393253"/>
    <d v="2021-08-17T19:34:38"/>
    <x v="12929"/>
    <n v="411922"/>
    <x v="0"/>
  </r>
  <r>
    <n v="393255"/>
    <d v="2021-08-17T19:35:48"/>
    <x v="689"/>
    <n v="436838"/>
    <x v="0"/>
  </r>
  <r>
    <n v="393257"/>
    <d v="2021-08-17T19:36:23"/>
    <x v="40"/>
    <n v="82901"/>
    <x v="0"/>
  </r>
  <r>
    <n v="393262"/>
    <d v="2021-08-17T19:36:23"/>
    <x v="14431"/>
    <n v="158978"/>
    <x v="0"/>
  </r>
  <r>
    <n v="393265"/>
    <d v="2021-08-17T19:37:33"/>
    <x v="6548"/>
    <n v="351192"/>
    <x v="0"/>
  </r>
  <r>
    <n v="393267"/>
    <d v="2021-08-17T19:38:43"/>
    <x v="12214"/>
    <n v="405774"/>
    <x v="0"/>
  </r>
  <r>
    <n v="393271"/>
    <d v="2021-08-17T19:38:43"/>
    <x v="298"/>
    <n v="60239"/>
    <x v="0"/>
  </r>
  <r>
    <n v="393273"/>
    <d v="2021-08-17T19:39:53"/>
    <x v="7454"/>
    <n v="12149"/>
    <x v="0"/>
  </r>
  <r>
    <n v="393274"/>
    <d v="2021-08-17T19:39:53"/>
    <x v="14178"/>
    <n v="308317"/>
    <x v="0"/>
  </r>
  <r>
    <n v="393278"/>
    <d v="2021-08-17T19:40:28"/>
    <x v="11775"/>
    <n v="283467"/>
    <x v="0"/>
  </r>
  <r>
    <n v="393279"/>
    <d v="2021-08-17T19:41:03"/>
    <x v="1225"/>
    <n v="347008"/>
    <x v="0"/>
  </r>
  <r>
    <n v="393284"/>
    <d v="2021-08-17T19:41:03"/>
    <x v="7928"/>
    <n v="258219"/>
    <x v="0"/>
  </r>
  <r>
    <n v="393286"/>
    <d v="2021-08-17T19:42:13"/>
    <x v="10260"/>
    <n v="95024"/>
    <x v="0"/>
  </r>
  <r>
    <n v="393291"/>
    <d v="2021-08-17T19:44:33"/>
    <x v="10772"/>
    <n v="118549"/>
    <x v="0"/>
  </r>
  <r>
    <n v="393293"/>
    <d v="2021-08-17T19:47:27"/>
    <x v="143"/>
    <n v="326295"/>
    <x v="0"/>
  </r>
  <r>
    <n v="393294"/>
    <d v="2021-08-17T19:48:02"/>
    <x v="10985"/>
    <n v="228405"/>
    <x v="0"/>
  </r>
  <r>
    <n v="393296"/>
    <d v="2021-08-17T19:49:26"/>
    <x v="6235"/>
    <n v="351192"/>
    <x v="0"/>
  </r>
  <r>
    <n v="393300"/>
    <d v="2021-08-17T19:49:47"/>
    <x v="447"/>
    <n v="258219"/>
    <x v="0"/>
  </r>
  <r>
    <n v="393304"/>
    <d v="2021-08-17T19:49:47"/>
    <x v="10918"/>
    <n v="273920"/>
    <x v="0"/>
  </r>
  <r>
    <n v="393308"/>
    <d v="2021-08-17T19:53:52"/>
    <x v="9367"/>
    <n v="105231"/>
    <x v="0"/>
  </r>
  <r>
    <n v="393312"/>
    <d v="2021-08-17T19:56:12"/>
    <x v="9704"/>
    <n v="411922"/>
    <x v="0"/>
  </r>
  <r>
    <n v="393315"/>
    <d v="2021-08-17T19:56:12"/>
    <x v="13736"/>
    <n v="287493"/>
    <x v="0"/>
  </r>
  <r>
    <n v="393316"/>
    <d v="2021-08-17T19:56:12"/>
    <x v="1464"/>
    <n v="78282"/>
    <x v="0"/>
  </r>
  <r>
    <n v="393320"/>
    <d v="2021-08-17T19:58:31"/>
    <x v="1008"/>
    <n v="258219"/>
    <x v="0"/>
  </r>
  <r>
    <n v="393324"/>
    <d v="2021-08-17T19:58:31"/>
    <x v="6307"/>
    <n v="172207"/>
    <x v="0"/>
  </r>
  <r>
    <n v="393328"/>
    <d v="2021-08-17T19:58:31"/>
    <x v="926"/>
    <n v="118549"/>
    <x v="0"/>
  </r>
  <r>
    <n v="393330"/>
    <d v="2021-08-17T20:00:51"/>
    <x v="7756"/>
    <n v="179296"/>
    <x v="0"/>
  </r>
  <r>
    <n v="393332"/>
    <d v="2021-08-17T20:02:01"/>
    <x v="10395"/>
    <n v="196571"/>
    <x v="0"/>
  </r>
  <r>
    <n v="393333"/>
    <d v="2021-08-17T20:02:36"/>
    <x v="2099"/>
    <n v="227775"/>
    <x v="0"/>
  </r>
  <r>
    <n v="393336"/>
    <d v="2021-08-17T20:05:31"/>
    <x v="534"/>
    <n v="294042"/>
    <x v="0"/>
  </r>
  <r>
    <n v="393341"/>
    <d v="2021-08-17T20:06:06"/>
    <x v="8224"/>
    <n v="88863"/>
    <x v="0"/>
  </r>
  <r>
    <n v="393344"/>
    <d v="2021-08-17T20:07:16"/>
    <x v="7403"/>
    <n v="153808"/>
    <x v="0"/>
  </r>
  <r>
    <n v="393346"/>
    <d v="2021-08-17T20:07:51"/>
    <x v="6978"/>
    <n v="347008"/>
    <x v="0"/>
  </r>
  <r>
    <n v="393348"/>
    <d v="2021-08-17T20:08:26"/>
    <x v="11472"/>
    <n v="88863"/>
    <x v="0"/>
  </r>
  <r>
    <n v="393350"/>
    <d v="2021-08-17T20:08:26"/>
    <x v="11716"/>
    <n v="430624"/>
    <x v="0"/>
  </r>
  <r>
    <n v="393355"/>
    <d v="2021-08-17T20:08:26"/>
    <x v="12195"/>
    <n v="153893"/>
    <x v="0"/>
  </r>
  <r>
    <n v="393360"/>
    <d v="2021-08-17T20:09:35"/>
    <x v="1693"/>
    <n v="438599"/>
    <x v="0"/>
  </r>
  <r>
    <n v="393362"/>
    <d v="2021-08-17T20:11:55"/>
    <x v="9996"/>
    <n v="411922"/>
    <x v="0"/>
  </r>
  <r>
    <n v="393366"/>
    <d v="2021-08-17T20:12:30"/>
    <x v="8320"/>
    <n v="179296"/>
    <x v="0"/>
  </r>
  <r>
    <n v="393368"/>
    <d v="2021-08-17T20:14:15"/>
    <x v="10482"/>
    <n v="15560"/>
    <x v="0"/>
  </r>
  <r>
    <n v="393373"/>
    <d v="2021-08-17T20:14:50"/>
    <x v="7151"/>
    <n v="351192"/>
    <x v="0"/>
  </r>
  <r>
    <n v="393376"/>
    <d v="2021-08-17T20:16:35"/>
    <x v="11623"/>
    <n v="21760"/>
    <x v="0"/>
  </r>
  <r>
    <n v="393378"/>
    <d v="2021-08-17T20:17:10"/>
    <x v="12742"/>
    <n v="182191"/>
    <x v="0"/>
  </r>
  <r>
    <n v="393380"/>
    <d v="2021-08-17T20:18:14"/>
    <x v="1951"/>
    <n v="242428"/>
    <x v="0"/>
  </r>
  <r>
    <n v="393382"/>
    <d v="2021-08-17T20:18:20"/>
    <x v="7620"/>
    <n v="122982"/>
    <x v="0"/>
  </r>
  <r>
    <n v="393383"/>
    <d v="2021-08-17T20:19:30"/>
    <x v="11944"/>
    <n v="105200"/>
    <x v="0"/>
  </r>
  <r>
    <n v="393384"/>
    <d v="2021-08-17T20:20:10"/>
    <x v="5505"/>
    <n v="247095"/>
    <x v="0"/>
  </r>
  <r>
    <n v="393385"/>
    <d v="2021-08-17T20:21:14"/>
    <x v="5581"/>
    <n v="472908"/>
    <x v="0"/>
  </r>
  <r>
    <n v="393389"/>
    <d v="2021-08-17T20:21:49"/>
    <x v="483"/>
    <n v="209122"/>
    <x v="0"/>
  </r>
  <r>
    <n v="393392"/>
    <d v="2021-08-17T20:21:49"/>
    <x v="11567"/>
    <n v="230507"/>
    <x v="0"/>
  </r>
  <r>
    <n v="393397"/>
    <d v="2021-08-17T20:21:49"/>
    <x v="12159"/>
    <n v="230507"/>
    <x v="0"/>
  </r>
  <r>
    <n v="393401"/>
    <d v="2021-08-17T20:23:34"/>
    <x v="3326"/>
    <n v="43842"/>
    <x v="0"/>
  </r>
  <r>
    <n v="393406"/>
    <d v="2021-08-17T20:25:54"/>
    <x v="1238"/>
    <n v="113183"/>
    <x v="0"/>
  </r>
  <r>
    <n v="393409"/>
    <d v="2021-08-17T20:26:29"/>
    <x v="12184"/>
    <n v="347008"/>
    <x v="0"/>
  </r>
  <r>
    <n v="393410"/>
    <d v="2021-08-17T20:27:04"/>
    <x v="9344"/>
    <n v="351192"/>
    <x v="0"/>
  </r>
  <r>
    <n v="393412"/>
    <d v="2021-08-17T20:29:59"/>
    <x v="842"/>
    <n v="230507"/>
    <x v="0"/>
  </r>
  <r>
    <n v="393413"/>
    <d v="2021-08-17T20:30:34"/>
    <x v="11662"/>
    <n v="357547"/>
    <x v="0"/>
  </r>
  <r>
    <n v="393418"/>
    <d v="2021-08-17T20:30:34"/>
    <x v="811"/>
    <n v="122902"/>
    <x v="0"/>
  </r>
  <r>
    <n v="393423"/>
    <d v="2021-08-17T20:30:34"/>
    <x v="11207"/>
    <n v="59172"/>
    <x v="0"/>
  </r>
  <r>
    <n v="393425"/>
    <d v="2021-08-17T20:31:09"/>
    <x v="510"/>
    <n v="89660"/>
    <x v="0"/>
  </r>
  <r>
    <n v="393426"/>
    <d v="2021-08-17T20:31:09"/>
    <x v="13380"/>
    <n v="212150"/>
    <x v="0"/>
  </r>
  <r>
    <n v="393429"/>
    <d v="2021-08-17T20:31:09"/>
    <x v="727"/>
    <n v="217307"/>
    <x v="0"/>
  </r>
  <r>
    <n v="393434"/>
    <d v="2021-08-17T20:31:44"/>
    <x v="813"/>
    <n v="111368"/>
    <x v="0"/>
  </r>
  <r>
    <n v="393439"/>
    <d v="2021-08-17T20:32:53"/>
    <x v="816"/>
    <n v="258219"/>
    <x v="0"/>
  </r>
  <r>
    <n v="393443"/>
    <d v="2021-08-17T20:34:03"/>
    <x v="11858"/>
    <n v="97699"/>
    <x v="0"/>
  </r>
  <r>
    <n v="393447"/>
    <d v="2021-08-17T20:34:38"/>
    <x v="7894"/>
    <n v="472712"/>
    <x v="0"/>
  </r>
  <r>
    <n v="393448"/>
    <d v="2021-08-17T20:37:33"/>
    <x v="11797"/>
    <n v="411922"/>
    <x v="0"/>
  </r>
  <r>
    <n v="393451"/>
    <d v="2021-08-17T20:39:53"/>
    <x v="11280"/>
    <n v="217497"/>
    <x v="0"/>
  </r>
  <r>
    <n v="393453"/>
    <d v="2021-08-17T20:39:53"/>
    <x v="9865"/>
    <n v="351192"/>
    <x v="0"/>
  </r>
  <r>
    <n v="393455"/>
    <d v="2021-08-17T20:41:03"/>
    <x v="1278"/>
    <n v="7145"/>
    <x v="0"/>
  </r>
  <r>
    <n v="393460"/>
    <d v="2021-08-17T20:44:33"/>
    <x v="10745"/>
    <n v="470762"/>
    <x v="0"/>
  </r>
  <r>
    <n v="393462"/>
    <d v="2021-08-17T20:44:33"/>
    <x v="1156"/>
    <n v="118549"/>
    <x v="0"/>
  </r>
  <r>
    <n v="393464"/>
    <d v="2021-08-17T20:45:07"/>
    <x v="13176"/>
    <n v="397"/>
    <x v="0"/>
  </r>
  <r>
    <n v="393468"/>
    <d v="2021-08-17T20:46:17"/>
    <x v="13606"/>
    <n v="398027"/>
    <x v="0"/>
  </r>
  <r>
    <n v="393472"/>
    <d v="2021-08-17T20:46:52"/>
    <x v="7058"/>
    <n v="104958"/>
    <x v="0"/>
  </r>
  <r>
    <n v="393475"/>
    <d v="2021-08-17T20:47:27"/>
    <x v="10354"/>
    <n v="102524"/>
    <x v="0"/>
  </r>
  <r>
    <n v="393478"/>
    <d v="2021-08-17T20:48:02"/>
    <x v="3029"/>
    <n v="289823"/>
    <x v="0"/>
  </r>
  <r>
    <n v="393483"/>
    <d v="2021-08-17T20:49:47"/>
    <x v="11649"/>
    <n v="4316"/>
    <x v="0"/>
  </r>
  <r>
    <n v="393485"/>
    <d v="2021-08-17T20:50:22"/>
    <x v="8734"/>
    <n v="351192"/>
    <x v="0"/>
  </r>
  <r>
    <n v="393487"/>
    <d v="2021-08-17T20:50:22"/>
    <x v="1837"/>
    <n v="473327"/>
    <x v="0"/>
  </r>
  <r>
    <n v="393488"/>
    <d v="2021-08-17T20:51:32"/>
    <x v="13206"/>
    <n v="411922"/>
    <x v="0"/>
  </r>
  <r>
    <n v="393492"/>
    <d v="2021-08-17T20:52:42"/>
    <x v="6738"/>
    <n v="23892"/>
    <x v="0"/>
  </r>
  <r>
    <n v="393496"/>
    <d v="2021-08-17T20:55:02"/>
    <x v="13068"/>
    <n v="388561"/>
    <x v="0"/>
  </r>
  <r>
    <n v="393499"/>
    <d v="2021-08-17T20:56:12"/>
    <x v="808"/>
    <n v="182191"/>
    <x v="0"/>
  </r>
  <r>
    <n v="393504"/>
    <d v="2021-08-17T20:56:12"/>
    <x v="962"/>
    <n v="299979"/>
    <x v="0"/>
  </r>
  <r>
    <n v="393509"/>
    <d v="2021-08-17T20:56:47"/>
    <x v="11096"/>
    <n v="68733"/>
    <x v="0"/>
  </r>
  <r>
    <n v="393512"/>
    <d v="2021-08-17T20:56:47"/>
    <x v="11606"/>
    <n v="113183"/>
    <x v="0"/>
  </r>
  <r>
    <n v="393517"/>
    <d v="2021-08-17T20:58:31"/>
    <x v="14174"/>
    <n v="184941"/>
    <x v="0"/>
  </r>
  <r>
    <n v="393518"/>
    <d v="2021-08-17T20:58:31"/>
    <x v="11292"/>
    <n v="153893"/>
    <x v="0"/>
  </r>
  <r>
    <n v="393522"/>
    <d v="2021-08-17T20:58:31"/>
    <x v="13155"/>
    <n v="325852"/>
    <x v="0"/>
  </r>
  <r>
    <n v="393527"/>
    <d v="2021-08-17T21:02:36"/>
    <x v="14120"/>
    <n v="455655"/>
    <x v="0"/>
  </r>
  <r>
    <n v="393530"/>
    <d v="2021-08-17T21:03:46"/>
    <x v="14261"/>
    <n v="50702"/>
    <x v="0"/>
  </r>
  <r>
    <n v="393535"/>
    <d v="2021-08-17T21:03:46"/>
    <x v="10958"/>
    <n v="470762"/>
    <x v="0"/>
  </r>
  <r>
    <n v="393538"/>
    <d v="2021-08-17T21:05:31"/>
    <x v="10325"/>
    <n v="74862"/>
    <x v="0"/>
  </r>
  <r>
    <n v="393541"/>
    <d v="2021-08-17T21:06:06"/>
    <x v="11039"/>
    <n v="471403"/>
    <x v="0"/>
  </r>
  <r>
    <n v="393545"/>
    <d v="2021-08-17T21:10:10"/>
    <x v="1419"/>
    <n v="330333"/>
    <x v="0"/>
  </r>
  <r>
    <n v="393548"/>
    <d v="2021-08-17T21:13:05"/>
    <x v="12130"/>
    <n v="154256"/>
    <x v="0"/>
  </r>
  <r>
    <n v="393550"/>
    <d v="2021-08-17T21:18:20"/>
    <x v="1884"/>
    <n v="248817"/>
    <x v="0"/>
  </r>
  <r>
    <n v="393552"/>
    <d v="2021-08-17T21:19:30"/>
    <x v="10785"/>
    <n v="312954"/>
    <x v="0"/>
  </r>
  <r>
    <n v="393556"/>
    <d v="2021-08-17T21:20:05"/>
    <x v="628"/>
    <n v="399787"/>
    <x v="0"/>
  </r>
  <r>
    <n v="393560"/>
    <d v="2021-08-17T21:21:49"/>
    <x v="7757"/>
    <n v="154256"/>
    <x v="0"/>
  </r>
  <r>
    <n v="393565"/>
    <d v="2021-08-17T21:22:24"/>
    <x v="7496"/>
    <n v="250679"/>
    <x v="0"/>
  </r>
  <r>
    <n v="393569"/>
    <d v="2021-08-17T21:22:59"/>
    <x v="13547"/>
    <n v="304128"/>
    <x v="0"/>
  </r>
  <r>
    <n v="393574"/>
    <d v="2021-08-17T21:23:02"/>
    <x v="11812"/>
    <n v="81226"/>
    <x v="0"/>
  </r>
  <r>
    <n v="393577"/>
    <d v="2021-08-17T21:24:09"/>
    <x v="2836"/>
    <n v="177624"/>
    <x v="0"/>
  </r>
  <r>
    <n v="393578"/>
    <d v="2021-08-17T21:24:44"/>
    <x v="11463"/>
    <n v="404226"/>
    <x v="0"/>
  </r>
  <r>
    <n v="393582"/>
    <d v="2021-08-17T21:24:44"/>
    <x v="11349"/>
    <n v="62570"/>
    <x v="0"/>
  </r>
  <r>
    <n v="393584"/>
    <d v="2021-08-17T21:25:54"/>
    <x v="682"/>
    <n v="394819"/>
    <x v="0"/>
  </r>
  <r>
    <n v="393589"/>
    <d v="2021-08-17T21:27:04"/>
    <x v="9973"/>
    <n v="440811"/>
    <x v="0"/>
  </r>
  <r>
    <n v="393593"/>
    <d v="2021-08-17T21:27:04"/>
    <x v="11566"/>
    <n v="250679"/>
    <x v="0"/>
  </r>
  <r>
    <n v="393595"/>
    <d v="2021-08-17T21:29:24"/>
    <x v="13090"/>
    <n v="405774"/>
    <x v="0"/>
  </r>
  <r>
    <n v="393599"/>
    <d v="2021-08-17T21:29:59"/>
    <x v="8284"/>
    <n v="351192"/>
    <x v="0"/>
  </r>
  <r>
    <n v="393602"/>
    <d v="2021-08-17T21:34:03"/>
    <x v="9334"/>
    <n v="62570"/>
    <x v="0"/>
  </r>
  <r>
    <n v="393607"/>
    <d v="2021-08-17T21:42:13"/>
    <x v="8110"/>
    <n v="88863"/>
    <x v="0"/>
  </r>
  <r>
    <n v="393608"/>
    <d v="2021-08-17T21:45:42"/>
    <x v="8533"/>
    <n v="191893"/>
    <x v="0"/>
  </r>
  <r>
    <n v="393611"/>
    <d v="2021-08-17T21:45:42"/>
    <x v="9751"/>
    <n v="172251"/>
    <x v="0"/>
  </r>
  <r>
    <n v="393612"/>
    <d v="2021-08-17T21:50:22"/>
    <x v="8246"/>
    <n v="118549"/>
    <x v="0"/>
  </r>
  <r>
    <n v="393615"/>
    <d v="2021-08-17T21:52:07"/>
    <x v="14283"/>
    <n v="246545"/>
    <x v="0"/>
  </r>
  <r>
    <n v="393619"/>
    <d v="2021-08-17T21:52:42"/>
    <x v="14226"/>
    <n v="158978"/>
    <x v="0"/>
  </r>
  <r>
    <n v="393622"/>
    <d v="2021-08-17T21:55:02"/>
    <x v="12173"/>
    <n v="347008"/>
    <x v="0"/>
  </r>
  <r>
    <n v="393626"/>
    <d v="2021-08-17T21:56:12"/>
    <x v="5589"/>
    <n v="474478"/>
    <x v="20"/>
  </r>
  <r>
    <n v="393627"/>
    <d v="2021-08-17T21:57:21"/>
    <x v="14083"/>
    <n v="258251"/>
    <x v="0"/>
  </r>
  <r>
    <n v="393630"/>
    <d v="2021-08-17T21:57:21"/>
    <x v="10686"/>
    <n v="344690"/>
    <x v="0"/>
  </r>
  <r>
    <n v="393632"/>
    <d v="2021-08-17T21:57:21"/>
    <x v="13151"/>
    <n v="158978"/>
    <x v="0"/>
  </r>
  <r>
    <n v="393635"/>
    <d v="2021-08-17T21:57:21"/>
    <x v="12463"/>
    <n v="37644"/>
    <x v="0"/>
  </r>
  <r>
    <n v="393637"/>
    <d v="2021-08-17T21:59:41"/>
    <x v="8731"/>
    <n v="153977"/>
    <x v="0"/>
  </r>
  <r>
    <n v="393640"/>
    <d v="2021-08-17T21:59:41"/>
    <x v="11139"/>
    <n v="60239"/>
    <x v="0"/>
  </r>
  <r>
    <n v="393641"/>
    <d v="2021-08-17T21:59:41"/>
    <x v="2564"/>
    <n v="392434"/>
    <x v="0"/>
  </r>
  <r>
    <n v="393645"/>
    <d v="2021-08-17T21:59:41"/>
    <x v="12640"/>
    <n v="133619"/>
    <x v="0"/>
  </r>
  <r>
    <n v="393646"/>
    <d v="2021-08-17T22:00:16"/>
    <x v="1894"/>
    <n v="82850"/>
    <x v="0"/>
  </r>
  <r>
    <n v="393651"/>
    <d v="2021-08-17T22:02:01"/>
    <x v="13139"/>
    <n v="158978"/>
    <x v="0"/>
  </r>
  <r>
    <n v="393655"/>
    <d v="2021-08-17T22:03:46"/>
    <x v="13255"/>
    <n v="119655"/>
    <x v="0"/>
  </r>
  <r>
    <n v="393657"/>
    <d v="2021-08-17T22:04:21"/>
    <x v="10842"/>
    <n v="154228"/>
    <x v="0"/>
  </r>
  <r>
    <n v="393662"/>
    <d v="2021-08-17T22:04:21"/>
    <x v="11266"/>
    <n v="386196"/>
    <x v="0"/>
  </r>
  <r>
    <n v="393666"/>
    <d v="2021-08-17T22:04:21"/>
    <x v="11912"/>
    <n v="230507"/>
    <x v="0"/>
  </r>
  <r>
    <n v="393670"/>
    <d v="2021-08-17T22:04:56"/>
    <x v="1591"/>
    <n v="347393"/>
    <x v="0"/>
  </r>
  <r>
    <n v="393673"/>
    <d v="2021-08-17T22:06:06"/>
    <x v="9135"/>
    <n v="330333"/>
    <x v="0"/>
  </r>
  <r>
    <n v="393678"/>
    <d v="2021-08-17T22:06:41"/>
    <x v="10405"/>
    <n v="112334"/>
    <x v="0"/>
  </r>
  <r>
    <n v="393682"/>
    <d v="2021-08-17T22:06:41"/>
    <x v="2749"/>
    <n v="115825"/>
    <x v="0"/>
  </r>
  <r>
    <n v="393686"/>
    <d v="2021-08-17T22:08:10"/>
    <x v="9908"/>
    <n v="122902"/>
    <x v="0"/>
  </r>
  <r>
    <n v="393688"/>
    <d v="2021-08-17T22:08:26"/>
    <x v="9464"/>
    <n v="149755"/>
    <x v="0"/>
  </r>
  <r>
    <n v="393692"/>
    <d v="2021-08-17T22:08:26"/>
    <x v="27"/>
    <n v="245930"/>
    <x v="14"/>
  </r>
  <r>
    <n v="393696"/>
    <d v="2021-08-17T22:11:55"/>
    <x v="5912"/>
    <n v="312954"/>
    <x v="0"/>
  </r>
  <r>
    <n v="393697"/>
    <d v="2021-08-17T22:13:40"/>
    <x v="7396"/>
    <n v="388561"/>
    <x v="0"/>
  </r>
  <r>
    <n v="393702"/>
    <d v="2021-08-17T22:13:40"/>
    <x v="12151"/>
    <n v="230507"/>
    <x v="0"/>
  </r>
  <r>
    <n v="393705"/>
    <d v="2021-08-17T22:13:40"/>
    <x v="6991"/>
    <n v="141622"/>
    <x v="0"/>
  </r>
  <r>
    <n v="393706"/>
    <d v="2021-08-17T22:13:40"/>
    <x v="7999"/>
    <n v="470762"/>
    <x v="0"/>
  </r>
  <r>
    <n v="393708"/>
    <d v="2021-08-17T22:14:15"/>
    <x v="6541"/>
    <n v="122982"/>
    <x v="0"/>
  </r>
  <r>
    <n v="393712"/>
    <d v="2021-08-17T22:16:00"/>
    <x v="11542"/>
    <n v="87897"/>
    <x v="0"/>
  </r>
  <r>
    <n v="393714"/>
    <d v="2021-08-17T22:20:40"/>
    <x v="545"/>
    <n v="324893"/>
    <x v="0"/>
  </r>
  <r>
    <n v="393716"/>
    <d v="2021-08-17T22:21:14"/>
    <x v="11999"/>
    <n v="230507"/>
    <x v="0"/>
  </r>
  <r>
    <n v="393717"/>
    <d v="2021-08-17T22:21:14"/>
    <x v="7933"/>
    <n v="204394"/>
    <x v="0"/>
  </r>
  <r>
    <n v="393718"/>
    <d v="2021-08-17T22:22:24"/>
    <x v="9478"/>
    <n v="410033"/>
    <x v="0"/>
  </r>
  <r>
    <n v="393722"/>
    <d v="2021-08-17T22:23:02"/>
    <x v="12809"/>
    <n v="259637"/>
    <x v="0"/>
  </r>
  <r>
    <n v="393725"/>
    <d v="2021-08-17T22:23:34"/>
    <x v="12515"/>
    <n v="180863"/>
    <x v="0"/>
  </r>
  <r>
    <n v="393727"/>
    <d v="2021-08-17T22:27:04"/>
    <x v="11935"/>
    <n v="419924"/>
    <x v="0"/>
  </r>
  <r>
    <n v="393729"/>
    <d v="2021-08-17T22:28:49"/>
    <x v="13702"/>
    <n v="201884"/>
    <x v="0"/>
  </r>
  <r>
    <n v="393733"/>
    <d v="2021-08-17T22:29:59"/>
    <x v="10203"/>
    <n v="21407"/>
    <x v="0"/>
  </r>
  <r>
    <n v="393738"/>
    <d v="2021-08-17T22:34:03"/>
    <x v="7213"/>
    <n v="42705"/>
    <x v="0"/>
  </r>
  <r>
    <n v="393739"/>
    <d v="2021-08-17T22:34:38"/>
    <x v="13734"/>
    <n v="9852"/>
    <x v="0"/>
  </r>
  <r>
    <n v="393740"/>
    <d v="2021-08-17T22:36:58"/>
    <x v="7771"/>
    <n v="5151"/>
    <x v="0"/>
  </r>
  <r>
    <n v="393742"/>
    <d v="2021-08-17T22:36:58"/>
    <x v="7556"/>
    <n v="461611"/>
    <x v="0"/>
  </r>
  <r>
    <n v="393743"/>
    <d v="2021-08-17T22:39:53"/>
    <x v="10423"/>
    <n v="191893"/>
    <x v="0"/>
  </r>
  <r>
    <n v="393748"/>
    <d v="2021-08-17T22:39:53"/>
    <x v="1581"/>
    <n v="465849"/>
    <x v="0"/>
  </r>
  <r>
    <n v="393753"/>
    <d v="2021-08-17T22:41:03"/>
    <x v="6109"/>
    <n v="273920"/>
    <x v="0"/>
  </r>
  <r>
    <n v="393758"/>
    <d v="2021-08-17T22:43:58"/>
    <x v="7924"/>
    <n v="347393"/>
    <x v="0"/>
  </r>
  <r>
    <n v="393759"/>
    <d v="2021-08-17T22:43:58"/>
    <x v="12054"/>
    <n v="112334"/>
    <x v="0"/>
  </r>
  <r>
    <n v="393761"/>
    <d v="2021-08-17T22:48:37"/>
    <x v="9767"/>
    <n v="440945"/>
    <x v="0"/>
  </r>
  <r>
    <n v="393763"/>
    <d v="2021-08-17T22:48:37"/>
    <x v="10613"/>
    <n v="469849"/>
    <x v="0"/>
  </r>
  <r>
    <n v="393765"/>
    <d v="2021-08-17T22:49:12"/>
    <x v="3424"/>
    <n v="168838"/>
    <x v="0"/>
  </r>
  <r>
    <n v="393767"/>
    <d v="2021-08-17T22:52:42"/>
    <x v="10596"/>
    <n v="374400"/>
    <x v="0"/>
  </r>
  <r>
    <n v="393768"/>
    <d v="2021-08-17T22:57:21"/>
    <x v="9376"/>
    <n v="189009"/>
    <x v="0"/>
  </r>
  <r>
    <n v="393770"/>
    <d v="2021-08-17T22:57:56"/>
    <x v="12535"/>
    <n v="197508"/>
    <x v="0"/>
  </r>
  <r>
    <n v="393775"/>
    <d v="2021-08-17T22:59:41"/>
    <x v="12434"/>
    <n v="250679"/>
    <x v="0"/>
  </r>
  <r>
    <n v="393777"/>
    <d v="2021-08-17T23:02:01"/>
    <x v="10841"/>
    <n v="104958"/>
    <x v="0"/>
  </r>
  <r>
    <n v="393781"/>
    <d v="2021-08-17T23:04:21"/>
    <x v="12447"/>
    <n v="52293"/>
    <x v="0"/>
  </r>
  <r>
    <n v="393784"/>
    <d v="2021-08-17T23:07:16"/>
    <x v="10368"/>
    <n v="351192"/>
    <x v="0"/>
  </r>
  <r>
    <n v="393786"/>
    <d v="2021-08-17T23:16:00"/>
    <x v="14303"/>
    <n v="230507"/>
    <x v="0"/>
  </r>
  <r>
    <n v="393790"/>
    <d v="2021-08-17T23:16:00"/>
    <x v="14367"/>
    <n v="189009"/>
    <x v="0"/>
  </r>
  <r>
    <n v="393794"/>
    <d v="2021-08-17T23:21:07"/>
    <x v="12392"/>
    <n v="304128"/>
    <x v="0"/>
  </r>
  <r>
    <n v="393797"/>
    <d v="2021-08-17T23:21:14"/>
    <x v="6076"/>
    <n v="305103"/>
    <x v="0"/>
  </r>
  <r>
    <n v="393799"/>
    <d v="2021-08-17T23:27:04"/>
    <x v="11515"/>
    <n v="176181"/>
    <x v="0"/>
  </r>
  <r>
    <n v="393804"/>
    <d v="2021-08-17T23:30:34"/>
    <x v="12527"/>
    <n v="134382"/>
    <x v="0"/>
  </r>
  <r>
    <n v="393809"/>
    <d v="2021-08-17T23:35:13"/>
    <x v="9415"/>
    <n v="123413"/>
    <x v="0"/>
  </r>
  <r>
    <n v="393814"/>
    <d v="2021-08-17T23:39:18"/>
    <x v="8532"/>
    <n v="321129"/>
    <x v="0"/>
  </r>
  <r>
    <n v="393818"/>
    <d v="2021-08-17T23:39:53"/>
    <x v="2469"/>
    <n v="440811"/>
    <x v="0"/>
  </r>
  <r>
    <n v="393823"/>
    <d v="2021-08-17T23:41:17"/>
    <x v="6427"/>
    <n v="82850"/>
    <x v="0"/>
  </r>
  <r>
    <n v="393828"/>
    <d v="2021-08-17T23:42:13"/>
    <x v="11047"/>
    <n v="230507"/>
    <x v="0"/>
  </r>
  <r>
    <n v="393832"/>
    <d v="2021-08-17T23:43:58"/>
    <x v="13050"/>
    <n v="198051"/>
    <x v="0"/>
  </r>
  <r>
    <n v="393837"/>
    <d v="2021-08-17T23:48:37"/>
    <x v="114"/>
    <n v="58137"/>
    <x v="0"/>
  </r>
  <r>
    <n v="393842"/>
    <d v="2021-08-17T23:50:57"/>
    <x v="1700"/>
    <n v="182676"/>
    <x v="0"/>
  </r>
  <r>
    <n v="393843"/>
    <d v="2021-08-17T23:50:57"/>
    <x v="12465"/>
    <n v="420981"/>
    <x v="0"/>
  </r>
  <r>
    <n v="393847"/>
    <d v="2021-08-17T23:53:17"/>
    <x v="9614"/>
    <n v="250679"/>
    <x v="0"/>
  </r>
  <r>
    <n v="393850"/>
    <d v="2021-08-17T23:53:17"/>
    <x v="1748"/>
    <n v="298988"/>
    <x v="0"/>
  </r>
  <r>
    <n v="393852"/>
    <d v="2021-08-18T00:00:51"/>
    <x v="1166"/>
    <n v="88863"/>
    <x v="0"/>
  </r>
  <r>
    <n v="393857"/>
    <d v="2021-08-18T00:00:51"/>
    <x v="7571"/>
    <n v="392434"/>
    <x v="0"/>
  </r>
  <r>
    <n v="393861"/>
    <d v="2021-08-18T00:01:55"/>
    <x v="80"/>
    <n v="60239"/>
    <x v="0"/>
  </r>
  <r>
    <n v="393862"/>
    <d v="2021-08-18T00:02:36"/>
    <x v="1587"/>
    <n v="452383"/>
    <x v="0"/>
  </r>
  <r>
    <n v="393866"/>
    <d v="2021-08-18T00:03:46"/>
    <x v="13455"/>
    <n v="250679"/>
    <x v="0"/>
  </r>
  <r>
    <n v="393871"/>
    <d v="2021-08-18T00:07:16"/>
    <x v="9178"/>
    <n v="43842"/>
    <x v="0"/>
  </r>
  <r>
    <n v="393872"/>
    <d v="2021-08-18T00:11:55"/>
    <x v="13629"/>
    <n v="227657"/>
    <x v="0"/>
  </r>
  <r>
    <n v="393873"/>
    <d v="2021-08-18T00:14:15"/>
    <x v="94"/>
    <n v="273920"/>
    <x v="0"/>
  </r>
  <r>
    <n v="393878"/>
    <d v="2021-08-18T00:18:55"/>
    <x v="734"/>
    <n v="351192"/>
    <x v="0"/>
  </r>
  <r>
    <n v="393879"/>
    <d v="2021-08-18T00:18:55"/>
    <x v="450"/>
    <n v="401945"/>
    <x v="0"/>
  </r>
  <r>
    <n v="393881"/>
    <d v="2021-08-18T00:20:38"/>
    <x v="12404"/>
    <n v="180863"/>
    <x v="0"/>
  </r>
  <r>
    <n v="393882"/>
    <d v="2021-08-18T00:21:14"/>
    <x v="9306"/>
    <n v="203373"/>
    <x v="0"/>
  </r>
  <r>
    <n v="393886"/>
    <d v="2021-08-18T00:27:22"/>
    <x v="7515"/>
    <n v="439981"/>
    <x v="0"/>
  </r>
  <r>
    <n v="393890"/>
    <d v="2021-08-18T00:28:14"/>
    <x v="1793"/>
    <n v="161398"/>
    <x v="0"/>
  </r>
  <r>
    <n v="393892"/>
    <d v="2021-08-18T00:28:14"/>
    <x v="816"/>
    <n v="241927"/>
    <x v="0"/>
  </r>
  <r>
    <n v="393893"/>
    <d v="2021-08-18T00:29:46"/>
    <x v="3183"/>
    <n v="114865"/>
    <x v="0"/>
  </r>
  <r>
    <n v="393898"/>
    <d v="2021-08-18T00:31:09"/>
    <x v="13582"/>
    <n v="411922"/>
    <x v="0"/>
  </r>
  <r>
    <n v="393900"/>
    <d v="2021-08-18T00:31:44"/>
    <x v="12719"/>
    <n v="158978"/>
    <x v="0"/>
  </r>
  <r>
    <n v="393901"/>
    <d v="2021-08-18T00:33:28"/>
    <x v="10754"/>
    <n v="191893"/>
    <x v="0"/>
  </r>
  <r>
    <n v="393903"/>
    <d v="2021-08-18T00:36:29"/>
    <x v="1224"/>
    <n v="302612"/>
    <x v="0"/>
  </r>
  <r>
    <n v="393904"/>
    <d v="2021-08-18T00:41:46"/>
    <x v="6886"/>
    <n v="473323"/>
    <x v="0"/>
  </r>
  <r>
    <n v="393908"/>
    <d v="2021-08-18T00:42:13"/>
    <x v="7786"/>
    <n v="122902"/>
    <x v="0"/>
  </r>
  <r>
    <n v="393913"/>
    <d v="2021-08-18T00:43:23"/>
    <x v="11267"/>
    <n v="154256"/>
    <x v="0"/>
  </r>
  <r>
    <n v="393918"/>
    <d v="2021-08-18T00:43:23"/>
    <x v="12941"/>
    <n v="378749"/>
    <x v="0"/>
  </r>
  <r>
    <n v="393923"/>
    <d v="2021-08-18T00:43:23"/>
    <x v="5699"/>
    <n v="463650"/>
    <x v="0"/>
  </r>
  <r>
    <n v="393924"/>
    <d v="2021-08-18T01:00:51"/>
    <x v="7788"/>
    <n v="281236"/>
    <x v="0"/>
  </r>
  <r>
    <n v="393926"/>
    <d v="2021-08-18T01:08:26"/>
    <x v="914"/>
    <n v="347008"/>
    <x v="0"/>
  </r>
  <r>
    <n v="393929"/>
    <d v="2021-08-18T01:10:34"/>
    <x v="13552"/>
    <n v="343491"/>
    <x v="0"/>
  </r>
  <r>
    <n v="393931"/>
    <d v="2021-08-18T01:14:50"/>
    <x v="12286"/>
    <n v="238989"/>
    <x v="0"/>
  </r>
  <r>
    <n v="393935"/>
    <d v="2021-08-18T01:17:10"/>
    <x v="6852"/>
    <n v="349605"/>
    <x v="0"/>
  </r>
  <r>
    <n v="393940"/>
    <d v="2021-08-18T01:23:31"/>
    <x v="7028"/>
    <n v="204394"/>
    <x v="0"/>
  </r>
  <r>
    <n v="393943"/>
    <d v="2021-08-18T01:28:49"/>
    <x v="648"/>
    <n v="286726"/>
    <x v="0"/>
  </r>
  <r>
    <n v="393945"/>
    <d v="2021-08-18T01:35:48"/>
    <x v="7495"/>
    <n v="347008"/>
    <x v="0"/>
  </r>
  <r>
    <n v="393949"/>
    <d v="2021-08-18T01:38:43"/>
    <x v="10406"/>
    <n v="78899"/>
    <x v="0"/>
  </r>
  <r>
    <n v="393952"/>
    <d v="2021-08-18T01:39:50"/>
    <x v="7065"/>
    <n v="285680"/>
    <x v="0"/>
  </r>
  <r>
    <n v="393956"/>
    <d v="2021-08-18T01:56:12"/>
    <x v="14061"/>
    <n v="21760"/>
    <x v="0"/>
  </r>
  <r>
    <n v="393958"/>
    <d v="2021-08-18T02:06:06"/>
    <x v="13441"/>
    <n v="88863"/>
    <x v="0"/>
  </r>
  <r>
    <n v="393962"/>
    <d v="2021-08-18T02:16:35"/>
    <x v="8830"/>
    <n v="8477"/>
    <x v="0"/>
  </r>
  <r>
    <n v="393965"/>
    <d v="2021-08-18T02:35:13"/>
    <x v="951"/>
    <n v="394087"/>
    <x v="0"/>
  </r>
  <r>
    <n v="393968"/>
    <d v="2021-08-18T02:35:31"/>
    <x v="10793"/>
    <n v="347008"/>
    <x v="0"/>
  </r>
  <r>
    <n v="393972"/>
    <d v="2021-08-18T02:49:55"/>
    <x v="601"/>
    <n v="182841"/>
    <x v="0"/>
  </r>
  <r>
    <n v="393974"/>
    <d v="2021-08-18T03:04:19"/>
    <x v="12374"/>
    <n v="250679"/>
    <x v="0"/>
  </r>
  <r>
    <n v="393979"/>
    <d v="2021-08-18T03:16:48"/>
    <x v="9945"/>
    <n v="470762"/>
    <x v="0"/>
  </r>
  <r>
    <n v="393983"/>
    <d v="2021-08-18T03:25:19"/>
    <x v="8831"/>
    <n v="250679"/>
    <x v="0"/>
  </r>
  <r>
    <n v="393984"/>
    <d v="2021-08-18T03:30:43"/>
    <x v="72"/>
    <n v="182670"/>
    <x v="0"/>
  </r>
  <r>
    <n v="393988"/>
    <d v="2021-08-18T03:36:58"/>
    <x v="7137"/>
    <n v="146139"/>
    <x v="0"/>
  </r>
  <r>
    <n v="393992"/>
    <d v="2021-08-18T03:41:17"/>
    <x v="7457"/>
    <n v="470762"/>
    <x v="0"/>
  </r>
  <r>
    <n v="393995"/>
    <d v="2021-08-18T03:50:24"/>
    <x v="7017"/>
    <n v="223719"/>
    <x v="0"/>
  </r>
  <r>
    <n v="394000"/>
    <d v="2021-08-18T03:56:38"/>
    <x v="2652"/>
    <n v="313721"/>
    <x v="0"/>
  </r>
  <r>
    <n v="394002"/>
    <d v="2021-08-18T04:00:16"/>
    <x v="648"/>
    <n v="166998"/>
    <x v="0"/>
  </r>
  <r>
    <n v="394007"/>
    <d v="2021-08-18T04:02:01"/>
    <x v="11915"/>
    <n v="21760"/>
    <x v="0"/>
  </r>
  <r>
    <n v="394008"/>
    <d v="2021-08-18T04:14:50"/>
    <x v="6387"/>
    <n v="49263"/>
    <x v="0"/>
  </r>
  <r>
    <n v="394012"/>
    <d v="2021-08-18T04:14:53"/>
    <x v="10828"/>
    <n v="154256"/>
    <x v="0"/>
  </r>
  <r>
    <n v="394014"/>
    <d v="2021-08-18T04:16:19"/>
    <x v="10286"/>
    <n v="153893"/>
    <x v="0"/>
  </r>
  <r>
    <n v="394015"/>
    <d v="2021-08-18T04:18:55"/>
    <x v="10878"/>
    <n v="337008"/>
    <x v="0"/>
  </r>
  <r>
    <n v="394019"/>
    <d v="2021-08-18T04:32:53"/>
    <x v="1918"/>
    <n v="158978"/>
    <x v="0"/>
  </r>
  <r>
    <n v="394023"/>
    <d v="2021-08-18T04:37:33"/>
    <x v="13669"/>
    <n v="290260"/>
    <x v="0"/>
  </r>
  <r>
    <n v="394028"/>
    <d v="2021-08-18T04:55:02"/>
    <x v="11260"/>
    <n v="411922"/>
    <x v="0"/>
  </r>
  <r>
    <n v="394030"/>
    <d v="2021-08-18T04:57:07"/>
    <x v="11539"/>
    <n v="86587"/>
    <x v="0"/>
  </r>
  <r>
    <n v="394031"/>
    <d v="2021-08-18T04:57:36"/>
    <x v="10692"/>
    <n v="153893"/>
    <x v="0"/>
  </r>
  <r>
    <n v="394032"/>
    <d v="2021-08-18T05:00:16"/>
    <x v="14318"/>
    <n v="182191"/>
    <x v="0"/>
  </r>
  <r>
    <n v="394035"/>
    <d v="2021-08-18T05:03:46"/>
    <x v="556"/>
    <n v="317329"/>
    <x v="0"/>
  </r>
  <r>
    <n v="394038"/>
    <d v="2021-08-18T05:04:56"/>
    <x v="13447"/>
    <n v="425645"/>
    <x v="0"/>
  </r>
  <r>
    <n v="394041"/>
    <d v="2021-08-18T05:04:56"/>
    <x v="473"/>
    <n v="104355"/>
    <x v="0"/>
  </r>
  <r>
    <n v="394043"/>
    <d v="2021-08-18T05:06:14"/>
    <x v="9269"/>
    <n v="200351"/>
    <x v="0"/>
  </r>
  <r>
    <n v="394046"/>
    <d v="2021-08-18T05:10:05"/>
    <x v="2656"/>
    <n v="221886"/>
    <x v="0"/>
  </r>
  <r>
    <n v="394048"/>
    <d v="2021-08-18T05:14:15"/>
    <x v="614"/>
    <n v="438324"/>
    <x v="0"/>
  </r>
  <r>
    <n v="394050"/>
    <d v="2021-08-18T05:16:19"/>
    <x v="14107"/>
    <n v="113183"/>
    <x v="0"/>
  </r>
  <r>
    <n v="394055"/>
    <d v="2021-08-18T05:35:13"/>
    <x v="2070"/>
    <n v="288529"/>
    <x v="0"/>
  </r>
  <r>
    <n v="394056"/>
    <d v="2021-08-18T05:38:08"/>
    <x v="10268"/>
    <n v="397390"/>
    <x v="0"/>
  </r>
  <r>
    <n v="394059"/>
    <d v="2021-08-18T05:42:13"/>
    <x v="10177"/>
    <n v="473323"/>
    <x v="0"/>
  </r>
  <r>
    <n v="394063"/>
    <d v="2021-08-18T05:57:21"/>
    <x v="8504"/>
    <n v="136029"/>
    <x v="0"/>
  </r>
  <r>
    <n v="394066"/>
    <d v="2021-08-18T05:59:41"/>
    <x v="703"/>
    <n v="351192"/>
    <x v="0"/>
  </r>
  <r>
    <n v="394068"/>
    <d v="2021-08-18T06:00:29"/>
    <x v="13098"/>
    <n v="25985"/>
    <x v="0"/>
  </r>
  <r>
    <n v="394070"/>
    <d v="2021-08-18T06:07:51"/>
    <x v="7197"/>
    <n v="327633"/>
    <x v="0"/>
  </r>
  <r>
    <n v="394072"/>
    <d v="2021-08-18T06:09:07"/>
    <x v="94"/>
    <n v="365723"/>
    <x v="0"/>
  </r>
  <r>
    <n v="394077"/>
    <d v="2021-08-18T06:14:15"/>
    <x v="8830"/>
    <n v="78646"/>
    <x v="0"/>
  </r>
  <r>
    <n v="394082"/>
    <d v="2021-08-18T06:24:00"/>
    <x v="254"/>
    <n v="411922"/>
    <x v="0"/>
  </r>
  <r>
    <n v="394086"/>
    <d v="2021-08-18T06:27:04"/>
    <x v="11713"/>
    <n v="114699"/>
    <x v="0"/>
  </r>
  <r>
    <n v="394089"/>
    <d v="2021-08-18T06:28:14"/>
    <x v="1942"/>
    <n v="466283"/>
    <x v="0"/>
  </r>
  <r>
    <n v="394090"/>
    <d v="2021-08-18T06:29:17"/>
    <x v="460"/>
    <n v="439981"/>
    <x v="0"/>
  </r>
  <r>
    <n v="394092"/>
    <d v="2021-08-18T06:38:24"/>
    <x v="14370"/>
    <n v="122982"/>
    <x v="0"/>
  </r>
  <r>
    <n v="394097"/>
    <d v="2021-08-18T06:38:43"/>
    <x v="13686"/>
    <n v="154256"/>
    <x v="0"/>
  </r>
  <r>
    <n v="394102"/>
    <d v="2021-08-18T06:41:38"/>
    <x v="11948"/>
    <n v="251574"/>
    <x v="0"/>
  </r>
  <r>
    <n v="394104"/>
    <d v="2021-08-18T06:48:02"/>
    <x v="7205"/>
    <n v="158978"/>
    <x v="0"/>
  </r>
  <r>
    <n v="394109"/>
    <d v="2021-08-18T07:01:55"/>
    <x v="6479"/>
    <n v="330333"/>
    <x v="0"/>
  </r>
  <r>
    <n v="394110"/>
    <d v="2021-08-18T07:02:24"/>
    <x v="133"/>
    <n v="123413"/>
    <x v="0"/>
  </r>
  <r>
    <n v="394115"/>
    <d v="2021-08-18T07:07:16"/>
    <x v="13317"/>
    <n v="126396"/>
    <x v="0"/>
  </r>
  <r>
    <n v="394116"/>
    <d v="2021-08-18T07:12:00"/>
    <x v="13036"/>
    <n v="239565"/>
    <x v="0"/>
  </r>
  <r>
    <n v="394120"/>
    <d v="2021-08-18T07:24:00"/>
    <x v="10654"/>
    <n v="270904"/>
    <x v="0"/>
  </r>
  <r>
    <n v="394121"/>
    <d v="2021-08-18T07:26:24"/>
    <x v="10817"/>
    <n v="335810"/>
    <x v="0"/>
  </r>
  <r>
    <n v="394123"/>
    <d v="2021-08-18T07:33:28"/>
    <x v="651"/>
    <n v="473233"/>
    <x v="0"/>
  </r>
  <r>
    <n v="394128"/>
    <d v="2021-08-18T07:34:03"/>
    <x v="237"/>
    <n v="153893"/>
    <x v="0"/>
  </r>
  <r>
    <n v="394131"/>
    <d v="2021-08-18T07:43:41"/>
    <x v="825"/>
    <n v="347393"/>
    <x v="0"/>
  </r>
  <r>
    <n v="394132"/>
    <d v="2021-08-18T07:50:22"/>
    <x v="9656"/>
    <n v="411922"/>
    <x v="0"/>
  </r>
  <r>
    <n v="394136"/>
    <d v="2021-08-18T07:52:07"/>
    <x v="12848"/>
    <n v="311670"/>
    <x v="0"/>
  </r>
  <r>
    <n v="394139"/>
    <d v="2021-08-18T07:59:06"/>
    <x v="6732"/>
    <n v="351192"/>
    <x v="0"/>
  </r>
  <r>
    <n v="394143"/>
    <d v="2021-08-18T08:01:26"/>
    <x v="11963"/>
    <n v="432277"/>
    <x v="0"/>
  </r>
  <r>
    <n v="394148"/>
    <d v="2021-08-18T08:02:24"/>
    <x v="12387"/>
    <n v="376706"/>
    <x v="0"/>
  </r>
  <r>
    <n v="394153"/>
    <d v="2021-08-18T08:04:56"/>
    <x v="5979"/>
    <n v="325852"/>
    <x v="0"/>
  </r>
  <r>
    <n v="394158"/>
    <d v="2021-08-18T08:08:26"/>
    <x v="9440"/>
    <n v="21760"/>
    <x v="0"/>
  </r>
  <r>
    <n v="394160"/>
    <d v="2021-08-18T08:13:05"/>
    <x v="2003"/>
    <n v="166857"/>
    <x v="0"/>
  </r>
  <r>
    <n v="394165"/>
    <d v="2021-08-18T08:14:15"/>
    <x v="13308"/>
    <n v="351192"/>
    <x v="0"/>
  </r>
  <r>
    <n v="394167"/>
    <d v="2021-08-18T08:16:35"/>
    <x v="8877"/>
    <n v="230507"/>
    <x v="0"/>
  </r>
  <r>
    <n v="394171"/>
    <d v="2021-08-18T08:18:55"/>
    <x v="6645"/>
    <n v="11448"/>
    <x v="0"/>
  </r>
  <r>
    <n v="394175"/>
    <d v="2021-08-18T08:20:05"/>
    <x v="12521"/>
    <n v="294619"/>
    <x v="0"/>
  </r>
  <r>
    <n v="394178"/>
    <d v="2021-08-18T08:21:49"/>
    <x v="11753"/>
    <n v="8805"/>
    <x v="0"/>
  </r>
  <r>
    <n v="394182"/>
    <d v="2021-08-18T08:21:49"/>
    <x v="11344"/>
    <n v="117086"/>
    <x v="0"/>
  </r>
  <r>
    <n v="394185"/>
    <d v="2021-08-18T08:47:27"/>
    <x v="14408"/>
    <n v="83939"/>
    <x v="0"/>
  </r>
  <r>
    <n v="394188"/>
    <d v="2021-08-18T08:48:37"/>
    <x v="12021"/>
    <n v="118549"/>
    <x v="0"/>
  </r>
  <r>
    <n v="394192"/>
    <d v="2021-08-18T08:50:57"/>
    <x v="3077"/>
    <n v="63666"/>
    <x v="0"/>
  </r>
  <r>
    <n v="394194"/>
    <d v="2021-08-18T08:56:12"/>
    <x v="1887"/>
    <n v="5151"/>
    <x v="0"/>
  </r>
  <r>
    <n v="394197"/>
    <d v="2021-08-18T08:59:41"/>
    <x v="13061"/>
    <n v="298988"/>
    <x v="0"/>
  </r>
  <r>
    <n v="394201"/>
    <d v="2021-08-18T09:02:36"/>
    <x v="11342"/>
    <n v="351192"/>
    <x v="0"/>
  </r>
  <r>
    <n v="394206"/>
    <d v="2021-08-18T09:12:30"/>
    <x v="6908"/>
    <n v="433247"/>
    <x v="0"/>
  </r>
  <r>
    <n v="394209"/>
    <d v="2021-08-18T09:12:30"/>
    <x v="13045"/>
    <n v="118549"/>
    <x v="0"/>
  </r>
  <r>
    <n v="394213"/>
    <d v="2021-08-18T09:14:24"/>
    <x v="6693"/>
    <n v="105200"/>
    <x v="0"/>
  </r>
  <r>
    <n v="394214"/>
    <d v="2021-08-18T09:17:10"/>
    <x v="8434"/>
    <n v="183290"/>
    <x v="0"/>
  </r>
  <r>
    <n v="394215"/>
    <d v="2021-08-18T09:20:05"/>
    <x v="10115"/>
    <n v="198073"/>
    <x v="0"/>
  </r>
  <r>
    <n v="394219"/>
    <d v="2021-08-18T09:24:44"/>
    <x v="14166"/>
    <n v="432277"/>
    <x v="0"/>
  </r>
  <r>
    <n v="394224"/>
    <d v="2021-08-18T09:25:19"/>
    <x v="9037"/>
    <n v="227775"/>
    <x v="0"/>
  </r>
  <r>
    <n v="394228"/>
    <d v="2021-08-18T09:25:55"/>
    <x v="11110"/>
    <n v="40694"/>
    <x v="0"/>
  </r>
  <r>
    <n v="394233"/>
    <d v="2021-08-18T09:27:04"/>
    <x v="10068"/>
    <n v="182191"/>
    <x v="0"/>
  </r>
  <r>
    <n v="394236"/>
    <d v="2021-08-18T09:27:50"/>
    <x v="12952"/>
    <n v="227775"/>
    <x v="0"/>
  </r>
  <r>
    <n v="394241"/>
    <d v="2021-08-18T09:29:59"/>
    <x v="296"/>
    <n v="324859"/>
    <x v="0"/>
  </r>
  <r>
    <n v="394245"/>
    <d v="2021-08-18T09:30:34"/>
    <x v="9812"/>
    <n v="59172"/>
    <x v="0"/>
  </r>
  <r>
    <n v="394247"/>
    <d v="2021-08-18T09:31:09"/>
    <x v="6053"/>
    <n v="250679"/>
    <x v="0"/>
  </r>
  <r>
    <n v="394248"/>
    <d v="2021-08-18T09:33:07"/>
    <x v="12780"/>
    <n v="279337"/>
    <x v="0"/>
  </r>
  <r>
    <n v="394251"/>
    <d v="2021-08-18T09:36:29"/>
    <x v="5611"/>
    <n v="330333"/>
    <x v="0"/>
  </r>
  <r>
    <n v="394254"/>
    <d v="2021-08-18T09:39:18"/>
    <x v="6917"/>
    <n v="451624"/>
    <x v="0"/>
  </r>
  <r>
    <n v="394256"/>
    <d v="2021-08-18T09:44:33"/>
    <x v="627"/>
    <n v="470762"/>
    <x v="0"/>
  </r>
  <r>
    <n v="394258"/>
    <d v="2021-08-18T09:46:34"/>
    <x v="12897"/>
    <n v="175663"/>
    <x v="0"/>
  </r>
  <r>
    <n v="394259"/>
    <d v="2021-08-18T09:48:00"/>
    <x v="13821"/>
    <n v="409500"/>
    <x v="0"/>
  </r>
  <r>
    <n v="394261"/>
    <d v="2021-08-18T09:49:12"/>
    <x v="14198"/>
    <n v="411922"/>
    <x v="0"/>
  </r>
  <r>
    <n v="394262"/>
    <d v="2021-08-18T10:02:01"/>
    <x v="6175"/>
    <n v="321552"/>
    <x v="0"/>
  </r>
  <r>
    <n v="394263"/>
    <d v="2021-08-18T10:02:36"/>
    <x v="9971"/>
    <n v="470762"/>
    <x v="0"/>
  </r>
  <r>
    <n v="394264"/>
    <d v="2021-08-18T10:08:26"/>
    <x v="11205"/>
    <n v="112334"/>
    <x v="0"/>
  </r>
  <r>
    <n v="394266"/>
    <d v="2021-08-18T10:09:00"/>
    <x v="12001"/>
    <n v="392434"/>
    <x v="0"/>
  </r>
  <r>
    <n v="394269"/>
    <d v="2021-08-18T10:09:00"/>
    <x v="10370"/>
    <n v="432277"/>
    <x v="0"/>
  </r>
  <r>
    <n v="394273"/>
    <d v="2021-08-18T10:10:10"/>
    <x v="7918"/>
    <n v="351192"/>
    <x v="0"/>
  </r>
  <r>
    <n v="394276"/>
    <d v="2021-08-18T10:18:55"/>
    <x v="206"/>
    <n v="182191"/>
    <x v="0"/>
  </r>
  <r>
    <n v="394277"/>
    <d v="2021-08-18T10:20:38"/>
    <x v="1083"/>
    <n v="397531"/>
    <x v="0"/>
  </r>
  <r>
    <n v="394280"/>
    <d v="2021-08-18T10:21:49"/>
    <x v="13975"/>
    <n v="154256"/>
    <x v="0"/>
  </r>
  <r>
    <n v="394283"/>
    <d v="2021-08-18T10:22:59"/>
    <x v="601"/>
    <n v="237461"/>
    <x v="0"/>
  </r>
  <r>
    <n v="394287"/>
    <d v="2021-08-18T10:24:58"/>
    <x v="11815"/>
    <n v="154228"/>
    <x v="0"/>
  </r>
  <r>
    <n v="394292"/>
    <d v="2021-08-18T10:28:19"/>
    <x v="6719"/>
    <n v="396686"/>
    <x v="0"/>
  </r>
  <r>
    <n v="394294"/>
    <d v="2021-08-18T10:33:28"/>
    <x v="2648"/>
    <n v="410033"/>
    <x v="0"/>
  </r>
  <r>
    <n v="394298"/>
    <d v="2021-08-18T10:36:23"/>
    <x v="11980"/>
    <n v="158978"/>
    <x v="0"/>
  </r>
  <r>
    <n v="394299"/>
    <d v="2021-08-18T10:36:58"/>
    <x v="14451"/>
    <n v="191893"/>
    <x v="0"/>
  </r>
  <r>
    <n v="394304"/>
    <d v="2021-08-18T10:36:58"/>
    <x v="8612"/>
    <n v="118549"/>
    <x v="0"/>
  </r>
  <r>
    <n v="394307"/>
    <d v="2021-08-18T10:38:08"/>
    <x v="12156"/>
    <n v="244574"/>
    <x v="0"/>
  </r>
  <r>
    <n v="394309"/>
    <d v="2021-08-18T10:39:53"/>
    <x v="1549"/>
    <n v="301748"/>
    <x v="0"/>
  </r>
  <r>
    <n v="394312"/>
    <d v="2021-08-18T10:40:28"/>
    <x v="7670"/>
    <n v="292782"/>
    <x v="0"/>
  </r>
  <r>
    <n v="394313"/>
    <d v="2021-08-18T10:41:17"/>
    <x v="10707"/>
    <n v="297480"/>
    <x v="0"/>
  </r>
  <r>
    <n v="394318"/>
    <d v="2021-08-18T10:44:33"/>
    <x v="824"/>
    <n v="158978"/>
    <x v="0"/>
  </r>
  <r>
    <n v="394320"/>
    <d v="2021-08-18T10:48:02"/>
    <x v="2404"/>
    <n v="417253"/>
    <x v="0"/>
  </r>
  <r>
    <n v="394322"/>
    <d v="2021-08-18T10:48:58"/>
    <x v="14194"/>
    <n v="153893"/>
    <x v="0"/>
  </r>
  <r>
    <n v="394325"/>
    <d v="2021-08-18T10:49:12"/>
    <x v="8858"/>
    <n v="401945"/>
    <x v="0"/>
  </r>
  <r>
    <n v="394326"/>
    <d v="2021-08-18T10:49:12"/>
    <x v="10930"/>
    <n v="411922"/>
    <x v="0"/>
  </r>
  <r>
    <n v="394327"/>
    <d v="2021-08-18T10:52:19"/>
    <x v="11321"/>
    <n v="293021"/>
    <x v="0"/>
  </r>
  <r>
    <n v="394332"/>
    <d v="2021-08-18T10:52:42"/>
    <x v="11258"/>
    <n v="432277"/>
    <x v="0"/>
  </r>
  <r>
    <n v="394335"/>
    <d v="2021-08-18T10:54:27"/>
    <x v="5918"/>
    <n v="217497"/>
    <x v="0"/>
  </r>
  <r>
    <n v="394337"/>
    <d v="2021-08-18T10:55:37"/>
    <x v="10953"/>
    <n v="343712"/>
    <x v="0"/>
  </r>
  <r>
    <n v="394340"/>
    <d v="2021-08-18T10:56:47"/>
    <x v="13816"/>
    <n v="133619"/>
    <x v="0"/>
  </r>
  <r>
    <n v="394341"/>
    <d v="2021-08-18T10:57:21"/>
    <x v="10153"/>
    <n v="34152"/>
    <x v="0"/>
  </r>
  <r>
    <n v="394345"/>
    <d v="2021-08-18T10:58:31"/>
    <x v="8014"/>
    <n v="455142"/>
    <x v="0"/>
  </r>
  <r>
    <n v="394350"/>
    <d v="2021-08-18T10:58:31"/>
    <x v="1832"/>
    <n v="96200"/>
    <x v="0"/>
  </r>
  <r>
    <n v="394351"/>
    <d v="2021-08-18T10:58:34"/>
    <x v="1141"/>
    <n v="371375"/>
    <x v="0"/>
  </r>
  <r>
    <n v="394355"/>
    <d v="2021-08-18T10:59:06"/>
    <x v="13949"/>
    <n v="404226"/>
    <x v="0"/>
  </r>
  <r>
    <n v="394358"/>
    <d v="2021-08-18T10:59:41"/>
    <x v="261"/>
    <n v="191893"/>
    <x v="0"/>
  </r>
  <r>
    <n v="394361"/>
    <d v="2021-08-18T10:59:41"/>
    <x v="7865"/>
    <n v="88863"/>
    <x v="0"/>
  </r>
  <r>
    <n v="394362"/>
    <d v="2021-08-18T11:04:19"/>
    <x v="8536"/>
    <n v="311565"/>
    <x v="0"/>
  </r>
  <r>
    <n v="394365"/>
    <d v="2021-08-18T11:06:06"/>
    <x v="6401"/>
    <n v="470762"/>
    <x v="0"/>
  </r>
  <r>
    <n v="394370"/>
    <d v="2021-08-18T11:07:16"/>
    <x v="5848"/>
    <n v="21665"/>
    <x v="0"/>
  </r>
  <r>
    <n v="394372"/>
    <d v="2021-08-18T11:08:10"/>
    <x v="1097"/>
    <n v="327633"/>
    <x v="0"/>
  </r>
  <r>
    <n v="394375"/>
    <d v="2021-08-18T11:09:00"/>
    <x v="12695"/>
    <n v="115825"/>
    <x v="0"/>
  </r>
  <r>
    <n v="394379"/>
    <d v="2021-08-18T11:09:35"/>
    <x v="9204"/>
    <n v="285141"/>
    <x v="0"/>
  </r>
  <r>
    <n v="394380"/>
    <d v="2021-08-18T11:11:20"/>
    <x v="12294"/>
    <n v="367148"/>
    <x v="0"/>
  </r>
  <r>
    <n v="394382"/>
    <d v="2021-08-18T11:14:15"/>
    <x v="728"/>
    <n v="339123"/>
    <x v="0"/>
  </r>
  <r>
    <n v="394383"/>
    <d v="2021-08-18T11:16:00"/>
    <x v="10246"/>
    <n v="151932"/>
    <x v="0"/>
  </r>
  <r>
    <n v="394386"/>
    <d v="2021-08-18T11:16:35"/>
    <x v="44"/>
    <n v="456134"/>
    <x v="0"/>
  </r>
  <r>
    <n v="394389"/>
    <d v="2021-08-18T11:20:40"/>
    <x v="9481"/>
    <n v="5151"/>
    <x v="0"/>
  </r>
  <r>
    <n v="394390"/>
    <d v="2021-08-18T11:22:24"/>
    <x v="338"/>
    <n v="463334"/>
    <x v="0"/>
  </r>
  <r>
    <n v="394395"/>
    <d v="2021-08-18T11:23:34"/>
    <x v="10687"/>
    <n v="119655"/>
    <x v="0"/>
  </r>
  <r>
    <n v="394397"/>
    <d v="2021-08-18T11:26:29"/>
    <x v="6583"/>
    <n v="154256"/>
    <x v="0"/>
  </r>
  <r>
    <n v="394398"/>
    <d v="2021-08-18T11:27:04"/>
    <x v="12307"/>
    <n v="154256"/>
    <x v="0"/>
  </r>
  <r>
    <n v="394403"/>
    <d v="2021-08-18T11:27:22"/>
    <x v="1895"/>
    <n v="351192"/>
    <x v="0"/>
  </r>
  <r>
    <n v="394404"/>
    <d v="2021-08-18T11:28:48"/>
    <x v="12570"/>
    <n v="202914"/>
    <x v="0"/>
  </r>
  <r>
    <n v="394407"/>
    <d v="2021-08-18T11:32:53"/>
    <x v="1224"/>
    <n v="389877"/>
    <x v="0"/>
  </r>
  <r>
    <n v="394411"/>
    <d v="2021-08-18T11:33:28"/>
    <x v="7474"/>
    <n v="422512"/>
    <x v="0"/>
  </r>
  <r>
    <n v="394412"/>
    <d v="2021-08-18T11:34:34"/>
    <x v="488"/>
    <n v="182191"/>
    <x v="0"/>
  </r>
  <r>
    <n v="394416"/>
    <d v="2021-08-18T11:35:48"/>
    <x v="831"/>
    <n v="303258"/>
    <x v="0"/>
  </r>
  <r>
    <n v="394417"/>
    <d v="2021-08-18T11:36:23"/>
    <x v="14195"/>
    <n v="411922"/>
    <x v="0"/>
  </r>
  <r>
    <n v="394418"/>
    <d v="2021-08-18T11:36:58"/>
    <x v="6299"/>
    <n v="21760"/>
    <x v="0"/>
  </r>
  <r>
    <n v="394419"/>
    <d v="2021-08-18T11:37:33"/>
    <x v="13281"/>
    <n v="309553"/>
    <x v="0"/>
  </r>
  <r>
    <n v="394423"/>
    <d v="2021-08-18T11:38:08"/>
    <x v="1519"/>
    <n v="277763"/>
    <x v="0"/>
  </r>
  <r>
    <n v="394427"/>
    <d v="2021-08-18T11:41:03"/>
    <x v="11738"/>
    <n v="214661"/>
    <x v="0"/>
  </r>
  <r>
    <n v="394431"/>
    <d v="2021-08-18T11:41:17"/>
    <x v="367"/>
    <n v="111368"/>
    <x v="0"/>
  </r>
  <r>
    <n v="394435"/>
    <d v="2021-08-18T11:42:48"/>
    <x v="10572"/>
    <n v="463334"/>
    <x v="0"/>
  </r>
  <r>
    <n v="394438"/>
    <d v="2021-08-18T11:43:23"/>
    <x v="13072"/>
    <n v="373415"/>
    <x v="0"/>
  </r>
  <r>
    <n v="394443"/>
    <d v="2021-08-18T11:45:07"/>
    <x v="9387"/>
    <n v="204394"/>
    <x v="0"/>
  </r>
  <r>
    <n v="394446"/>
    <d v="2021-08-18T11:46:17"/>
    <x v="2200"/>
    <n v="143150"/>
    <x v="0"/>
  </r>
  <r>
    <n v="394449"/>
    <d v="2021-08-18T11:46:52"/>
    <x v="8675"/>
    <n v="43842"/>
    <x v="0"/>
  </r>
  <r>
    <n v="394450"/>
    <d v="2021-08-18T11:46:52"/>
    <x v="5772"/>
    <n v="347393"/>
    <x v="0"/>
  </r>
  <r>
    <n v="394453"/>
    <d v="2021-08-18T11:47:27"/>
    <x v="988"/>
    <n v="53136"/>
    <x v="0"/>
  </r>
  <r>
    <n v="394454"/>
    <d v="2021-08-18T11:48:02"/>
    <x v="13451"/>
    <n v="411922"/>
    <x v="0"/>
  </r>
  <r>
    <n v="394455"/>
    <d v="2021-08-18T11:49:12"/>
    <x v="11029"/>
    <n v="62570"/>
    <x v="0"/>
  </r>
  <r>
    <n v="394456"/>
    <d v="2021-08-18T11:49:12"/>
    <x v="6511"/>
    <n v="154256"/>
    <x v="0"/>
  </r>
  <r>
    <n v="394459"/>
    <d v="2021-08-18T11:50:22"/>
    <x v="81"/>
    <n v="103966"/>
    <x v="0"/>
  </r>
  <r>
    <n v="394461"/>
    <d v="2021-08-18T11:52:07"/>
    <x v="188"/>
    <n v="182191"/>
    <x v="0"/>
  </r>
  <r>
    <n v="394463"/>
    <d v="2021-08-18T11:52:42"/>
    <x v="13994"/>
    <n v="230507"/>
    <x v="0"/>
  </r>
  <r>
    <n v="394467"/>
    <d v="2021-08-18T11:52:42"/>
    <x v="14076"/>
    <n v="276543"/>
    <x v="0"/>
  </r>
  <r>
    <n v="394468"/>
    <d v="2021-08-18T11:53:17"/>
    <x v="11271"/>
    <n v="250679"/>
    <x v="0"/>
  </r>
  <r>
    <n v="394469"/>
    <d v="2021-08-18T11:54:43"/>
    <x v="9034"/>
    <n v="197823"/>
    <x v="0"/>
  </r>
  <r>
    <n v="394473"/>
    <d v="2021-08-18T11:55:02"/>
    <x v="13858"/>
    <n v="8501"/>
    <x v="0"/>
  </r>
  <r>
    <n v="394474"/>
    <d v="2021-08-18T11:55:02"/>
    <x v="10134"/>
    <n v="182191"/>
    <x v="0"/>
  </r>
  <r>
    <n v="394478"/>
    <d v="2021-08-18T11:58:31"/>
    <x v="7361"/>
    <n v="196571"/>
    <x v="0"/>
  </r>
  <r>
    <n v="394479"/>
    <d v="2021-08-18T12:00:51"/>
    <x v="13802"/>
    <n v="411922"/>
    <x v="0"/>
  </r>
  <r>
    <n v="394483"/>
    <d v="2021-08-18T12:01:26"/>
    <x v="349"/>
    <n v="412293"/>
    <x v="0"/>
  </r>
  <r>
    <n v="394484"/>
    <d v="2021-08-18T12:01:26"/>
    <x v="13446"/>
    <n v="472712"/>
    <x v="0"/>
  </r>
  <r>
    <n v="394486"/>
    <d v="2021-08-18T12:01:26"/>
    <x v="10469"/>
    <n v="471403"/>
    <x v="0"/>
  </r>
  <r>
    <n v="394491"/>
    <d v="2021-08-18T12:06:41"/>
    <x v="10847"/>
    <n v="401297"/>
    <x v="0"/>
  </r>
  <r>
    <n v="394496"/>
    <d v="2021-08-18T12:07:51"/>
    <x v="9296"/>
    <n v="387595"/>
    <x v="0"/>
  </r>
  <r>
    <n v="394497"/>
    <d v="2021-08-18T12:07:51"/>
    <x v="479"/>
    <n v="470830"/>
    <x v="0"/>
  </r>
  <r>
    <n v="394499"/>
    <d v="2021-08-18T12:07:51"/>
    <x v="10702"/>
    <n v="249086"/>
    <x v="0"/>
  </r>
  <r>
    <n v="394500"/>
    <d v="2021-08-18T12:09:00"/>
    <x v="14292"/>
    <n v="194697"/>
    <x v="0"/>
  </r>
  <r>
    <n v="394505"/>
    <d v="2021-08-18T12:11:20"/>
    <x v="11432"/>
    <n v="114865"/>
    <x v="0"/>
  </r>
  <r>
    <n v="394508"/>
    <d v="2021-08-18T12:11:20"/>
    <x v="5797"/>
    <n v="351192"/>
    <x v="0"/>
  </r>
  <r>
    <n v="394511"/>
    <d v="2021-08-18T12:11:55"/>
    <x v="11481"/>
    <n v="273920"/>
    <x v="0"/>
  </r>
  <r>
    <n v="394515"/>
    <d v="2021-08-18T12:12:30"/>
    <x v="7611"/>
    <n v="227775"/>
    <x v="0"/>
  </r>
  <r>
    <n v="394516"/>
    <d v="2021-08-18T12:14:50"/>
    <x v="4073"/>
    <n v="432277"/>
    <x v="0"/>
  </r>
  <r>
    <n v="394519"/>
    <d v="2021-08-18T12:15:22"/>
    <x v="13604"/>
    <n v="182191"/>
    <x v="0"/>
  </r>
  <r>
    <n v="394524"/>
    <d v="2021-08-18T12:16:35"/>
    <x v="12282"/>
    <n v="471403"/>
    <x v="0"/>
  </r>
  <r>
    <n v="394526"/>
    <d v="2021-08-18T12:18:20"/>
    <x v="12957"/>
    <n v="347008"/>
    <x v="0"/>
  </r>
  <r>
    <n v="394530"/>
    <d v="2021-08-18T12:20:40"/>
    <x v="1598"/>
    <n v="59082"/>
    <x v="0"/>
  </r>
  <r>
    <n v="394534"/>
    <d v="2021-08-18T12:22:24"/>
    <x v="10237"/>
    <n v="123413"/>
    <x v="0"/>
  </r>
  <r>
    <n v="394536"/>
    <d v="2021-08-18T12:22:59"/>
    <x v="6924"/>
    <n v="158978"/>
    <x v="0"/>
  </r>
  <r>
    <n v="394540"/>
    <d v="2021-08-18T12:22:59"/>
    <x v="9656"/>
    <n v="158978"/>
    <x v="0"/>
  </r>
  <r>
    <n v="394545"/>
    <d v="2021-08-18T12:24:44"/>
    <x v="755"/>
    <n v="462580"/>
    <x v="0"/>
  </r>
  <r>
    <n v="394550"/>
    <d v="2021-08-18T12:25:26"/>
    <x v="626"/>
    <n v="191893"/>
    <x v="0"/>
  </r>
  <r>
    <n v="394555"/>
    <d v="2021-08-18T12:28:19"/>
    <x v="8118"/>
    <n v="180863"/>
    <x v="0"/>
  </r>
  <r>
    <n v="394557"/>
    <d v="2021-08-18T12:28:49"/>
    <x v="13582"/>
    <n v="250679"/>
    <x v="0"/>
  </r>
  <r>
    <n v="394559"/>
    <d v="2021-08-18T12:29:59"/>
    <x v="14379"/>
    <n v="411922"/>
    <x v="0"/>
  </r>
  <r>
    <n v="394561"/>
    <d v="2021-08-18T12:32:53"/>
    <x v="11992"/>
    <n v="304128"/>
    <x v="0"/>
  </r>
  <r>
    <n v="394563"/>
    <d v="2021-08-18T12:33:28"/>
    <x v="7172"/>
    <n v="363218"/>
    <x v="0"/>
  </r>
  <r>
    <n v="394565"/>
    <d v="2021-08-18T12:34:03"/>
    <x v="6495"/>
    <n v="12149"/>
    <x v="0"/>
  </r>
  <r>
    <n v="394566"/>
    <d v="2021-08-18T12:36:58"/>
    <x v="11503"/>
    <n v="61714"/>
    <x v="0"/>
  </r>
  <r>
    <n v="394569"/>
    <d v="2021-08-18T12:38:43"/>
    <x v="11472"/>
    <n v="341333"/>
    <x v="0"/>
  </r>
  <r>
    <n v="394573"/>
    <d v="2021-08-18T12:38:43"/>
    <x v="11316"/>
    <n v="26247"/>
    <x v="0"/>
  </r>
  <r>
    <n v="394574"/>
    <d v="2021-08-18T12:39:53"/>
    <x v="10127"/>
    <n v="330333"/>
    <x v="0"/>
  </r>
  <r>
    <n v="394576"/>
    <d v="2021-08-18T12:41:03"/>
    <x v="14445"/>
    <n v="202791"/>
    <x v="0"/>
  </r>
  <r>
    <n v="394579"/>
    <d v="2021-08-18T12:41:38"/>
    <x v="13863"/>
    <n v="125006"/>
    <x v="0"/>
  </r>
  <r>
    <n v="394583"/>
    <d v="2021-08-18T12:42:13"/>
    <x v="9054"/>
    <n v="21760"/>
    <x v="0"/>
  </r>
  <r>
    <n v="394585"/>
    <d v="2021-08-18T12:43:23"/>
    <x v="10232"/>
    <n v="109473"/>
    <x v="0"/>
  </r>
  <r>
    <n v="394590"/>
    <d v="2021-08-18T12:43:23"/>
    <x v="5736"/>
    <n v="215663"/>
    <x v="0"/>
  </r>
  <r>
    <n v="394593"/>
    <d v="2021-08-18T12:45:42"/>
    <x v="13100"/>
    <n v="81226"/>
    <x v="0"/>
  </r>
  <r>
    <n v="394595"/>
    <d v="2021-08-18T12:45:42"/>
    <x v="643"/>
    <n v="49074"/>
    <x v="0"/>
  </r>
  <r>
    <n v="394600"/>
    <d v="2021-08-18T12:45:42"/>
    <x v="2549"/>
    <n v="182191"/>
    <x v="0"/>
  </r>
  <r>
    <n v="394602"/>
    <d v="2021-08-18T12:46:17"/>
    <x v="1990"/>
    <n v="394154"/>
    <x v="0"/>
  </r>
  <r>
    <n v="394606"/>
    <d v="2021-08-18T12:48:37"/>
    <x v="10972"/>
    <n v="119655"/>
    <x v="0"/>
  </r>
  <r>
    <n v="394610"/>
    <d v="2021-08-18T12:48:37"/>
    <x v="7893"/>
    <n v="452568"/>
    <x v="0"/>
  </r>
  <r>
    <n v="394614"/>
    <d v="2021-08-18T12:49:12"/>
    <x v="10694"/>
    <n v="473323"/>
    <x v="0"/>
  </r>
  <r>
    <n v="394619"/>
    <d v="2021-08-18T12:50:57"/>
    <x v="9811"/>
    <n v="21760"/>
    <x v="0"/>
  </r>
  <r>
    <n v="394620"/>
    <d v="2021-08-18T12:52:07"/>
    <x v="8325"/>
    <n v="242428"/>
    <x v="0"/>
  </r>
  <r>
    <n v="394622"/>
    <d v="2021-08-18T12:53:17"/>
    <x v="7233"/>
    <n v="259021"/>
    <x v="0"/>
  </r>
  <r>
    <n v="394624"/>
    <d v="2021-08-18T12:53:52"/>
    <x v="13341"/>
    <n v="440811"/>
    <x v="0"/>
  </r>
  <r>
    <n v="394627"/>
    <d v="2021-08-18T12:55:12"/>
    <x v="9540"/>
    <n v="208125"/>
    <x v="0"/>
  </r>
  <r>
    <n v="394628"/>
    <d v="2021-08-18T12:56:47"/>
    <x v="6948"/>
    <n v="473232"/>
    <x v="0"/>
  </r>
  <r>
    <n v="394632"/>
    <d v="2021-08-18T13:00:51"/>
    <x v="6946"/>
    <n v="123413"/>
    <x v="0"/>
  </r>
  <r>
    <n v="394633"/>
    <d v="2021-08-18T13:02:01"/>
    <x v="13472"/>
    <n v="292258"/>
    <x v="0"/>
  </r>
  <r>
    <n v="394635"/>
    <d v="2021-08-18T13:02:01"/>
    <x v="8578"/>
    <n v="108961"/>
    <x v="0"/>
  </r>
  <r>
    <n v="394640"/>
    <d v="2021-08-18T13:03:11"/>
    <x v="7646"/>
    <n v="453374"/>
    <x v="0"/>
  </r>
  <r>
    <n v="394641"/>
    <d v="2021-08-18T13:06:06"/>
    <x v="122"/>
    <n v="139440"/>
    <x v="0"/>
  </r>
  <r>
    <n v="394642"/>
    <d v="2021-08-18T13:06:41"/>
    <x v="8000"/>
    <n v="212312"/>
    <x v="0"/>
  </r>
  <r>
    <n v="394643"/>
    <d v="2021-08-18T13:06:41"/>
    <x v="2289"/>
    <n v="250679"/>
    <x v="0"/>
  </r>
  <r>
    <n v="394644"/>
    <d v="2021-08-18T13:07:16"/>
    <x v="10811"/>
    <n v="40892"/>
    <x v="0"/>
  </r>
  <r>
    <n v="394649"/>
    <d v="2021-08-18T13:07:16"/>
    <x v="9281"/>
    <n v="21407"/>
    <x v="0"/>
  </r>
  <r>
    <n v="394654"/>
    <d v="2021-08-18T13:07:51"/>
    <x v="6228"/>
    <n v="182984"/>
    <x v="0"/>
  </r>
  <r>
    <n v="394656"/>
    <d v="2021-08-18T13:08:26"/>
    <x v="12196"/>
    <n v="351192"/>
    <x v="0"/>
  </r>
  <r>
    <n v="394659"/>
    <d v="2021-08-18T13:09:00"/>
    <x v="9154"/>
    <n v="158978"/>
    <x v="0"/>
  </r>
  <r>
    <n v="394664"/>
    <d v="2021-08-18T13:10:45"/>
    <x v="11121"/>
    <n v="158978"/>
    <x v="0"/>
  </r>
  <r>
    <n v="394667"/>
    <d v="2021-08-18T13:10:45"/>
    <x v="11661"/>
    <n v="168838"/>
    <x v="0"/>
  </r>
  <r>
    <n v="394672"/>
    <d v="2021-08-18T13:11:20"/>
    <x v="8878"/>
    <n v="390221"/>
    <x v="0"/>
  </r>
  <r>
    <n v="394677"/>
    <d v="2021-08-18T13:11:20"/>
    <x v="14143"/>
    <n v="203373"/>
    <x v="0"/>
  </r>
  <r>
    <n v="394682"/>
    <d v="2021-08-18T13:11:20"/>
    <x v="13722"/>
    <n v="86728"/>
    <x v="0"/>
  </r>
  <r>
    <n v="394683"/>
    <d v="2021-08-18T13:11:20"/>
    <x v="8367"/>
    <n v="151932"/>
    <x v="0"/>
  </r>
  <r>
    <n v="394688"/>
    <d v="2021-08-18T13:11:55"/>
    <x v="5546"/>
    <n v="158978"/>
    <x v="0"/>
  </r>
  <r>
    <n v="394693"/>
    <d v="2021-08-18T13:11:55"/>
    <x v="9561"/>
    <n v="127233"/>
    <x v="0"/>
  </r>
  <r>
    <n v="394695"/>
    <d v="2021-08-18T13:11:55"/>
    <x v="10362"/>
    <n v="179296"/>
    <x v="0"/>
  </r>
  <r>
    <n v="394698"/>
    <d v="2021-08-18T13:13:05"/>
    <x v="6397"/>
    <n v="472330"/>
    <x v="0"/>
  </r>
  <r>
    <n v="394701"/>
    <d v="2021-08-18T13:13:26"/>
    <x v="8500"/>
    <n v="401945"/>
    <x v="0"/>
  </r>
  <r>
    <n v="394702"/>
    <d v="2021-08-18T13:14:15"/>
    <x v="8417"/>
    <n v="311670"/>
    <x v="0"/>
  </r>
  <r>
    <n v="394706"/>
    <d v="2021-08-18T13:14:15"/>
    <x v="1643"/>
    <n v="325852"/>
    <x v="0"/>
  </r>
  <r>
    <n v="394711"/>
    <d v="2021-08-18T13:14:15"/>
    <x v="7228"/>
    <n v="118549"/>
    <x v="0"/>
  </r>
  <r>
    <n v="394714"/>
    <d v="2021-08-18T13:14:15"/>
    <x v="10332"/>
    <n v="234810"/>
    <x v="0"/>
  </r>
  <r>
    <n v="394716"/>
    <d v="2021-08-18T13:15:25"/>
    <x v="1628"/>
    <n v="158978"/>
    <x v="0"/>
  </r>
  <r>
    <n v="394720"/>
    <d v="2021-08-18T13:16:35"/>
    <x v="11629"/>
    <n v="316155"/>
    <x v="0"/>
  </r>
  <r>
    <n v="394723"/>
    <d v="2021-08-18T13:17:10"/>
    <x v="10934"/>
    <n v="241927"/>
    <x v="0"/>
  </r>
  <r>
    <n v="394724"/>
    <d v="2021-08-18T13:17:45"/>
    <x v="10212"/>
    <n v="285365"/>
    <x v="0"/>
  </r>
  <r>
    <n v="394727"/>
    <d v="2021-08-18T13:19:30"/>
    <x v="1568"/>
    <n v="84730"/>
    <x v="0"/>
  </r>
  <r>
    <n v="394732"/>
    <d v="2021-08-18T13:21:07"/>
    <x v="7712"/>
    <n v="456868"/>
    <x v="0"/>
  </r>
  <r>
    <n v="394734"/>
    <d v="2021-08-18T13:27:39"/>
    <x v="10455"/>
    <n v="230507"/>
    <x v="0"/>
  </r>
  <r>
    <n v="394739"/>
    <d v="2021-08-18T13:29:24"/>
    <x v="5678"/>
    <n v="8411"/>
    <x v="0"/>
  </r>
  <r>
    <n v="394740"/>
    <d v="2021-08-18T13:29:59"/>
    <x v="10639"/>
    <n v="114865"/>
    <x v="0"/>
  </r>
  <r>
    <n v="394744"/>
    <d v="2021-08-18T13:31:09"/>
    <x v="9637"/>
    <n v="188971"/>
    <x v="0"/>
  </r>
  <r>
    <n v="394746"/>
    <d v="2021-08-18T13:32:19"/>
    <x v="10500"/>
    <n v="78646"/>
    <x v="0"/>
  </r>
  <r>
    <n v="394751"/>
    <d v="2021-08-18T13:34:03"/>
    <x v="1637"/>
    <n v="230507"/>
    <x v="0"/>
  </r>
  <r>
    <n v="394752"/>
    <d v="2021-08-18T13:35:13"/>
    <x v="6715"/>
    <n v="213133"/>
    <x v="0"/>
  </r>
  <r>
    <n v="394753"/>
    <d v="2021-08-18T13:36:23"/>
    <x v="12287"/>
    <n v="415978"/>
    <x v="0"/>
  </r>
  <r>
    <n v="394754"/>
    <d v="2021-08-18T13:36:23"/>
    <x v="10723"/>
    <n v="7145"/>
    <x v="0"/>
  </r>
  <r>
    <n v="394759"/>
    <d v="2021-08-18T13:37:26"/>
    <x v="11527"/>
    <n v="296654"/>
    <x v="0"/>
  </r>
  <r>
    <n v="394763"/>
    <d v="2021-08-18T13:38:08"/>
    <x v="12702"/>
    <n v="241927"/>
    <x v="0"/>
  </r>
  <r>
    <n v="394768"/>
    <d v="2021-08-18T13:38:53"/>
    <x v="7766"/>
    <n v="63666"/>
    <x v="0"/>
  </r>
  <r>
    <n v="394773"/>
    <d v="2021-08-18T13:39:18"/>
    <x v="8923"/>
    <n v="411922"/>
    <x v="0"/>
  </r>
  <r>
    <n v="394774"/>
    <d v="2021-08-18T13:39:18"/>
    <x v="446"/>
    <n v="112334"/>
    <x v="0"/>
  </r>
  <r>
    <n v="394778"/>
    <d v="2021-08-18T13:40:28"/>
    <x v="11368"/>
    <n v="63994"/>
    <x v="0"/>
  </r>
  <r>
    <n v="394783"/>
    <d v="2021-08-18T13:41:38"/>
    <x v="10679"/>
    <n v="4316"/>
    <x v="0"/>
  </r>
  <r>
    <n v="394788"/>
    <d v="2021-08-18T13:42:13"/>
    <x v="6269"/>
    <n v="43842"/>
    <x v="0"/>
  </r>
  <r>
    <n v="394789"/>
    <d v="2021-08-18T13:42:48"/>
    <x v="7697"/>
    <n v="473867"/>
    <x v="0"/>
  </r>
  <r>
    <n v="394791"/>
    <d v="2021-08-18T13:44:33"/>
    <x v="7500"/>
    <n v="326533"/>
    <x v="0"/>
  </r>
  <r>
    <n v="394795"/>
    <d v="2021-08-18T13:45:42"/>
    <x v="9908"/>
    <n v="250679"/>
    <x v="0"/>
  </r>
  <r>
    <n v="394799"/>
    <d v="2021-08-18T13:48:02"/>
    <x v="7039"/>
    <n v="258219"/>
    <x v="0"/>
  </r>
  <r>
    <n v="394801"/>
    <d v="2021-08-18T13:48:37"/>
    <x v="1291"/>
    <n v="154256"/>
    <x v="0"/>
  </r>
  <r>
    <n v="394802"/>
    <d v="2021-08-18T13:48:37"/>
    <x v="361"/>
    <n v="104958"/>
    <x v="0"/>
  </r>
  <r>
    <n v="394805"/>
    <d v="2021-08-18T13:51:32"/>
    <x v="13059"/>
    <n v="5151"/>
    <x v="0"/>
  </r>
  <r>
    <n v="394807"/>
    <d v="2021-08-18T13:53:17"/>
    <x v="2848"/>
    <n v="21407"/>
    <x v="0"/>
  </r>
  <r>
    <n v="394809"/>
    <d v="2021-08-18T13:53:17"/>
    <x v="3144"/>
    <n v="330333"/>
    <x v="0"/>
  </r>
  <r>
    <n v="394812"/>
    <d v="2021-08-18T13:58:34"/>
    <x v="6736"/>
    <n v="222811"/>
    <x v="0"/>
  </r>
  <r>
    <n v="394815"/>
    <d v="2021-08-18T13:59:41"/>
    <x v="10721"/>
    <n v="351192"/>
    <x v="0"/>
  </r>
  <r>
    <n v="394820"/>
    <d v="2021-08-18T14:05:17"/>
    <x v="10390"/>
    <n v="346056"/>
    <x v="0"/>
  </r>
  <r>
    <n v="394825"/>
    <d v="2021-08-18T14:05:31"/>
    <x v="11987"/>
    <n v="357547"/>
    <x v="0"/>
  </r>
  <r>
    <n v="394826"/>
    <d v="2021-08-18T14:05:31"/>
    <x v="12999"/>
    <n v="321129"/>
    <x v="0"/>
  </r>
  <r>
    <n v="394831"/>
    <d v="2021-08-18T14:06:06"/>
    <x v="7658"/>
    <n v="347008"/>
    <x v="0"/>
  </r>
  <r>
    <n v="394833"/>
    <d v="2021-08-18T14:10:45"/>
    <x v="565"/>
    <n v="86587"/>
    <x v="0"/>
  </r>
  <r>
    <n v="394834"/>
    <d v="2021-08-18T14:11:20"/>
    <x v="14383"/>
    <n v="119655"/>
    <x v="0"/>
  </r>
  <r>
    <n v="394835"/>
    <d v="2021-08-18T14:11:20"/>
    <x v="11059"/>
    <n v="250679"/>
    <x v="0"/>
  </r>
  <r>
    <n v="394836"/>
    <d v="2021-08-18T14:13:40"/>
    <x v="10994"/>
    <n v="311670"/>
    <x v="0"/>
  </r>
  <r>
    <n v="394839"/>
    <d v="2021-08-18T14:14:50"/>
    <x v="8031"/>
    <n v="250679"/>
    <x v="0"/>
  </r>
  <r>
    <n v="394844"/>
    <d v="2021-08-18T14:14:50"/>
    <x v="1313"/>
    <n v="297015"/>
    <x v="0"/>
  </r>
  <r>
    <n v="394849"/>
    <d v="2021-08-18T14:16:00"/>
    <x v="12805"/>
    <n v="439099"/>
    <x v="0"/>
  </r>
  <r>
    <n v="394853"/>
    <d v="2021-08-18T14:16:35"/>
    <x v="449"/>
    <n v="145101"/>
    <x v="0"/>
  </r>
  <r>
    <n v="394857"/>
    <d v="2021-08-18T14:18:20"/>
    <x v="10799"/>
    <n v="349014"/>
    <x v="0"/>
  </r>
  <r>
    <n v="394860"/>
    <d v="2021-08-18T14:20:05"/>
    <x v="13590"/>
    <n v="182648"/>
    <x v="0"/>
  </r>
  <r>
    <n v="394863"/>
    <d v="2021-08-18T14:22:59"/>
    <x v="8009"/>
    <n v="204394"/>
    <x v="0"/>
  </r>
  <r>
    <n v="394867"/>
    <d v="2021-08-18T14:25:54"/>
    <x v="1589"/>
    <n v="411922"/>
    <x v="0"/>
  </r>
  <r>
    <n v="394872"/>
    <d v="2021-08-18T14:25:54"/>
    <x v="8301"/>
    <n v="310958"/>
    <x v="0"/>
  </r>
  <r>
    <n v="394874"/>
    <d v="2021-08-18T14:25:54"/>
    <x v="8181"/>
    <n v="261473"/>
    <x v="0"/>
  </r>
  <r>
    <n v="394877"/>
    <d v="2021-08-18T14:26:29"/>
    <x v="7506"/>
    <n v="471403"/>
    <x v="0"/>
  </r>
  <r>
    <n v="394880"/>
    <d v="2021-08-18T14:26:29"/>
    <x v="7216"/>
    <n v="347008"/>
    <x v="0"/>
  </r>
  <r>
    <n v="394883"/>
    <d v="2021-08-18T14:27:04"/>
    <x v="2133"/>
    <n v="193898"/>
    <x v="0"/>
  </r>
  <r>
    <n v="394886"/>
    <d v="2021-08-18T14:27:39"/>
    <x v="10559"/>
    <n v="320620"/>
    <x v="0"/>
  </r>
  <r>
    <n v="394889"/>
    <d v="2021-08-18T14:28:49"/>
    <x v="12017"/>
    <n v="470762"/>
    <x v="0"/>
  </r>
  <r>
    <n v="394894"/>
    <d v="2021-08-18T14:28:49"/>
    <x v="8278"/>
    <n v="223759"/>
    <x v="0"/>
  </r>
  <r>
    <n v="394895"/>
    <d v="2021-08-18T14:30:34"/>
    <x v="10689"/>
    <n v="471403"/>
    <x v="0"/>
  </r>
  <r>
    <n v="394898"/>
    <d v="2021-08-18T14:31:09"/>
    <x v="10522"/>
    <n v="134888"/>
    <x v="0"/>
  </r>
  <r>
    <n v="394899"/>
    <d v="2021-08-18T14:32:19"/>
    <x v="10771"/>
    <n v="242428"/>
    <x v="0"/>
  </r>
  <r>
    <n v="394904"/>
    <d v="2021-08-18T14:32:19"/>
    <x v="773"/>
    <n v="86587"/>
    <x v="0"/>
  </r>
  <r>
    <n v="394907"/>
    <d v="2021-08-18T14:32:19"/>
    <x v="13159"/>
    <n v="248634"/>
    <x v="0"/>
  </r>
  <r>
    <n v="394912"/>
    <d v="2021-08-18T14:33:28"/>
    <x v="12214"/>
    <n v="449379"/>
    <x v="0"/>
  </r>
  <r>
    <n v="394913"/>
    <d v="2021-08-18T14:34:34"/>
    <x v="13228"/>
    <n v="351192"/>
    <x v="0"/>
  </r>
  <r>
    <n v="394915"/>
    <d v="2021-08-18T14:36:23"/>
    <x v="8385"/>
    <n v="311933"/>
    <x v="0"/>
  </r>
  <r>
    <n v="394918"/>
    <d v="2021-08-18T14:37:33"/>
    <x v="11716"/>
    <n v="325852"/>
    <x v="0"/>
  </r>
  <r>
    <n v="394921"/>
    <d v="2021-08-18T14:39:18"/>
    <x v="2839"/>
    <n v="157696"/>
    <x v="0"/>
  </r>
  <r>
    <n v="394923"/>
    <d v="2021-08-18T14:39:18"/>
    <x v="8729"/>
    <n v="171935"/>
    <x v="0"/>
  </r>
  <r>
    <n v="394926"/>
    <d v="2021-08-18T14:39:53"/>
    <x v="9899"/>
    <n v="122902"/>
    <x v="0"/>
  </r>
  <r>
    <n v="394929"/>
    <d v="2021-08-18T14:42:13"/>
    <x v="9068"/>
    <n v="62570"/>
    <x v="0"/>
  </r>
  <r>
    <n v="394930"/>
    <d v="2021-08-18T14:42:13"/>
    <x v="11184"/>
    <n v="175045"/>
    <x v="0"/>
  </r>
  <r>
    <n v="394931"/>
    <d v="2021-08-18T14:42:13"/>
    <x v="14382"/>
    <n v="176684"/>
    <x v="0"/>
  </r>
  <r>
    <n v="394936"/>
    <d v="2021-08-18T14:46:17"/>
    <x v="12768"/>
    <n v="118549"/>
    <x v="0"/>
  </r>
  <r>
    <n v="394939"/>
    <d v="2021-08-18T14:46:17"/>
    <x v="11262"/>
    <n v="347008"/>
    <x v="0"/>
  </r>
  <r>
    <n v="394942"/>
    <d v="2021-08-18T14:46:52"/>
    <x v="996"/>
    <n v="246507"/>
    <x v="0"/>
  </r>
  <r>
    <n v="394943"/>
    <d v="2021-08-18T14:46:52"/>
    <x v="10168"/>
    <n v="292782"/>
    <x v="0"/>
  </r>
  <r>
    <n v="394946"/>
    <d v="2021-08-18T14:46:52"/>
    <x v="1424"/>
    <n v="183290"/>
    <x v="0"/>
  </r>
  <r>
    <n v="394950"/>
    <d v="2021-08-18T14:48:02"/>
    <x v="11326"/>
    <n v="304722"/>
    <x v="0"/>
  </r>
  <r>
    <n v="394954"/>
    <d v="2021-08-18T14:49:26"/>
    <x v="7066"/>
    <n v="63666"/>
    <x v="0"/>
  </r>
  <r>
    <n v="394957"/>
    <d v="2021-08-18T14:49:47"/>
    <x v="10392"/>
    <n v="104958"/>
    <x v="0"/>
  </r>
  <r>
    <n v="394961"/>
    <d v="2021-08-18T14:50:57"/>
    <x v="13390"/>
    <n v="308537"/>
    <x v="0"/>
  </r>
  <r>
    <n v="394965"/>
    <d v="2021-08-18T14:51:32"/>
    <x v="7622"/>
    <n v="230507"/>
    <x v="0"/>
  </r>
  <r>
    <n v="394969"/>
    <d v="2021-08-18T14:51:32"/>
    <x v="14057"/>
    <n v="60110"/>
    <x v="0"/>
  </r>
  <r>
    <n v="394971"/>
    <d v="2021-08-18T14:53:52"/>
    <x v="2391"/>
    <n v="381626"/>
    <x v="0"/>
  </r>
  <r>
    <n v="394975"/>
    <d v="2021-08-18T14:53:52"/>
    <x v="12558"/>
    <n v="396686"/>
    <x v="0"/>
  </r>
  <r>
    <n v="394978"/>
    <d v="2021-08-18T14:54:27"/>
    <x v="1515"/>
    <n v="298909"/>
    <x v="0"/>
  </r>
  <r>
    <n v="394982"/>
    <d v="2021-08-18T14:55:37"/>
    <x v="192"/>
    <n v="158978"/>
    <x v="0"/>
  </r>
  <r>
    <n v="394983"/>
    <d v="2021-08-18T14:57:56"/>
    <x v="10787"/>
    <n v="411922"/>
    <x v="0"/>
  </r>
  <r>
    <n v="394986"/>
    <d v="2021-08-18T15:00:51"/>
    <x v="13315"/>
    <n v="226626"/>
    <x v="0"/>
  </r>
  <r>
    <n v="394991"/>
    <d v="2021-08-18T15:00:51"/>
    <x v="2807"/>
    <n v="473327"/>
    <x v="0"/>
  </r>
  <r>
    <n v="394993"/>
    <d v="2021-08-18T15:03:11"/>
    <x v="8372"/>
    <n v="438055"/>
    <x v="0"/>
  </r>
  <r>
    <n v="394998"/>
    <d v="2021-08-18T15:03:11"/>
    <x v="12566"/>
    <n v="470762"/>
    <x v="0"/>
  </r>
  <r>
    <n v="395001"/>
    <d v="2021-08-18T15:03:11"/>
    <x v="8462"/>
    <n v="347393"/>
    <x v="0"/>
  </r>
  <r>
    <n v="395005"/>
    <d v="2021-08-18T15:07:16"/>
    <x v="510"/>
    <n v="122902"/>
    <x v="0"/>
  </r>
  <r>
    <n v="395010"/>
    <d v="2021-08-18T15:09:35"/>
    <x v="6680"/>
    <n v="66215"/>
    <x v="0"/>
  </r>
  <r>
    <n v="395011"/>
    <d v="2021-08-18T15:11:20"/>
    <x v="13186"/>
    <n v="411922"/>
    <x v="0"/>
  </r>
  <r>
    <n v="395012"/>
    <d v="2021-08-18T15:12:30"/>
    <x v="8564"/>
    <n v="347008"/>
    <x v="0"/>
  </r>
  <r>
    <n v="395014"/>
    <d v="2021-08-18T15:13:40"/>
    <x v="1104"/>
    <n v="25482"/>
    <x v="0"/>
  </r>
  <r>
    <n v="395015"/>
    <d v="2021-08-18T15:16:00"/>
    <x v="11002"/>
    <n v="466283"/>
    <x v="0"/>
  </r>
  <r>
    <n v="395020"/>
    <d v="2021-08-18T15:16:00"/>
    <x v="2883"/>
    <n v="351192"/>
    <x v="0"/>
  </r>
  <r>
    <n v="395022"/>
    <d v="2021-08-18T15:16:35"/>
    <x v="8713"/>
    <n v="343491"/>
    <x v="0"/>
  </r>
  <r>
    <n v="395025"/>
    <d v="2021-08-18T15:17:10"/>
    <x v="12327"/>
    <n v="439981"/>
    <x v="0"/>
  </r>
  <r>
    <n v="395028"/>
    <d v="2021-08-18T15:17:45"/>
    <x v="10744"/>
    <n v="472712"/>
    <x v="0"/>
  </r>
  <r>
    <n v="395032"/>
    <d v="2021-08-18T15:18:20"/>
    <x v="14044"/>
    <n v="143150"/>
    <x v="0"/>
  </r>
  <r>
    <n v="395034"/>
    <d v="2021-08-18T15:21:49"/>
    <x v="8463"/>
    <n v="324991"/>
    <x v="0"/>
  </r>
  <r>
    <n v="395039"/>
    <d v="2021-08-18T15:22:24"/>
    <x v="12908"/>
    <n v="250679"/>
    <x v="0"/>
  </r>
  <r>
    <n v="395042"/>
    <d v="2021-08-18T15:22:24"/>
    <x v="13047"/>
    <n v="258219"/>
    <x v="0"/>
  </r>
  <r>
    <n v="395046"/>
    <d v="2021-08-18T15:22:59"/>
    <x v="11237"/>
    <n v="250679"/>
    <x v="0"/>
  </r>
  <r>
    <n v="395047"/>
    <d v="2021-08-18T15:24:09"/>
    <x v="8272"/>
    <n v="477492"/>
    <x v="0"/>
  </r>
  <r>
    <n v="395048"/>
    <d v="2021-08-18T15:24:09"/>
    <x v="14147"/>
    <n v="35970"/>
    <x v="0"/>
  </r>
  <r>
    <n v="395049"/>
    <d v="2021-08-18T15:26:29"/>
    <x v="12875"/>
    <n v="260110"/>
    <x v="0"/>
  </r>
  <r>
    <n v="395051"/>
    <d v="2021-08-18T15:26:29"/>
    <x v="10692"/>
    <n v="319475"/>
    <x v="0"/>
  </r>
  <r>
    <n v="395053"/>
    <d v="2021-08-18T15:27:04"/>
    <x v="1561"/>
    <n v="230507"/>
    <x v="0"/>
  </r>
  <r>
    <n v="395055"/>
    <d v="2021-08-18T15:29:24"/>
    <x v="13120"/>
    <n v="393458"/>
    <x v="0"/>
  </r>
  <r>
    <n v="395057"/>
    <d v="2021-08-18T15:29:59"/>
    <x v="12157"/>
    <n v="347008"/>
    <x v="0"/>
  </r>
  <r>
    <n v="395062"/>
    <d v="2021-08-18T15:30:34"/>
    <x v="7936"/>
    <n v="258219"/>
    <x v="0"/>
  </r>
  <r>
    <n v="395064"/>
    <d v="2021-08-18T15:30:34"/>
    <x v="1845"/>
    <n v="83136"/>
    <x v="0"/>
  </r>
  <r>
    <n v="395068"/>
    <d v="2021-08-18T15:31:09"/>
    <x v="225"/>
    <n v="43697"/>
    <x v="0"/>
  </r>
  <r>
    <n v="395069"/>
    <d v="2021-08-18T15:33:28"/>
    <x v="13842"/>
    <n v="125536"/>
    <x v="0"/>
  </r>
  <r>
    <n v="395073"/>
    <d v="2021-08-18T15:34:38"/>
    <x v="11479"/>
    <n v="307093"/>
    <x v="0"/>
  </r>
  <r>
    <n v="395077"/>
    <d v="2021-08-18T15:36:23"/>
    <x v="9201"/>
    <n v="182191"/>
    <x v="0"/>
  </r>
  <r>
    <n v="395081"/>
    <d v="2021-08-18T15:36:58"/>
    <x v="12672"/>
    <n v="158978"/>
    <x v="0"/>
  </r>
  <r>
    <n v="395082"/>
    <d v="2021-08-18T15:37:33"/>
    <x v="9533"/>
    <n v="21760"/>
    <x v="0"/>
  </r>
  <r>
    <n v="395084"/>
    <d v="2021-08-18T15:37:33"/>
    <x v="13910"/>
    <n v="318314"/>
    <x v="0"/>
  </r>
  <r>
    <n v="395088"/>
    <d v="2021-08-18T15:37:33"/>
    <x v="1310"/>
    <n v="106813"/>
    <x v="0"/>
  </r>
  <r>
    <n v="395089"/>
    <d v="2021-08-18T15:38:08"/>
    <x v="689"/>
    <n v="397390"/>
    <x v="0"/>
  </r>
  <r>
    <n v="395090"/>
    <d v="2021-08-18T15:39:18"/>
    <x v="10820"/>
    <n v="142023"/>
    <x v="0"/>
  </r>
  <r>
    <n v="395093"/>
    <d v="2021-08-18T15:39:18"/>
    <x v="7221"/>
    <n v="183290"/>
    <x v="0"/>
  </r>
  <r>
    <n v="395097"/>
    <d v="2021-08-18T15:40:28"/>
    <x v="9136"/>
    <n v="251150"/>
    <x v="0"/>
  </r>
  <r>
    <n v="395101"/>
    <d v="2021-08-18T15:41:03"/>
    <x v="9779"/>
    <n v="244574"/>
    <x v="0"/>
  </r>
  <r>
    <n v="395106"/>
    <d v="2021-08-18T15:42:13"/>
    <x v="1650"/>
    <n v="154256"/>
    <x v="0"/>
  </r>
  <r>
    <n v="395107"/>
    <d v="2021-08-18T15:43:58"/>
    <x v="3670"/>
    <n v="227775"/>
    <x v="0"/>
  </r>
  <r>
    <n v="395109"/>
    <d v="2021-08-18T15:44:33"/>
    <x v="14056"/>
    <n v="411922"/>
    <x v="0"/>
  </r>
  <r>
    <n v="395113"/>
    <d v="2021-08-18T15:45:42"/>
    <x v="11009"/>
    <n v="304128"/>
    <x v="0"/>
  </r>
  <r>
    <n v="395115"/>
    <d v="2021-08-18T15:45:42"/>
    <x v="11569"/>
    <n v="330333"/>
    <x v="0"/>
  </r>
  <r>
    <n v="395119"/>
    <d v="2021-08-18T15:45:42"/>
    <x v="10666"/>
    <n v="318314"/>
    <x v="0"/>
  </r>
  <r>
    <n v="395123"/>
    <d v="2021-08-18T15:46:17"/>
    <x v="10088"/>
    <n v="137899"/>
    <x v="0"/>
  </r>
  <r>
    <n v="395127"/>
    <d v="2021-08-18T15:47:27"/>
    <x v="7225"/>
    <n v="206501"/>
    <x v="0"/>
  </r>
  <r>
    <n v="395130"/>
    <d v="2021-08-18T15:47:27"/>
    <x v="12515"/>
    <n v="428248"/>
    <x v="0"/>
  </r>
  <r>
    <n v="395133"/>
    <d v="2021-08-18T15:48:02"/>
    <x v="13636"/>
    <n v="404645"/>
    <x v="0"/>
  </r>
  <r>
    <n v="395138"/>
    <d v="2021-08-18T15:48:02"/>
    <x v="9223"/>
    <n v="393632"/>
    <x v="0"/>
  </r>
  <r>
    <n v="395139"/>
    <d v="2021-08-18T15:49:12"/>
    <x v="9337"/>
    <n v="347393"/>
    <x v="0"/>
  </r>
  <r>
    <n v="395141"/>
    <d v="2021-08-18T15:49:12"/>
    <x v="998"/>
    <n v="158978"/>
    <x v="0"/>
  </r>
  <r>
    <n v="395145"/>
    <d v="2021-08-18T15:52:07"/>
    <x v="12543"/>
    <n v="217497"/>
    <x v="0"/>
  </r>
  <r>
    <n v="395147"/>
    <d v="2021-08-18T15:54:27"/>
    <x v="6599"/>
    <n v="270904"/>
    <x v="0"/>
  </r>
  <r>
    <n v="395149"/>
    <d v="2021-08-18T15:55:02"/>
    <x v="11298"/>
    <n v="65828"/>
    <x v="0"/>
  </r>
  <r>
    <n v="395153"/>
    <d v="2021-08-18T15:55:02"/>
    <x v="9085"/>
    <n v="472712"/>
    <x v="0"/>
  </r>
  <r>
    <n v="395157"/>
    <d v="2021-08-18T15:56:12"/>
    <x v="5709"/>
    <n v="294042"/>
    <x v="0"/>
  </r>
  <r>
    <n v="395162"/>
    <d v="2021-08-18T15:56:12"/>
    <x v="8125"/>
    <n v="242428"/>
    <x v="0"/>
  </r>
  <r>
    <n v="395164"/>
    <d v="2021-08-18T15:56:12"/>
    <x v="12699"/>
    <n v="106813"/>
    <x v="0"/>
  </r>
  <r>
    <n v="395168"/>
    <d v="2021-08-18T15:56:47"/>
    <x v="13069"/>
    <n v="21760"/>
    <x v="0"/>
  </r>
  <r>
    <n v="395169"/>
    <d v="2021-08-18T15:57:21"/>
    <x v="11801"/>
    <n v="470762"/>
    <x v="0"/>
  </r>
  <r>
    <n v="395174"/>
    <d v="2021-08-18T15:57:21"/>
    <x v="13138"/>
    <n v="433508"/>
    <x v="0"/>
  </r>
  <r>
    <n v="395179"/>
    <d v="2021-08-18T15:57:56"/>
    <x v="1156"/>
    <n v="82901"/>
    <x v="0"/>
  </r>
  <r>
    <n v="395183"/>
    <d v="2021-08-18T15:58:31"/>
    <x v="8716"/>
    <n v="411922"/>
    <x v="0"/>
  </r>
  <r>
    <n v="395186"/>
    <d v="2021-08-18T15:58:34"/>
    <x v="11086"/>
    <n v="250679"/>
    <x v="0"/>
  </r>
  <r>
    <n v="395190"/>
    <d v="2021-08-18T15:59:41"/>
    <x v="1499"/>
    <n v="432277"/>
    <x v="0"/>
  </r>
  <r>
    <n v="395194"/>
    <d v="2021-08-18T16:00:51"/>
    <x v="13963"/>
    <n v="258251"/>
    <x v="0"/>
  </r>
  <r>
    <n v="395196"/>
    <d v="2021-08-18T16:01:26"/>
    <x v="10703"/>
    <n v="111368"/>
    <x v="0"/>
  </r>
  <r>
    <n v="395197"/>
    <d v="2021-08-18T16:01:55"/>
    <x v="6715"/>
    <n v="258219"/>
    <x v="0"/>
  </r>
  <r>
    <n v="395200"/>
    <d v="2021-08-18T16:03:11"/>
    <x v="6128"/>
    <n v="42705"/>
    <x v="0"/>
  </r>
  <r>
    <n v="395203"/>
    <d v="2021-08-18T16:03:46"/>
    <x v="8602"/>
    <n v="301748"/>
    <x v="0"/>
  </r>
  <r>
    <n v="395207"/>
    <d v="2021-08-18T16:04:21"/>
    <x v="10976"/>
    <n v="158978"/>
    <x v="0"/>
  </r>
  <r>
    <n v="395208"/>
    <d v="2021-08-18T16:05:31"/>
    <x v="13571"/>
    <n v="217497"/>
    <x v="0"/>
  </r>
  <r>
    <n v="395213"/>
    <d v="2021-08-18T16:09:00"/>
    <x v="13646"/>
    <n v="111368"/>
    <x v="0"/>
  </r>
  <r>
    <n v="395215"/>
    <d v="2021-08-18T16:13:05"/>
    <x v="7570"/>
    <n v="355664"/>
    <x v="0"/>
  </r>
  <r>
    <n v="395216"/>
    <d v="2021-08-18T16:15:25"/>
    <x v="2014"/>
    <n v="411922"/>
    <x v="0"/>
  </r>
  <r>
    <n v="395217"/>
    <d v="2021-08-18T16:15:25"/>
    <x v="6802"/>
    <n v="291168"/>
    <x v="0"/>
  </r>
  <r>
    <n v="395221"/>
    <d v="2021-08-18T16:16:35"/>
    <x v="12789"/>
    <n v="353202"/>
    <x v="0"/>
  </r>
  <r>
    <n v="395222"/>
    <d v="2021-08-18T16:17:10"/>
    <x v="10723"/>
    <n v="411922"/>
    <x v="0"/>
  </r>
  <r>
    <n v="395225"/>
    <d v="2021-08-18T16:17:10"/>
    <x v="14219"/>
    <n v="411922"/>
    <x v="0"/>
  </r>
  <r>
    <n v="395229"/>
    <d v="2021-08-18T16:17:45"/>
    <x v="674"/>
    <n v="447858"/>
    <x v="0"/>
  </r>
  <r>
    <n v="395234"/>
    <d v="2021-08-18T16:18:55"/>
    <x v="11793"/>
    <n v="187427"/>
    <x v="0"/>
  </r>
  <r>
    <n v="395236"/>
    <d v="2021-08-18T16:18:55"/>
    <x v="9380"/>
    <n v="204394"/>
    <x v="0"/>
  </r>
  <r>
    <n v="395240"/>
    <d v="2021-08-18T16:19:30"/>
    <x v="8747"/>
    <n v="227775"/>
    <x v="0"/>
  </r>
  <r>
    <n v="395243"/>
    <d v="2021-08-18T16:20:05"/>
    <x v="11172"/>
    <n v="250679"/>
    <x v="0"/>
  </r>
  <r>
    <n v="395247"/>
    <d v="2021-08-18T16:20:05"/>
    <x v="928"/>
    <n v="316541"/>
    <x v="0"/>
  </r>
  <r>
    <n v="395248"/>
    <d v="2021-08-18T16:22:59"/>
    <x v="11290"/>
    <n v="98921"/>
    <x v="0"/>
  </r>
  <r>
    <n v="395251"/>
    <d v="2021-08-18T16:25:19"/>
    <x v="10817"/>
    <n v="3528"/>
    <x v="0"/>
  </r>
  <r>
    <n v="395254"/>
    <d v="2021-08-18T16:25:26"/>
    <x v="8347"/>
    <n v="194335"/>
    <x v="0"/>
  </r>
  <r>
    <n v="395255"/>
    <d v="2021-08-18T16:25:54"/>
    <x v="8553"/>
    <n v="118549"/>
    <x v="0"/>
  </r>
  <r>
    <n v="395260"/>
    <d v="2021-08-18T16:25:54"/>
    <x v="6695"/>
    <n v="158978"/>
    <x v="0"/>
  </r>
  <r>
    <n v="395263"/>
    <d v="2021-08-18T16:26:29"/>
    <x v="12503"/>
    <n v="439981"/>
    <x v="0"/>
  </r>
  <r>
    <n v="395268"/>
    <d v="2021-08-18T16:26:29"/>
    <x v="7496"/>
    <n v="445443"/>
    <x v="0"/>
  </r>
  <r>
    <n v="395270"/>
    <d v="2021-08-18T16:26:29"/>
    <x v="12041"/>
    <n v="454895"/>
    <x v="0"/>
  </r>
  <r>
    <n v="395274"/>
    <d v="2021-08-18T16:27:04"/>
    <x v="10824"/>
    <n v="347393"/>
    <x v="0"/>
  </r>
  <r>
    <n v="395279"/>
    <d v="2021-08-18T16:27:39"/>
    <x v="1325"/>
    <n v="470762"/>
    <x v="0"/>
  </r>
  <r>
    <n v="395280"/>
    <d v="2021-08-18T16:27:39"/>
    <x v="8423"/>
    <n v="411922"/>
    <x v="0"/>
  </r>
  <r>
    <n v="395285"/>
    <d v="2021-08-18T16:28:49"/>
    <x v="7220"/>
    <n v="153893"/>
    <x v="0"/>
  </r>
  <r>
    <n v="395286"/>
    <d v="2021-08-18T16:28:49"/>
    <x v="7152"/>
    <n v="312575"/>
    <x v="0"/>
  </r>
  <r>
    <n v="395288"/>
    <d v="2021-08-18T16:28:49"/>
    <x v="8710"/>
    <n v="191893"/>
    <x v="0"/>
  </r>
  <r>
    <n v="395292"/>
    <d v="2021-08-18T16:29:24"/>
    <x v="612"/>
    <n v="195811"/>
    <x v="0"/>
  </r>
  <r>
    <n v="395293"/>
    <d v="2021-08-18T16:30:34"/>
    <x v="9882"/>
    <n v="226626"/>
    <x v="0"/>
  </r>
  <r>
    <n v="395296"/>
    <d v="2021-08-18T16:31:09"/>
    <x v="354"/>
    <n v="242636"/>
    <x v="0"/>
  </r>
  <r>
    <n v="395300"/>
    <d v="2021-08-18T16:31:44"/>
    <x v="7584"/>
    <n v="77148"/>
    <x v="0"/>
  </r>
  <r>
    <n v="395301"/>
    <d v="2021-08-18T16:32:19"/>
    <x v="9968"/>
    <n v="5151"/>
    <x v="0"/>
  </r>
  <r>
    <n v="395302"/>
    <d v="2021-08-18T16:33:28"/>
    <x v="10375"/>
    <n v="347008"/>
    <x v="0"/>
  </r>
  <r>
    <n v="395305"/>
    <d v="2021-08-18T16:33:28"/>
    <x v="14433"/>
    <n v="324893"/>
    <x v="0"/>
  </r>
  <r>
    <n v="395308"/>
    <d v="2021-08-18T16:38:08"/>
    <x v="11836"/>
    <n v="264100"/>
    <x v="0"/>
  </r>
  <r>
    <n v="395313"/>
    <d v="2021-08-18T16:38:08"/>
    <x v="8288"/>
    <n v="238334"/>
    <x v="0"/>
  </r>
  <r>
    <n v="395317"/>
    <d v="2021-08-18T16:39:18"/>
    <x v="82"/>
    <n v="392434"/>
    <x v="0"/>
  </r>
  <r>
    <n v="395318"/>
    <d v="2021-08-18T16:39:50"/>
    <x v="8991"/>
    <n v="153893"/>
    <x v="0"/>
  </r>
  <r>
    <n v="395321"/>
    <d v="2021-08-18T16:39:53"/>
    <x v="196"/>
    <n v="70091"/>
    <x v="0"/>
  </r>
  <r>
    <n v="395326"/>
    <d v="2021-08-18T16:41:03"/>
    <x v="8394"/>
    <n v="258219"/>
    <x v="0"/>
  </r>
  <r>
    <n v="395327"/>
    <d v="2021-08-18T16:41:38"/>
    <x v="12606"/>
    <n v="285813"/>
    <x v="0"/>
  </r>
  <r>
    <n v="395328"/>
    <d v="2021-08-18T16:42:13"/>
    <x v="8428"/>
    <n v="154256"/>
    <x v="0"/>
  </r>
  <r>
    <n v="395330"/>
    <d v="2021-08-18T16:43:23"/>
    <x v="54"/>
    <n v="54852"/>
    <x v="0"/>
  </r>
  <r>
    <n v="395335"/>
    <d v="2021-08-18T16:44:33"/>
    <x v="2107"/>
    <n v="233494"/>
    <x v="0"/>
  </r>
  <r>
    <n v="395340"/>
    <d v="2021-08-18T16:44:33"/>
    <x v="10781"/>
    <n v="196564"/>
    <x v="0"/>
  </r>
  <r>
    <n v="395342"/>
    <d v="2021-08-18T16:45:07"/>
    <x v="7267"/>
    <n v="290088"/>
    <x v="0"/>
  </r>
  <r>
    <n v="395347"/>
    <d v="2021-08-18T16:45:42"/>
    <x v="7896"/>
    <n v="477565"/>
    <x v="0"/>
  </r>
  <r>
    <n v="395350"/>
    <d v="2021-08-18T16:46:17"/>
    <x v="10302"/>
    <n v="88863"/>
    <x v="0"/>
  </r>
  <r>
    <n v="395353"/>
    <d v="2021-08-18T16:46:52"/>
    <x v="7980"/>
    <n v="396787"/>
    <x v="0"/>
  </r>
  <r>
    <n v="395355"/>
    <d v="2021-08-18T16:48:37"/>
    <x v="6963"/>
    <n v="230507"/>
    <x v="0"/>
  </r>
  <r>
    <n v="395358"/>
    <d v="2021-08-18T16:49:12"/>
    <x v="7142"/>
    <n v="351714"/>
    <x v="0"/>
  </r>
  <r>
    <n v="395361"/>
    <d v="2021-08-18T16:49:47"/>
    <x v="14383"/>
    <n v="351192"/>
    <x v="0"/>
  </r>
  <r>
    <n v="395363"/>
    <d v="2021-08-18T16:51:32"/>
    <x v="11648"/>
    <n v="306524"/>
    <x v="0"/>
  </r>
  <r>
    <n v="395364"/>
    <d v="2021-08-18T16:51:32"/>
    <x v="11347"/>
    <n v="112119"/>
    <x v="0"/>
  </r>
  <r>
    <n v="395368"/>
    <d v="2021-08-18T16:52:07"/>
    <x v="7076"/>
    <n v="158978"/>
    <x v="0"/>
  </r>
  <r>
    <n v="395372"/>
    <d v="2021-08-18T16:52:07"/>
    <x v="8152"/>
    <n v="98789"/>
    <x v="0"/>
  </r>
  <r>
    <n v="395374"/>
    <d v="2021-08-18T16:52:19"/>
    <x v="10590"/>
    <n v="212567"/>
    <x v="0"/>
  </r>
  <r>
    <n v="395376"/>
    <d v="2021-08-18T16:53:17"/>
    <x v="8010"/>
    <n v="238134"/>
    <x v="0"/>
  </r>
  <r>
    <n v="395379"/>
    <d v="2021-08-18T16:54:27"/>
    <x v="11108"/>
    <n v="351192"/>
    <x v="0"/>
  </r>
  <r>
    <n v="395381"/>
    <d v="2021-08-18T16:55:02"/>
    <x v="1111"/>
    <n v="136902"/>
    <x v="0"/>
  </r>
  <r>
    <n v="395385"/>
    <d v="2021-08-18T16:56:12"/>
    <x v="9598"/>
    <n v="182191"/>
    <x v="0"/>
  </r>
  <r>
    <n v="395387"/>
    <d v="2021-08-18T16:56:47"/>
    <x v="9099"/>
    <n v="324893"/>
    <x v="0"/>
  </r>
  <r>
    <n v="395390"/>
    <d v="2021-08-18T16:56:47"/>
    <x v="12102"/>
    <n v="311670"/>
    <x v="0"/>
  </r>
  <r>
    <n v="395395"/>
    <d v="2021-08-18T16:59:02"/>
    <x v="763"/>
    <n v="223719"/>
    <x v="0"/>
  </r>
  <r>
    <n v="395398"/>
    <d v="2021-08-18T16:59:06"/>
    <x v="10677"/>
    <n v="258219"/>
    <x v="0"/>
  </r>
  <r>
    <n v="395401"/>
    <d v="2021-08-18T16:59:41"/>
    <x v="2644"/>
    <n v="424538"/>
    <x v="0"/>
  </r>
  <r>
    <n v="395406"/>
    <d v="2021-08-18T17:01:26"/>
    <x v="7226"/>
    <n v="122902"/>
    <x v="0"/>
  </r>
  <r>
    <n v="395410"/>
    <d v="2021-08-18T17:02:36"/>
    <x v="5611"/>
    <n v="230507"/>
    <x v="0"/>
  </r>
  <r>
    <n v="395414"/>
    <d v="2021-08-18T17:03:11"/>
    <x v="14174"/>
    <n v="227775"/>
    <x v="0"/>
  </r>
  <r>
    <n v="395415"/>
    <d v="2021-08-18T17:03:11"/>
    <x v="11741"/>
    <n v="257392"/>
    <x v="0"/>
  </r>
  <r>
    <n v="395419"/>
    <d v="2021-08-18T17:05:31"/>
    <x v="1293"/>
    <n v="182191"/>
    <x v="0"/>
  </r>
  <r>
    <n v="395421"/>
    <d v="2021-08-18T17:05:31"/>
    <x v="8663"/>
    <n v="140147"/>
    <x v="0"/>
  </r>
  <r>
    <n v="395422"/>
    <d v="2021-08-18T17:06:06"/>
    <x v="13802"/>
    <n v="357547"/>
    <x v="0"/>
  </r>
  <r>
    <n v="395423"/>
    <d v="2021-08-18T17:07:51"/>
    <x v="1576"/>
    <n v="347008"/>
    <x v="0"/>
  </r>
  <r>
    <n v="395424"/>
    <d v="2021-08-18T17:08:26"/>
    <x v="10728"/>
    <n v="327968"/>
    <x v="0"/>
  </r>
  <r>
    <n v="395426"/>
    <d v="2021-08-18T17:09:00"/>
    <x v="13035"/>
    <n v="154256"/>
    <x v="0"/>
  </r>
  <r>
    <n v="395427"/>
    <d v="2021-08-18T17:09:00"/>
    <x v="11897"/>
    <n v="248634"/>
    <x v="0"/>
  </r>
  <r>
    <n v="395428"/>
    <d v="2021-08-18T17:09:00"/>
    <x v="13499"/>
    <n v="371545"/>
    <x v="0"/>
  </r>
  <r>
    <n v="395433"/>
    <d v="2021-08-18T17:10:05"/>
    <x v="11996"/>
    <n v="122982"/>
    <x v="0"/>
  </r>
  <r>
    <n v="395435"/>
    <d v="2021-08-18T17:10:45"/>
    <x v="12168"/>
    <n v="324893"/>
    <x v="0"/>
  </r>
  <r>
    <n v="395438"/>
    <d v="2021-08-18T17:11:20"/>
    <x v="8841"/>
    <n v="347008"/>
    <x v="0"/>
  </r>
  <r>
    <n v="395443"/>
    <d v="2021-08-18T17:11:55"/>
    <x v="221"/>
    <n v="182191"/>
    <x v="0"/>
  </r>
  <r>
    <n v="395448"/>
    <d v="2021-08-18T17:11:55"/>
    <x v="1022"/>
    <n v="351192"/>
    <x v="0"/>
  </r>
  <r>
    <n v="395450"/>
    <d v="2021-08-18T17:13:05"/>
    <x v="12821"/>
    <n v="351192"/>
    <x v="0"/>
  </r>
  <r>
    <n v="395455"/>
    <d v="2021-08-18T17:13:05"/>
    <x v="233"/>
    <n v="183290"/>
    <x v="0"/>
  </r>
  <r>
    <n v="395459"/>
    <d v="2021-08-18T17:13:40"/>
    <x v="11545"/>
    <n v="250679"/>
    <x v="0"/>
  </r>
  <r>
    <n v="395460"/>
    <d v="2021-08-18T17:13:40"/>
    <x v="13249"/>
    <n v="313721"/>
    <x v="0"/>
  </r>
  <r>
    <n v="395465"/>
    <d v="2021-08-18T17:13:55"/>
    <x v="12191"/>
    <n v="9852"/>
    <x v="0"/>
  </r>
  <r>
    <n v="395470"/>
    <d v="2021-08-18T17:14:15"/>
    <x v="124"/>
    <n v="54565"/>
    <x v="0"/>
  </r>
  <r>
    <n v="395473"/>
    <d v="2021-08-18T17:15:25"/>
    <x v="12900"/>
    <n v="230507"/>
    <x v="0"/>
  </r>
  <r>
    <n v="395474"/>
    <d v="2021-08-18T17:16:00"/>
    <x v="6808"/>
    <n v="179296"/>
    <x v="0"/>
  </r>
  <r>
    <n v="395479"/>
    <d v="2021-08-18T17:16:00"/>
    <x v="10404"/>
    <n v="267896"/>
    <x v="0"/>
  </r>
  <r>
    <n v="395480"/>
    <d v="2021-08-18T17:16:19"/>
    <x v="12470"/>
    <n v="405774"/>
    <x v="0"/>
  </r>
  <r>
    <n v="395483"/>
    <d v="2021-08-18T17:17:10"/>
    <x v="8385"/>
    <n v="60239"/>
    <x v="0"/>
  </r>
  <r>
    <n v="395485"/>
    <d v="2021-08-18T17:17:10"/>
    <x v="12605"/>
    <n v="305248"/>
    <x v="0"/>
  </r>
  <r>
    <n v="395490"/>
    <d v="2021-08-18T17:17:45"/>
    <x v="14172"/>
    <n v="51162"/>
    <x v="0"/>
  </r>
  <r>
    <n v="395491"/>
    <d v="2021-08-18T17:18:55"/>
    <x v="14050"/>
    <n v="90383"/>
    <x v="0"/>
  </r>
  <r>
    <n v="395495"/>
    <d v="2021-08-18T17:20:05"/>
    <x v="8231"/>
    <n v="108086"/>
    <x v="0"/>
  </r>
  <r>
    <n v="395500"/>
    <d v="2021-08-18T17:20:05"/>
    <x v="12613"/>
    <n v="111368"/>
    <x v="0"/>
  </r>
  <r>
    <n v="395503"/>
    <d v="2021-08-18T17:21:14"/>
    <x v="12541"/>
    <n v="230507"/>
    <x v="0"/>
  </r>
  <r>
    <n v="395506"/>
    <d v="2021-08-18T17:24:44"/>
    <x v="2598"/>
    <n v="158978"/>
    <x v="0"/>
  </r>
  <r>
    <n v="395510"/>
    <d v="2021-08-18T17:25:19"/>
    <x v="10544"/>
    <n v="104958"/>
    <x v="0"/>
  </r>
  <r>
    <n v="395513"/>
    <d v="2021-08-18T17:25:54"/>
    <x v="6507"/>
    <n v="401945"/>
    <x v="0"/>
  </r>
  <r>
    <n v="395518"/>
    <d v="2021-08-18T17:27:04"/>
    <x v="11404"/>
    <n v="243916"/>
    <x v="0"/>
  </r>
  <r>
    <n v="395519"/>
    <d v="2021-08-18T17:27:22"/>
    <x v="11570"/>
    <n v="182191"/>
    <x v="0"/>
  </r>
  <r>
    <n v="395520"/>
    <d v="2021-08-18T17:29:59"/>
    <x v="3146"/>
    <n v="411922"/>
    <x v="0"/>
  </r>
  <r>
    <n v="395521"/>
    <d v="2021-08-18T17:29:59"/>
    <x v="11612"/>
    <n v="351192"/>
    <x v="0"/>
  </r>
  <r>
    <n v="395523"/>
    <d v="2021-08-18T17:31:09"/>
    <x v="12447"/>
    <n v="411922"/>
    <x v="0"/>
  </r>
  <r>
    <n v="395524"/>
    <d v="2021-08-18T17:33:28"/>
    <x v="6155"/>
    <n v="347393"/>
    <x v="0"/>
  </r>
  <r>
    <n v="395527"/>
    <d v="2021-08-18T17:34:03"/>
    <x v="11902"/>
    <n v="108961"/>
    <x v="0"/>
  </r>
  <r>
    <n v="395528"/>
    <d v="2021-08-18T17:35:13"/>
    <x v="11971"/>
    <n v="339386"/>
    <x v="0"/>
  </r>
  <r>
    <n v="395529"/>
    <d v="2021-08-18T17:36:23"/>
    <x v="9575"/>
    <n v="439981"/>
    <x v="0"/>
  </r>
  <r>
    <n v="395533"/>
    <d v="2021-08-18T17:38:08"/>
    <x v="13436"/>
    <n v="308796"/>
    <x v="0"/>
  </r>
  <r>
    <n v="395538"/>
    <d v="2021-08-18T17:38:43"/>
    <x v="14049"/>
    <n v="351192"/>
    <x v="0"/>
  </r>
  <r>
    <n v="395540"/>
    <d v="2021-08-18T17:38:43"/>
    <x v="10071"/>
    <n v="206124"/>
    <x v="0"/>
  </r>
  <r>
    <n v="395545"/>
    <d v="2021-08-18T17:39:18"/>
    <x v="8891"/>
    <n v="209122"/>
    <x v="0"/>
  </r>
  <r>
    <n v="395550"/>
    <d v="2021-08-18T17:39:18"/>
    <x v="14107"/>
    <n v="112334"/>
    <x v="0"/>
  </r>
  <r>
    <n v="395553"/>
    <d v="2021-08-18T17:41:38"/>
    <x v="14243"/>
    <n v="296608"/>
    <x v="0"/>
  </r>
  <r>
    <n v="395556"/>
    <d v="2021-08-18T17:43:12"/>
    <x v="6777"/>
    <n v="360778"/>
    <x v="0"/>
  </r>
  <r>
    <n v="395560"/>
    <d v="2021-08-18T17:43:58"/>
    <x v="9912"/>
    <n v="131623"/>
    <x v="0"/>
  </r>
  <r>
    <n v="395561"/>
    <d v="2021-08-18T17:44:38"/>
    <x v="875"/>
    <n v="21480"/>
    <x v="0"/>
  </r>
  <r>
    <n v="395563"/>
    <d v="2021-08-18T17:46:17"/>
    <x v="13049"/>
    <n v="173662"/>
    <x v="0"/>
  </r>
  <r>
    <n v="395566"/>
    <d v="2021-08-18T17:47:27"/>
    <x v="12494"/>
    <n v="351192"/>
    <x v="0"/>
  </r>
  <r>
    <n v="395569"/>
    <d v="2021-08-18T17:48:02"/>
    <x v="6470"/>
    <n v="411922"/>
    <x v="0"/>
  </r>
  <r>
    <n v="395570"/>
    <d v="2021-08-18T17:48:02"/>
    <x v="11863"/>
    <n v="250679"/>
    <x v="0"/>
  </r>
  <r>
    <n v="395572"/>
    <d v="2021-08-18T17:49:12"/>
    <x v="8160"/>
    <n v="158978"/>
    <x v="0"/>
  </r>
  <r>
    <n v="395577"/>
    <d v="2021-08-18T17:50:22"/>
    <x v="12962"/>
    <n v="111368"/>
    <x v="0"/>
  </r>
  <r>
    <n v="395580"/>
    <d v="2021-08-18T17:50:22"/>
    <x v="10421"/>
    <n v="170967"/>
    <x v="0"/>
  </r>
  <r>
    <n v="395582"/>
    <d v="2021-08-18T17:51:32"/>
    <x v="10566"/>
    <n v="182191"/>
    <x v="0"/>
  </r>
  <r>
    <n v="395583"/>
    <d v="2021-08-18T17:51:50"/>
    <x v="8377"/>
    <n v="250679"/>
    <x v="0"/>
  </r>
  <r>
    <n v="395585"/>
    <d v="2021-08-18T17:52:07"/>
    <x v="1275"/>
    <n v="180863"/>
    <x v="0"/>
  </r>
  <r>
    <n v="395588"/>
    <d v="2021-08-18T17:53:52"/>
    <x v="1391"/>
    <n v="168327"/>
    <x v="0"/>
  </r>
  <r>
    <n v="395589"/>
    <d v="2021-08-18T17:55:37"/>
    <x v="6718"/>
    <n v="380527"/>
    <x v="0"/>
  </r>
  <r>
    <n v="395594"/>
    <d v="2021-08-18T17:55:37"/>
    <x v="8990"/>
    <n v="230507"/>
    <x v="0"/>
  </r>
  <r>
    <n v="395595"/>
    <d v="2021-08-18T17:56:47"/>
    <x v="11443"/>
    <n v="54532"/>
    <x v="0"/>
  </r>
  <r>
    <n v="395599"/>
    <d v="2021-08-18T17:57:21"/>
    <x v="7777"/>
    <n v="250679"/>
    <x v="0"/>
  </r>
  <r>
    <n v="395600"/>
    <d v="2021-08-18T17:57:56"/>
    <x v="9769"/>
    <n v="37644"/>
    <x v="0"/>
  </r>
  <r>
    <n v="395601"/>
    <d v="2021-08-18T17:57:56"/>
    <x v="11219"/>
    <n v="347008"/>
    <x v="0"/>
  </r>
  <r>
    <n v="395605"/>
    <d v="2021-08-18T17:59:41"/>
    <x v="12844"/>
    <n v="182191"/>
    <x v="0"/>
  </r>
  <r>
    <n v="395607"/>
    <d v="2021-08-18T18:03:46"/>
    <x v="1319"/>
    <n v="88863"/>
    <x v="0"/>
  </r>
  <r>
    <n v="395610"/>
    <d v="2021-08-18T18:06:06"/>
    <x v="12464"/>
    <n v="381584"/>
    <x v="0"/>
  </r>
  <r>
    <n v="395615"/>
    <d v="2021-08-18T18:06:41"/>
    <x v="10801"/>
    <n v="220182"/>
    <x v="0"/>
  </r>
  <r>
    <n v="395617"/>
    <d v="2021-08-18T18:06:41"/>
    <x v="8715"/>
    <n v="217497"/>
    <x v="0"/>
  </r>
  <r>
    <n v="395619"/>
    <d v="2021-08-18T18:07:51"/>
    <x v="6433"/>
    <n v="14047"/>
    <x v="0"/>
  </r>
  <r>
    <n v="395621"/>
    <d v="2021-08-18T18:08:26"/>
    <x v="2961"/>
    <n v="397620"/>
    <x v="0"/>
  </r>
  <r>
    <n v="395625"/>
    <d v="2021-08-18T18:09:00"/>
    <x v="10772"/>
    <n v="227775"/>
    <x v="0"/>
  </r>
  <r>
    <n v="395628"/>
    <d v="2021-08-18T18:09:35"/>
    <x v="7703"/>
    <n v="97699"/>
    <x v="0"/>
  </r>
  <r>
    <n v="395632"/>
    <d v="2021-08-18T18:10:45"/>
    <x v="11095"/>
    <n v="68899"/>
    <x v="0"/>
  </r>
  <r>
    <n v="395635"/>
    <d v="2021-08-18T18:11:20"/>
    <x v="12862"/>
    <n v="470762"/>
    <x v="0"/>
  </r>
  <r>
    <n v="395639"/>
    <d v="2021-08-18T18:13:40"/>
    <x v="9933"/>
    <n v="304128"/>
    <x v="0"/>
  </r>
  <r>
    <n v="395644"/>
    <d v="2021-08-18T18:14:50"/>
    <x v="12033"/>
    <n v="244574"/>
    <x v="0"/>
  </r>
  <r>
    <n v="395646"/>
    <d v="2021-08-18T18:16:00"/>
    <x v="1367"/>
    <n v="470762"/>
    <x v="0"/>
  </r>
  <r>
    <n v="395650"/>
    <d v="2021-08-18T18:16:35"/>
    <x v="13486"/>
    <n v="246657"/>
    <x v="0"/>
  </r>
  <r>
    <n v="395651"/>
    <d v="2021-08-18T18:16:35"/>
    <x v="11873"/>
    <n v="96200"/>
    <x v="0"/>
  </r>
  <r>
    <n v="395656"/>
    <d v="2021-08-18T18:18:20"/>
    <x v="787"/>
    <n v="122982"/>
    <x v="0"/>
  </r>
  <r>
    <n v="395657"/>
    <d v="2021-08-18T18:18:55"/>
    <x v="6555"/>
    <n v="351192"/>
    <x v="0"/>
  </r>
  <r>
    <n v="395661"/>
    <d v="2021-08-18T18:19:30"/>
    <x v="8467"/>
    <n v="242428"/>
    <x v="0"/>
  </r>
  <r>
    <n v="395664"/>
    <d v="2021-08-18T18:20:40"/>
    <x v="11616"/>
    <n v="397390"/>
    <x v="0"/>
  </r>
  <r>
    <n v="395668"/>
    <d v="2021-08-18T18:21:49"/>
    <x v="7228"/>
    <n v="176818"/>
    <x v="0"/>
  </r>
  <r>
    <n v="395673"/>
    <d v="2021-08-18T18:22:05"/>
    <x v="1616"/>
    <n v="151932"/>
    <x v="0"/>
  </r>
  <r>
    <n v="395678"/>
    <d v="2021-08-18T18:22:59"/>
    <x v="7621"/>
    <n v="122982"/>
    <x v="0"/>
  </r>
  <r>
    <n v="395679"/>
    <d v="2021-08-18T18:23:34"/>
    <x v="9319"/>
    <n v="223719"/>
    <x v="0"/>
  </r>
  <r>
    <n v="395683"/>
    <d v="2021-08-18T18:25:19"/>
    <x v="11723"/>
    <n v="411922"/>
    <x v="0"/>
  </r>
  <r>
    <n v="395684"/>
    <d v="2021-08-18T18:25:19"/>
    <x v="12204"/>
    <n v="323966"/>
    <x v="0"/>
  </r>
  <r>
    <n v="395686"/>
    <d v="2021-08-18T18:25:19"/>
    <x v="7396"/>
    <n v="191893"/>
    <x v="0"/>
  </r>
  <r>
    <n v="395688"/>
    <d v="2021-08-18T18:25:54"/>
    <x v="12049"/>
    <n v="273920"/>
    <x v="0"/>
  </r>
  <r>
    <n v="395691"/>
    <d v="2021-08-18T18:25:54"/>
    <x v="7436"/>
    <n v="158978"/>
    <x v="0"/>
  </r>
  <r>
    <n v="395696"/>
    <d v="2021-08-18T18:26:29"/>
    <x v="10986"/>
    <n v="235145"/>
    <x v="0"/>
  </r>
  <r>
    <n v="395700"/>
    <d v="2021-08-18T18:27:04"/>
    <x v="621"/>
    <n v="176633"/>
    <x v="0"/>
  </r>
  <r>
    <n v="395705"/>
    <d v="2021-08-18T18:27:39"/>
    <x v="7327"/>
    <n v="41578"/>
    <x v="0"/>
  </r>
  <r>
    <n v="395707"/>
    <d v="2021-08-18T18:27:39"/>
    <x v="7314"/>
    <n v="274147"/>
    <x v="0"/>
  </r>
  <r>
    <n v="395712"/>
    <d v="2021-08-18T18:29:59"/>
    <x v="1440"/>
    <n v="182191"/>
    <x v="0"/>
  </r>
  <r>
    <n v="395714"/>
    <d v="2021-08-18T18:31:12"/>
    <x v="13231"/>
    <n v="336616"/>
    <x v="0"/>
  </r>
  <r>
    <n v="395716"/>
    <d v="2021-08-18T18:34:38"/>
    <x v="11174"/>
    <n v="118549"/>
    <x v="0"/>
  </r>
  <r>
    <n v="395721"/>
    <d v="2021-08-18T18:36:23"/>
    <x v="7166"/>
    <n v="347008"/>
    <x v="0"/>
  </r>
  <r>
    <n v="395723"/>
    <d v="2021-08-18T18:36:58"/>
    <x v="785"/>
    <n v="108086"/>
    <x v="0"/>
  </r>
  <r>
    <n v="395728"/>
    <d v="2021-08-18T18:38:43"/>
    <x v="11278"/>
    <n v="347393"/>
    <x v="0"/>
  </r>
  <r>
    <n v="395732"/>
    <d v="2021-08-18T18:38:43"/>
    <x v="8758"/>
    <n v="154256"/>
    <x v="0"/>
  </r>
  <r>
    <n v="395736"/>
    <d v="2021-08-18T18:39:53"/>
    <x v="11803"/>
    <n v="153893"/>
    <x v="0"/>
  </r>
  <r>
    <n v="395741"/>
    <d v="2021-08-18T18:40:28"/>
    <x v="9805"/>
    <n v="250679"/>
    <x v="0"/>
  </r>
  <r>
    <n v="395742"/>
    <d v="2021-08-18T18:40:28"/>
    <x v="9283"/>
    <n v="250679"/>
    <x v="0"/>
  </r>
  <r>
    <n v="395743"/>
    <d v="2021-08-18T18:43:58"/>
    <x v="13556"/>
    <n v="230507"/>
    <x v="0"/>
  </r>
  <r>
    <n v="395747"/>
    <d v="2021-08-18T18:44:33"/>
    <x v="761"/>
    <n v="49819"/>
    <x v="0"/>
  </r>
  <r>
    <n v="395752"/>
    <d v="2021-08-18T18:46:17"/>
    <x v="2035"/>
    <n v="346365"/>
    <x v="0"/>
  </r>
  <r>
    <n v="395754"/>
    <d v="2021-08-18T18:46:52"/>
    <x v="2843"/>
    <n v="289413"/>
    <x v="0"/>
  </r>
  <r>
    <n v="395758"/>
    <d v="2021-08-18T18:47:27"/>
    <x v="12385"/>
    <n v="31302"/>
    <x v="0"/>
  </r>
  <r>
    <n v="395761"/>
    <d v="2021-08-18T18:47:27"/>
    <x v="7301"/>
    <n v="111368"/>
    <x v="0"/>
  </r>
  <r>
    <n v="395763"/>
    <d v="2021-08-18T18:48:37"/>
    <x v="14030"/>
    <n v="158978"/>
    <x v="0"/>
  </r>
  <r>
    <n v="395766"/>
    <d v="2021-08-18T18:48:37"/>
    <x v="13987"/>
    <n v="104958"/>
    <x v="0"/>
  </r>
  <r>
    <n v="395767"/>
    <d v="2021-08-18T18:48:58"/>
    <x v="11776"/>
    <n v="112334"/>
    <x v="0"/>
  </r>
  <r>
    <n v="395769"/>
    <d v="2021-08-18T18:49:12"/>
    <x v="7949"/>
    <n v="81226"/>
    <x v="0"/>
  </r>
  <r>
    <n v="395770"/>
    <d v="2021-08-18T18:49:12"/>
    <x v="9945"/>
    <n v="230507"/>
    <x v="0"/>
  </r>
  <r>
    <n v="395771"/>
    <d v="2021-08-18T18:49:47"/>
    <x v="14016"/>
    <n v="108086"/>
    <x v="0"/>
  </r>
  <r>
    <n v="395775"/>
    <d v="2021-08-18T18:50:57"/>
    <x v="7816"/>
    <n v="351192"/>
    <x v="0"/>
  </r>
  <r>
    <n v="395777"/>
    <d v="2021-08-18T18:52:07"/>
    <x v="1613"/>
    <n v="227775"/>
    <x v="0"/>
  </r>
  <r>
    <n v="395779"/>
    <d v="2021-08-18T18:53:17"/>
    <x v="13683"/>
    <n v="154256"/>
    <x v="0"/>
  </r>
  <r>
    <n v="395781"/>
    <d v="2021-08-18T18:55:02"/>
    <x v="13341"/>
    <n v="294433"/>
    <x v="0"/>
  </r>
  <r>
    <n v="395785"/>
    <d v="2021-08-18T18:57:21"/>
    <x v="10834"/>
    <n v="351192"/>
    <x v="0"/>
  </r>
  <r>
    <n v="395789"/>
    <d v="2021-08-18T18:57:36"/>
    <x v="11647"/>
    <n v="242428"/>
    <x v="0"/>
  </r>
  <r>
    <n v="395791"/>
    <d v="2021-08-18T18:57:56"/>
    <x v="8070"/>
    <n v="374837"/>
    <x v="0"/>
  </r>
  <r>
    <n v="395796"/>
    <d v="2021-08-18T18:57:56"/>
    <x v="1968"/>
    <n v="191893"/>
    <x v="0"/>
  </r>
  <r>
    <n v="395797"/>
    <d v="2021-08-18T19:00:16"/>
    <x v="14279"/>
    <n v="118549"/>
    <x v="0"/>
  </r>
  <r>
    <n v="395800"/>
    <d v="2021-08-18T19:02:01"/>
    <x v="7823"/>
    <n v="233731"/>
    <x v="0"/>
  </r>
  <r>
    <n v="395805"/>
    <d v="2021-08-18T19:02:01"/>
    <x v="7363"/>
    <n v="308303"/>
    <x v="0"/>
  </r>
  <r>
    <n v="395809"/>
    <d v="2021-08-18T19:02:01"/>
    <x v="11538"/>
    <n v="226824"/>
    <x v="0"/>
  </r>
  <r>
    <n v="395810"/>
    <d v="2021-08-18T19:04:21"/>
    <x v="13257"/>
    <n v="97699"/>
    <x v="0"/>
  </r>
  <r>
    <n v="395812"/>
    <d v="2021-08-18T19:04:56"/>
    <x v="1310"/>
    <n v="472585"/>
    <x v="0"/>
  </r>
  <r>
    <n v="395814"/>
    <d v="2021-08-18T19:09:35"/>
    <x v="9169"/>
    <n v="244574"/>
    <x v="0"/>
  </r>
  <r>
    <n v="395819"/>
    <d v="2021-08-18T19:09:35"/>
    <x v="13670"/>
    <n v="351192"/>
    <x v="0"/>
  </r>
  <r>
    <n v="395822"/>
    <d v="2021-08-18T19:13:40"/>
    <x v="3470"/>
    <n v="21760"/>
    <x v="0"/>
  </r>
  <r>
    <n v="395825"/>
    <d v="2021-08-18T19:14:15"/>
    <x v="11121"/>
    <n v="230507"/>
    <x v="0"/>
  </r>
  <r>
    <n v="395830"/>
    <d v="2021-08-18T19:14:50"/>
    <x v="7941"/>
    <n v="209122"/>
    <x v="0"/>
  </r>
  <r>
    <n v="395831"/>
    <d v="2021-08-18T19:15:25"/>
    <x v="9656"/>
    <n v="244574"/>
    <x v="0"/>
  </r>
  <r>
    <n v="395836"/>
    <d v="2021-08-18T19:16:35"/>
    <x v="1055"/>
    <n v="153893"/>
    <x v="0"/>
  </r>
  <r>
    <n v="395840"/>
    <d v="2021-08-18T19:16:35"/>
    <x v="8203"/>
    <n v="51479"/>
    <x v="0"/>
  </r>
  <r>
    <n v="395845"/>
    <d v="2021-08-18T19:16:35"/>
    <x v="1618"/>
    <n v="106160"/>
    <x v="0"/>
  </r>
  <r>
    <n v="395850"/>
    <d v="2021-08-18T19:17:10"/>
    <x v="11020"/>
    <n v="331902"/>
    <x v="0"/>
  </r>
  <r>
    <n v="395851"/>
    <d v="2021-08-18T19:18:20"/>
    <x v="219"/>
    <n v="301890"/>
    <x v="0"/>
  </r>
  <r>
    <n v="395854"/>
    <d v="2021-08-18T19:19:30"/>
    <x v="7426"/>
    <n v="347393"/>
    <x v="0"/>
  </r>
  <r>
    <n v="395859"/>
    <d v="2021-08-18T19:20:05"/>
    <x v="8559"/>
    <n v="303258"/>
    <x v="0"/>
  </r>
  <r>
    <n v="395863"/>
    <d v="2021-08-18T19:20:40"/>
    <x v="7701"/>
    <n v="42705"/>
    <x v="0"/>
  </r>
  <r>
    <n v="395865"/>
    <d v="2021-08-18T19:20:40"/>
    <x v="7515"/>
    <n v="339123"/>
    <x v="0"/>
  </r>
  <r>
    <n v="395866"/>
    <d v="2021-08-18T19:21:14"/>
    <x v="2316"/>
    <n v="42584"/>
    <x v="0"/>
  </r>
  <r>
    <n v="395869"/>
    <d v="2021-08-18T19:22:24"/>
    <x v="6968"/>
    <n v="13229"/>
    <x v="0"/>
  </r>
  <r>
    <n v="395871"/>
    <d v="2021-08-18T19:22:24"/>
    <x v="864"/>
    <n v="172251"/>
    <x v="0"/>
  </r>
  <r>
    <n v="395876"/>
    <d v="2021-08-18T19:23:34"/>
    <x v="281"/>
    <n v="82850"/>
    <x v="0"/>
  </r>
  <r>
    <n v="395878"/>
    <d v="2021-08-18T19:24:44"/>
    <x v="13028"/>
    <n v="294042"/>
    <x v="0"/>
  </r>
  <r>
    <n v="395882"/>
    <d v="2021-08-18T19:26:29"/>
    <x v="1519"/>
    <n v="230507"/>
    <x v="0"/>
  </r>
  <r>
    <n v="395886"/>
    <d v="2021-08-18T19:27:04"/>
    <x v="5658"/>
    <n v="411922"/>
    <x v="0"/>
  </r>
  <r>
    <n v="395887"/>
    <d v="2021-08-18T19:30:34"/>
    <x v="11039"/>
    <n v="463334"/>
    <x v="0"/>
  </r>
  <r>
    <n v="395892"/>
    <d v="2021-08-18T19:30:34"/>
    <x v="380"/>
    <n v="412213"/>
    <x v="0"/>
  </r>
  <r>
    <n v="395895"/>
    <d v="2021-08-18T19:31:09"/>
    <x v="11156"/>
    <n v="324893"/>
    <x v="0"/>
  </r>
  <r>
    <n v="395898"/>
    <d v="2021-08-18T19:31:44"/>
    <x v="11931"/>
    <n v="230507"/>
    <x v="0"/>
  </r>
  <r>
    <n v="395899"/>
    <d v="2021-08-18T19:35:13"/>
    <x v="520"/>
    <n v="347367"/>
    <x v="0"/>
  </r>
  <r>
    <n v="395903"/>
    <d v="2021-08-18T19:35:13"/>
    <x v="3332"/>
    <n v="144636"/>
    <x v="0"/>
  </r>
  <r>
    <n v="395907"/>
    <d v="2021-08-18T19:35:13"/>
    <x v="10923"/>
    <n v="470762"/>
    <x v="0"/>
  </r>
  <r>
    <n v="395908"/>
    <d v="2021-08-18T19:35:48"/>
    <x v="812"/>
    <n v="114865"/>
    <x v="0"/>
  </r>
  <r>
    <n v="395912"/>
    <d v="2021-08-18T19:35:48"/>
    <x v="1211"/>
    <n v="158978"/>
    <x v="0"/>
  </r>
  <r>
    <n v="395913"/>
    <d v="2021-08-18T19:36:58"/>
    <x v="649"/>
    <n v="471403"/>
    <x v="0"/>
  </r>
  <r>
    <n v="395916"/>
    <d v="2021-08-18T19:36:58"/>
    <x v="11292"/>
    <n v="470762"/>
    <x v="0"/>
  </r>
  <r>
    <n v="395921"/>
    <d v="2021-08-18T19:37:33"/>
    <x v="10299"/>
    <n v="472712"/>
    <x v="0"/>
  </r>
  <r>
    <n v="395922"/>
    <d v="2021-08-18T19:37:33"/>
    <x v="7998"/>
    <n v="419338"/>
    <x v="0"/>
  </r>
  <r>
    <n v="395925"/>
    <d v="2021-08-18T19:40:28"/>
    <x v="3159"/>
    <n v="5151"/>
    <x v="0"/>
  </r>
  <r>
    <n v="395928"/>
    <d v="2021-08-18T19:43:58"/>
    <x v="14273"/>
    <n v="394819"/>
    <x v="0"/>
  </r>
  <r>
    <n v="395933"/>
    <d v="2021-08-18T19:46:17"/>
    <x v="8727"/>
    <n v="470762"/>
    <x v="0"/>
  </r>
  <r>
    <n v="395934"/>
    <d v="2021-08-18T19:46:52"/>
    <x v="12012"/>
    <n v="327968"/>
    <x v="0"/>
  </r>
  <r>
    <n v="395938"/>
    <d v="2021-08-18T19:47:27"/>
    <x v="10243"/>
    <n v="325984"/>
    <x v="0"/>
  </r>
  <r>
    <n v="395942"/>
    <d v="2021-08-18T19:47:27"/>
    <x v="2007"/>
    <n v="227775"/>
    <x v="0"/>
  </r>
  <r>
    <n v="395943"/>
    <d v="2021-08-18T19:48:37"/>
    <x v="12482"/>
    <n v="250679"/>
    <x v="0"/>
  </r>
  <r>
    <n v="395944"/>
    <d v="2021-08-18T19:49:47"/>
    <x v="1410"/>
    <n v="118549"/>
    <x v="0"/>
  </r>
  <r>
    <n v="395945"/>
    <d v="2021-08-18T19:51:32"/>
    <x v="12538"/>
    <n v="470762"/>
    <x v="0"/>
  </r>
  <r>
    <n v="395949"/>
    <d v="2021-08-18T19:51:32"/>
    <x v="3042"/>
    <n v="439981"/>
    <x v="0"/>
  </r>
  <r>
    <n v="395952"/>
    <d v="2021-08-18T19:54:27"/>
    <x v="12365"/>
    <n v="82850"/>
    <x v="0"/>
  </r>
  <r>
    <n v="395954"/>
    <d v="2021-08-18T19:57:21"/>
    <x v="7406"/>
    <n v="411922"/>
    <x v="0"/>
  </r>
  <r>
    <n v="395957"/>
    <d v="2021-08-18T19:59:06"/>
    <x v="11774"/>
    <n v="133619"/>
    <x v="0"/>
  </r>
  <r>
    <n v="395958"/>
    <d v="2021-08-18T20:00:51"/>
    <x v="9874"/>
    <n v="411922"/>
    <x v="0"/>
  </r>
  <r>
    <n v="395961"/>
    <d v="2021-08-18T20:00:51"/>
    <x v="11542"/>
    <n v="250679"/>
    <x v="0"/>
  </r>
  <r>
    <n v="395966"/>
    <d v="2021-08-18T20:02:01"/>
    <x v="11572"/>
    <n v="397987"/>
    <x v="0"/>
  </r>
  <r>
    <n v="395971"/>
    <d v="2021-08-18T20:02:01"/>
    <x v="9445"/>
    <n v="343491"/>
    <x v="0"/>
  </r>
  <r>
    <n v="395972"/>
    <d v="2021-08-18T20:02:36"/>
    <x v="1677"/>
    <n v="316541"/>
    <x v="0"/>
  </r>
  <r>
    <n v="395975"/>
    <d v="2021-08-18T20:03:46"/>
    <x v="2165"/>
    <n v="86587"/>
    <x v="0"/>
  </r>
  <r>
    <n v="395977"/>
    <d v="2021-08-18T20:05:31"/>
    <x v="14157"/>
    <n v="347008"/>
    <x v="0"/>
  </r>
  <r>
    <n v="395982"/>
    <d v="2021-08-18T20:07:16"/>
    <x v="12512"/>
    <n v="351192"/>
    <x v="0"/>
  </r>
  <r>
    <n v="395983"/>
    <d v="2021-08-18T20:07:51"/>
    <x v="6625"/>
    <n v="230507"/>
    <x v="0"/>
  </r>
  <r>
    <n v="395988"/>
    <d v="2021-08-18T20:09:35"/>
    <x v="11175"/>
    <n v="472712"/>
    <x v="0"/>
  </r>
  <r>
    <n v="395992"/>
    <d v="2021-08-18T20:10:10"/>
    <x v="11415"/>
    <n v="450900"/>
    <x v="0"/>
  </r>
  <r>
    <n v="395997"/>
    <d v="2021-08-18T20:12:30"/>
    <x v="12196"/>
    <n v="452568"/>
    <x v="0"/>
  </r>
  <r>
    <n v="395999"/>
    <d v="2021-08-18T20:16:35"/>
    <x v="12442"/>
    <n v="14047"/>
    <x v="0"/>
  </r>
  <r>
    <n v="396004"/>
    <d v="2021-08-18T20:17:10"/>
    <x v="8934"/>
    <n v="347008"/>
    <x v="0"/>
  </r>
  <r>
    <n v="396008"/>
    <d v="2021-08-18T20:17:10"/>
    <x v="14094"/>
    <n v="470762"/>
    <x v="0"/>
  </r>
  <r>
    <n v="396010"/>
    <d v="2021-08-18T20:17:10"/>
    <x v="12086"/>
    <n v="246229"/>
    <x v="0"/>
  </r>
  <r>
    <n v="396015"/>
    <d v="2021-08-18T20:18:20"/>
    <x v="12705"/>
    <n v="100412"/>
    <x v="0"/>
  </r>
  <r>
    <n v="396019"/>
    <d v="2021-08-18T20:18:20"/>
    <x v="12562"/>
    <n v="53136"/>
    <x v="0"/>
  </r>
  <r>
    <n v="396023"/>
    <d v="2021-08-18T20:18:55"/>
    <x v="8902"/>
    <n v="424394"/>
    <x v="0"/>
  </r>
  <r>
    <n v="396025"/>
    <d v="2021-08-18T20:19:30"/>
    <x v="7911"/>
    <n v="305608"/>
    <x v="0"/>
  </r>
  <r>
    <n v="396028"/>
    <d v="2021-08-18T20:22:24"/>
    <x v="8895"/>
    <n v="137327"/>
    <x v="0"/>
  </r>
  <r>
    <n v="396030"/>
    <d v="2021-08-18T20:22:24"/>
    <x v="12558"/>
    <n v="192331"/>
    <x v="0"/>
  </r>
  <r>
    <n v="396033"/>
    <d v="2021-08-18T20:25:19"/>
    <x v="13975"/>
    <n v="276543"/>
    <x v="0"/>
  </r>
  <r>
    <n v="396034"/>
    <d v="2021-08-18T20:25:54"/>
    <x v="11979"/>
    <n v="411922"/>
    <x v="0"/>
  </r>
  <r>
    <n v="396035"/>
    <d v="2021-08-18T20:27:39"/>
    <x v="14427"/>
    <n v="334894"/>
    <x v="0"/>
  </r>
  <r>
    <n v="396037"/>
    <d v="2021-08-18T20:28:14"/>
    <x v="7768"/>
    <n v="470762"/>
    <x v="0"/>
  </r>
  <r>
    <n v="396039"/>
    <d v="2021-08-18T20:31:09"/>
    <x v="10048"/>
    <n v="348155"/>
    <x v="0"/>
  </r>
  <r>
    <n v="396044"/>
    <d v="2021-08-18T20:31:09"/>
    <x v="13014"/>
    <n v="230507"/>
    <x v="0"/>
  </r>
  <r>
    <n v="396045"/>
    <d v="2021-08-18T20:31:44"/>
    <x v="11013"/>
    <n v="180863"/>
    <x v="0"/>
  </r>
  <r>
    <n v="396049"/>
    <d v="2021-08-18T20:31:44"/>
    <x v="14071"/>
    <n v="158978"/>
    <x v="0"/>
  </r>
  <r>
    <n v="396053"/>
    <d v="2021-08-18T20:32:53"/>
    <x v="14087"/>
    <n v="245181"/>
    <x v="0"/>
  </r>
  <r>
    <n v="396055"/>
    <d v="2021-08-18T20:38:43"/>
    <x v="12202"/>
    <n v="476070"/>
    <x v="0"/>
  </r>
  <r>
    <n v="396057"/>
    <d v="2021-08-18T20:39:53"/>
    <x v="11648"/>
    <n v="327633"/>
    <x v="0"/>
  </r>
  <r>
    <n v="396061"/>
    <d v="2021-08-18T20:40:28"/>
    <x v="12130"/>
    <n v="88863"/>
    <x v="0"/>
  </r>
  <r>
    <n v="396063"/>
    <d v="2021-08-18T20:42:13"/>
    <x v="10740"/>
    <n v="242428"/>
    <x v="0"/>
  </r>
  <r>
    <n v="396065"/>
    <d v="2021-08-18T20:42:48"/>
    <x v="9296"/>
    <n v="56323"/>
    <x v="0"/>
  </r>
  <r>
    <n v="396067"/>
    <d v="2021-08-18T20:43:23"/>
    <x v="14207"/>
    <n v="244574"/>
    <x v="0"/>
  </r>
  <r>
    <n v="396072"/>
    <d v="2021-08-18T20:45:07"/>
    <x v="9033"/>
    <n v="21760"/>
    <x v="0"/>
  </r>
  <r>
    <n v="396075"/>
    <d v="2021-08-18T20:46:52"/>
    <x v="10652"/>
    <n v="381905"/>
    <x v="0"/>
  </r>
  <r>
    <n v="396078"/>
    <d v="2021-08-18T20:47:27"/>
    <x v="1745"/>
    <n v="154256"/>
    <x v="0"/>
  </r>
  <r>
    <n v="396081"/>
    <d v="2021-08-18T20:54:27"/>
    <x v="14176"/>
    <n v="445697"/>
    <x v="0"/>
  </r>
  <r>
    <n v="396082"/>
    <d v="2021-08-18T20:56:12"/>
    <x v="12791"/>
    <n v="451624"/>
    <x v="0"/>
  </r>
  <r>
    <n v="396084"/>
    <d v="2021-08-18T20:56:47"/>
    <x v="11165"/>
    <n v="472712"/>
    <x v="0"/>
  </r>
  <r>
    <n v="396085"/>
    <d v="2021-08-18T20:57:21"/>
    <x v="10168"/>
    <n v="70072"/>
    <x v="0"/>
  </r>
  <r>
    <n v="396088"/>
    <d v="2021-08-18T21:02:01"/>
    <x v="992"/>
    <n v="283433"/>
    <x v="0"/>
  </r>
  <r>
    <n v="396093"/>
    <d v="2021-08-18T21:08:26"/>
    <x v="72"/>
    <n v="327968"/>
    <x v="0"/>
  </r>
  <r>
    <n v="396097"/>
    <d v="2021-08-18T21:10:10"/>
    <x v="10806"/>
    <n v="9868"/>
    <x v="0"/>
  </r>
  <r>
    <n v="396098"/>
    <d v="2021-08-18T21:10:45"/>
    <x v="6838"/>
    <n v="300718"/>
    <x v="0"/>
  </r>
  <r>
    <n v="396100"/>
    <d v="2021-08-18T21:11:20"/>
    <x v="8272"/>
    <n v="387595"/>
    <x v="0"/>
  </r>
  <r>
    <n v="396102"/>
    <d v="2021-08-18T21:11:20"/>
    <x v="9129"/>
    <n v="230201"/>
    <x v="0"/>
  </r>
  <r>
    <n v="396107"/>
    <d v="2021-08-18T21:16:00"/>
    <x v="7032"/>
    <n v="158978"/>
    <x v="0"/>
  </r>
  <r>
    <n v="396109"/>
    <d v="2021-08-18T21:17:45"/>
    <x v="12141"/>
    <n v="473327"/>
    <x v="0"/>
  </r>
  <r>
    <n v="396112"/>
    <d v="2021-08-18T21:18:20"/>
    <x v="7098"/>
    <n v="236548"/>
    <x v="0"/>
  </r>
  <r>
    <n v="396114"/>
    <d v="2021-08-18T21:22:24"/>
    <x v="5751"/>
    <n v="154256"/>
    <x v="0"/>
  </r>
  <r>
    <n v="396117"/>
    <d v="2021-08-18T21:25:19"/>
    <x v="12045"/>
    <n v="21760"/>
    <x v="0"/>
  </r>
  <r>
    <n v="396121"/>
    <d v="2021-08-18T21:30:14"/>
    <x v="11368"/>
    <n v="351192"/>
    <x v="0"/>
  </r>
  <r>
    <n v="396124"/>
    <d v="2021-08-18T21:30:34"/>
    <x v="327"/>
    <n v="86587"/>
    <x v="0"/>
  </r>
  <r>
    <n v="396125"/>
    <d v="2021-08-18T21:31:09"/>
    <x v="475"/>
    <n v="277498"/>
    <x v="0"/>
  </r>
  <r>
    <n v="396126"/>
    <d v="2021-08-18T21:31:44"/>
    <x v="9007"/>
    <n v="241927"/>
    <x v="0"/>
  </r>
  <r>
    <n v="396128"/>
    <d v="2021-08-18T21:31:44"/>
    <x v="609"/>
    <n v="351192"/>
    <x v="0"/>
  </r>
  <r>
    <n v="396133"/>
    <d v="2021-08-18T21:32:53"/>
    <x v="6507"/>
    <n v="472908"/>
    <x v="0"/>
  </r>
  <r>
    <n v="396135"/>
    <d v="2021-08-18T21:34:03"/>
    <x v="1895"/>
    <n v="156268"/>
    <x v="0"/>
  </r>
  <r>
    <n v="396136"/>
    <d v="2021-08-18T21:35:13"/>
    <x v="5926"/>
    <n v="217497"/>
    <x v="0"/>
  </r>
  <r>
    <n v="396141"/>
    <d v="2021-08-18T21:38:43"/>
    <x v="1976"/>
    <n v="272503"/>
    <x v="0"/>
  </r>
  <r>
    <n v="396146"/>
    <d v="2021-08-18T21:38:43"/>
    <x v="14400"/>
    <n v="204394"/>
    <x v="0"/>
  </r>
  <r>
    <n v="396151"/>
    <d v="2021-08-18T21:39:53"/>
    <x v="10758"/>
    <n v="70091"/>
    <x v="0"/>
  </r>
  <r>
    <n v="396156"/>
    <d v="2021-08-18T21:41:03"/>
    <x v="1450"/>
    <n v="467195"/>
    <x v="0"/>
  </r>
  <r>
    <n v="396157"/>
    <d v="2021-08-18T21:42:48"/>
    <x v="12592"/>
    <n v="250679"/>
    <x v="0"/>
  </r>
  <r>
    <n v="396159"/>
    <d v="2021-08-18T21:42:48"/>
    <x v="406"/>
    <n v="169720"/>
    <x v="0"/>
  </r>
  <r>
    <n v="396160"/>
    <d v="2021-08-18T21:43:58"/>
    <x v="10639"/>
    <n v="281186"/>
    <x v="0"/>
  </r>
  <r>
    <n v="396162"/>
    <d v="2021-08-18T21:45:07"/>
    <x v="1089"/>
    <n v="411922"/>
    <x v="0"/>
  </r>
  <r>
    <n v="396163"/>
    <d v="2021-08-18T21:45:07"/>
    <x v="1263"/>
    <n v="201884"/>
    <x v="0"/>
  </r>
  <r>
    <n v="396164"/>
    <d v="2021-08-18T21:45:07"/>
    <x v="12789"/>
    <n v="182191"/>
    <x v="0"/>
  </r>
  <r>
    <n v="396168"/>
    <d v="2021-08-18T21:45:42"/>
    <x v="7389"/>
    <n v="438887"/>
    <x v="0"/>
  </r>
  <r>
    <n v="396170"/>
    <d v="2021-08-18T21:46:17"/>
    <x v="12959"/>
    <n v="411922"/>
    <x v="0"/>
  </r>
  <r>
    <n v="396173"/>
    <d v="2021-08-18T21:47:02"/>
    <x v="10438"/>
    <n v="89186"/>
    <x v="0"/>
  </r>
  <r>
    <n v="396177"/>
    <d v="2021-08-18T21:48:02"/>
    <x v="11811"/>
    <n v="227775"/>
    <x v="0"/>
  </r>
  <r>
    <n v="396179"/>
    <d v="2021-08-18T21:48:02"/>
    <x v="12349"/>
    <n v="432277"/>
    <x v="0"/>
  </r>
  <r>
    <n v="396180"/>
    <d v="2021-08-18T21:48:37"/>
    <x v="8858"/>
    <n v="362672"/>
    <x v="0"/>
  </r>
  <r>
    <n v="396183"/>
    <d v="2021-08-18T21:50:22"/>
    <x v="6469"/>
    <n v="472712"/>
    <x v="0"/>
  </r>
  <r>
    <n v="396186"/>
    <d v="2021-08-18T21:50:57"/>
    <x v="14143"/>
    <n v="289413"/>
    <x v="0"/>
  </r>
  <r>
    <n v="396187"/>
    <d v="2021-08-18T21:50:57"/>
    <x v="7597"/>
    <n v="112456"/>
    <x v="0"/>
  </r>
  <r>
    <n v="396190"/>
    <d v="2021-08-18T21:52:07"/>
    <x v="7470"/>
    <n v="347393"/>
    <x v="0"/>
  </r>
  <r>
    <n v="396194"/>
    <d v="2021-08-18T21:53:17"/>
    <x v="2003"/>
    <n v="158978"/>
    <x v="0"/>
  </r>
  <r>
    <n v="396196"/>
    <d v="2021-08-18T21:54:27"/>
    <x v="7855"/>
    <n v="397390"/>
    <x v="0"/>
  </r>
  <r>
    <n v="396200"/>
    <d v="2021-08-18T21:55:02"/>
    <x v="10342"/>
    <n v="388561"/>
    <x v="0"/>
  </r>
  <r>
    <n v="396203"/>
    <d v="2021-08-18T21:57:21"/>
    <x v="11215"/>
    <n v="118549"/>
    <x v="0"/>
  </r>
  <r>
    <n v="396208"/>
    <d v="2021-08-18T21:58:31"/>
    <x v="11728"/>
    <n v="230507"/>
    <x v="0"/>
  </r>
  <r>
    <n v="396211"/>
    <d v="2021-08-18T21:59:06"/>
    <x v="12634"/>
    <n v="440181"/>
    <x v="0"/>
  </r>
  <r>
    <n v="396216"/>
    <d v="2021-08-18T22:03:11"/>
    <x v="5592"/>
    <n v="104958"/>
    <x v="0"/>
  </r>
  <r>
    <n v="396218"/>
    <d v="2021-08-18T22:03:46"/>
    <x v="7150"/>
    <n v="62129"/>
    <x v="0"/>
  </r>
  <r>
    <n v="396223"/>
    <d v="2021-08-18T22:04:21"/>
    <x v="7712"/>
    <n v="459455"/>
    <x v="0"/>
  </r>
  <r>
    <n v="396226"/>
    <d v="2021-08-18T22:06:41"/>
    <x v="10122"/>
    <n v="154256"/>
    <x v="0"/>
  </r>
  <r>
    <n v="396230"/>
    <d v="2021-08-18T22:10:10"/>
    <x v="8817"/>
    <n v="351192"/>
    <x v="0"/>
  </r>
  <r>
    <n v="396232"/>
    <d v="2021-08-18T22:11:20"/>
    <x v="9832"/>
    <n v="472188"/>
    <x v="0"/>
  </r>
  <r>
    <n v="396233"/>
    <d v="2021-08-18T22:13:40"/>
    <x v="13691"/>
    <n v="67391"/>
    <x v="0"/>
  </r>
  <r>
    <n v="396238"/>
    <d v="2021-08-18T22:16:00"/>
    <x v="10884"/>
    <n v="21760"/>
    <x v="0"/>
  </r>
  <r>
    <n v="396240"/>
    <d v="2021-08-18T22:16:00"/>
    <x v="2094"/>
    <n v="326690"/>
    <x v="0"/>
  </r>
  <r>
    <n v="396245"/>
    <d v="2021-08-18T22:20:05"/>
    <x v="12056"/>
    <n v="405774"/>
    <x v="0"/>
  </r>
  <r>
    <n v="396246"/>
    <d v="2021-08-18T22:24:44"/>
    <x v="13038"/>
    <n v="192331"/>
    <x v="0"/>
  </r>
  <r>
    <n v="396248"/>
    <d v="2021-08-18T22:25:19"/>
    <x v="13346"/>
    <n v="346365"/>
    <x v="0"/>
  </r>
  <r>
    <n v="396250"/>
    <d v="2021-08-18T22:25:19"/>
    <x v="8704"/>
    <n v="304128"/>
    <x v="0"/>
  </r>
  <r>
    <n v="396255"/>
    <d v="2021-08-18T22:25:54"/>
    <x v="12907"/>
    <n v="189009"/>
    <x v="0"/>
  </r>
  <r>
    <n v="396260"/>
    <d v="2021-08-18T22:28:14"/>
    <x v="7919"/>
    <n v="100412"/>
    <x v="0"/>
  </r>
  <r>
    <n v="396263"/>
    <d v="2021-08-18T22:28:49"/>
    <x v="7843"/>
    <n v="39621"/>
    <x v="0"/>
  </r>
  <r>
    <n v="396268"/>
    <d v="2021-08-18T22:30:34"/>
    <x v="9919"/>
    <n v="411922"/>
    <x v="0"/>
  </r>
  <r>
    <n v="396272"/>
    <d v="2021-08-18T22:35:13"/>
    <x v="11116"/>
    <n v="327968"/>
    <x v="0"/>
  </r>
  <r>
    <n v="396277"/>
    <d v="2021-08-18T22:36:23"/>
    <x v="10283"/>
    <n v="420847"/>
    <x v="0"/>
  </r>
  <r>
    <n v="396279"/>
    <d v="2021-08-18T22:36:58"/>
    <x v="253"/>
    <n v="459455"/>
    <x v="0"/>
  </r>
  <r>
    <n v="396284"/>
    <d v="2021-08-18T22:39:22"/>
    <x v="6437"/>
    <n v="397390"/>
    <x v="0"/>
  </r>
  <r>
    <n v="396289"/>
    <d v="2021-08-18T22:41:03"/>
    <x v="6155"/>
    <n v="389368"/>
    <x v="0"/>
  </r>
  <r>
    <n v="396293"/>
    <d v="2021-08-18T22:41:38"/>
    <x v="11800"/>
    <n v="154228"/>
    <x v="0"/>
  </r>
  <r>
    <n v="396294"/>
    <d v="2021-08-18T22:43:58"/>
    <x v="9314"/>
    <n v="308577"/>
    <x v="0"/>
  </r>
  <r>
    <n v="396295"/>
    <d v="2021-08-18T22:45:42"/>
    <x v="7200"/>
    <n v="17862"/>
    <x v="0"/>
  </r>
  <r>
    <n v="396296"/>
    <d v="2021-08-18T22:46:17"/>
    <x v="122"/>
    <n v="327633"/>
    <x v="0"/>
  </r>
  <r>
    <n v="396297"/>
    <d v="2021-08-18T22:46:52"/>
    <x v="12119"/>
    <n v="182191"/>
    <x v="0"/>
  </r>
  <r>
    <n v="396302"/>
    <d v="2021-08-18T22:48:37"/>
    <x v="7456"/>
    <n v="151932"/>
    <x v="0"/>
  </r>
  <r>
    <n v="396306"/>
    <d v="2021-08-18T22:50:22"/>
    <x v="12934"/>
    <n v="411922"/>
    <x v="0"/>
  </r>
  <r>
    <n v="396308"/>
    <d v="2021-08-18T22:54:14"/>
    <x v="5611"/>
    <n v="5151"/>
    <x v="0"/>
  </r>
  <r>
    <n v="396310"/>
    <d v="2021-08-18T22:55:02"/>
    <x v="8253"/>
    <n v="49538"/>
    <x v="0"/>
  </r>
  <r>
    <n v="396311"/>
    <d v="2021-08-18T22:56:12"/>
    <x v="13868"/>
    <n v="283467"/>
    <x v="0"/>
  </r>
  <r>
    <n v="396313"/>
    <d v="2021-08-18T23:00:51"/>
    <x v="11252"/>
    <n v="214224"/>
    <x v="0"/>
  </r>
  <r>
    <n v="396315"/>
    <d v="2021-08-18T23:02:53"/>
    <x v="7364"/>
    <n v="347008"/>
    <x v="0"/>
  </r>
  <r>
    <n v="396316"/>
    <d v="2021-08-18T23:03:11"/>
    <x v="5560"/>
    <n v="82850"/>
    <x v="0"/>
  </r>
  <r>
    <n v="396317"/>
    <d v="2021-08-18T23:03:46"/>
    <x v="711"/>
    <n v="51162"/>
    <x v="0"/>
  </r>
  <r>
    <n v="396320"/>
    <d v="2021-08-18T23:04:21"/>
    <x v="10268"/>
    <n v="372887"/>
    <x v="0"/>
  </r>
  <r>
    <n v="396322"/>
    <d v="2021-08-18T23:10:10"/>
    <x v="9312"/>
    <n v="455878"/>
    <x v="0"/>
  </r>
  <r>
    <n v="396326"/>
    <d v="2021-08-18T23:13:26"/>
    <x v="2580"/>
    <n v="382997"/>
    <x v="0"/>
  </r>
  <r>
    <n v="396327"/>
    <d v="2021-08-18T23:14:15"/>
    <x v="10428"/>
    <n v="158978"/>
    <x v="0"/>
  </r>
  <r>
    <n v="396330"/>
    <d v="2021-08-18T23:18:55"/>
    <x v="5811"/>
    <n v="81735"/>
    <x v="0"/>
  </r>
  <r>
    <n v="396333"/>
    <d v="2021-08-18T23:20:05"/>
    <x v="306"/>
    <n v="453520"/>
    <x v="0"/>
  </r>
  <r>
    <n v="396337"/>
    <d v="2021-08-18T23:21:14"/>
    <x v="11694"/>
    <n v="343491"/>
    <x v="0"/>
  </r>
  <r>
    <n v="396341"/>
    <d v="2021-08-18T23:22:05"/>
    <x v="11870"/>
    <n v="411922"/>
    <x v="0"/>
  </r>
  <r>
    <n v="396342"/>
    <d v="2021-08-18T23:25:54"/>
    <x v="9243"/>
    <n v="304128"/>
    <x v="0"/>
  </r>
  <r>
    <n v="396345"/>
    <d v="2021-08-18T23:27:39"/>
    <x v="78"/>
    <n v="103784"/>
    <x v="0"/>
  </r>
  <r>
    <n v="396347"/>
    <d v="2021-08-18T23:32:19"/>
    <x v="9661"/>
    <n v="80726"/>
    <x v="0"/>
  </r>
  <r>
    <n v="396349"/>
    <d v="2021-08-18T23:35:13"/>
    <x v="13025"/>
    <n v="227775"/>
    <x v="0"/>
  </r>
  <r>
    <n v="396352"/>
    <d v="2021-08-18T23:40:19"/>
    <x v="11221"/>
    <n v="330333"/>
    <x v="0"/>
  </r>
  <r>
    <n v="396353"/>
    <d v="2021-08-18T23:50:57"/>
    <x v="5944"/>
    <n v="229106"/>
    <x v="0"/>
  </r>
  <r>
    <n v="396354"/>
    <d v="2021-08-18T23:53:46"/>
    <x v="3394"/>
    <n v="347008"/>
    <x v="0"/>
  </r>
  <r>
    <n v="396358"/>
    <d v="2021-08-18T23:53:52"/>
    <x v="12210"/>
    <n v="118549"/>
    <x v="0"/>
  </r>
  <r>
    <n v="396360"/>
    <d v="2021-08-18T23:55:37"/>
    <x v="8562"/>
    <n v="158978"/>
    <x v="0"/>
  </r>
  <r>
    <n v="396362"/>
    <d v="2021-08-19T00:03:11"/>
    <x v="14297"/>
    <n v="370651"/>
    <x v="0"/>
  </r>
  <r>
    <n v="396366"/>
    <d v="2021-08-19T00:03:11"/>
    <x v="10886"/>
    <n v="343712"/>
    <x v="0"/>
  </r>
  <r>
    <n v="396368"/>
    <d v="2021-08-19T00:04:56"/>
    <x v="11123"/>
    <n v="351192"/>
    <x v="0"/>
  </r>
  <r>
    <n v="396369"/>
    <d v="2021-08-19T00:05:46"/>
    <x v="1010"/>
    <n v="294042"/>
    <x v="0"/>
  </r>
  <r>
    <n v="396371"/>
    <d v="2021-08-19T00:09:00"/>
    <x v="1931"/>
    <n v="182984"/>
    <x v="0"/>
  </r>
  <r>
    <n v="396375"/>
    <d v="2021-08-19T00:11:55"/>
    <x v="14420"/>
    <n v="158978"/>
    <x v="0"/>
  </r>
  <r>
    <n v="396376"/>
    <d v="2021-08-19T00:14:15"/>
    <x v="14224"/>
    <n v="76405"/>
    <x v="0"/>
  </r>
  <r>
    <n v="396381"/>
    <d v="2021-08-19T00:14:50"/>
    <x v="8944"/>
    <n v="254768"/>
    <x v="0"/>
  </r>
  <r>
    <n v="396384"/>
    <d v="2021-08-19T00:15:50"/>
    <x v="10395"/>
    <n v="314092"/>
    <x v="0"/>
  </r>
  <r>
    <n v="396386"/>
    <d v="2021-08-19T00:17:45"/>
    <x v="9861"/>
    <n v="133619"/>
    <x v="0"/>
  </r>
  <r>
    <n v="396387"/>
    <d v="2021-08-19T00:19:30"/>
    <x v="9908"/>
    <n v="195743"/>
    <x v="0"/>
  </r>
  <r>
    <n v="396389"/>
    <d v="2021-08-19T00:19:30"/>
    <x v="1618"/>
    <n v="369523"/>
    <x v="0"/>
  </r>
  <r>
    <n v="396393"/>
    <d v="2021-08-19T00:21:14"/>
    <x v="10736"/>
    <n v="466792"/>
    <x v="0"/>
  </r>
  <r>
    <n v="396394"/>
    <d v="2021-08-19T00:21:49"/>
    <x v="7649"/>
    <n v="230836"/>
    <x v="0"/>
  </r>
  <r>
    <n v="396398"/>
    <d v="2021-08-19T00:24:00"/>
    <x v="9372"/>
    <n v="43697"/>
    <x v="0"/>
  </r>
  <r>
    <n v="396402"/>
    <d v="2021-08-19T00:24:09"/>
    <x v="8643"/>
    <n v="362672"/>
    <x v="0"/>
  </r>
  <r>
    <n v="396407"/>
    <d v="2021-08-19T00:28:14"/>
    <x v="7402"/>
    <n v="262993"/>
    <x v="0"/>
  </r>
  <r>
    <n v="396412"/>
    <d v="2021-08-19T00:28:49"/>
    <x v="9026"/>
    <n v="238334"/>
    <x v="0"/>
  </r>
  <r>
    <n v="396415"/>
    <d v="2021-08-19T00:30:34"/>
    <x v="8112"/>
    <n v="36375"/>
    <x v="0"/>
  </r>
  <r>
    <n v="396417"/>
    <d v="2021-08-19T00:31:09"/>
    <x v="2294"/>
    <n v="250679"/>
    <x v="0"/>
  </r>
  <r>
    <n v="396420"/>
    <d v="2021-08-19T00:34:34"/>
    <x v="1714"/>
    <n v="109228"/>
    <x v="0"/>
  </r>
  <r>
    <n v="396425"/>
    <d v="2021-08-19T00:35:48"/>
    <x v="1"/>
    <n v="37644"/>
    <x v="1"/>
  </r>
  <r>
    <n v="396428"/>
    <d v="2021-08-19T00:46:52"/>
    <x v="8679"/>
    <n v="470762"/>
    <x v="0"/>
  </r>
  <r>
    <n v="396429"/>
    <d v="2021-08-19T00:47:27"/>
    <x v="11262"/>
    <n v="182191"/>
    <x v="0"/>
  </r>
  <r>
    <n v="396431"/>
    <d v="2021-08-19T00:53:46"/>
    <x v="7502"/>
    <n v="118549"/>
    <x v="0"/>
  </r>
  <r>
    <n v="396435"/>
    <d v="2021-08-19T00:53:52"/>
    <x v="1089"/>
    <n v="250679"/>
    <x v="0"/>
  </r>
  <r>
    <n v="396438"/>
    <d v="2021-08-19T00:53:52"/>
    <x v="7443"/>
    <n v="176818"/>
    <x v="0"/>
  </r>
  <r>
    <n v="396443"/>
    <d v="2021-08-19T00:53:52"/>
    <x v="7166"/>
    <n v="86587"/>
    <x v="0"/>
  </r>
  <r>
    <n v="396446"/>
    <d v="2021-08-19T01:03:46"/>
    <x v="11039"/>
    <n v="347008"/>
    <x v="0"/>
  </r>
  <r>
    <n v="396450"/>
    <d v="2021-08-19T01:12:30"/>
    <x v="11632"/>
    <n v="145779"/>
    <x v="0"/>
  </r>
  <r>
    <n v="396451"/>
    <d v="2021-08-19T01:13:55"/>
    <x v="13150"/>
    <n v="123413"/>
    <x v="0"/>
  </r>
  <r>
    <n v="396453"/>
    <d v="2021-08-19T01:14:24"/>
    <x v="13862"/>
    <n v="411922"/>
    <x v="0"/>
  </r>
  <r>
    <n v="396457"/>
    <d v="2021-08-19T01:15:25"/>
    <x v="7800"/>
    <n v="241927"/>
    <x v="0"/>
  </r>
  <r>
    <n v="396458"/>
    <d v="2021-08-19T01:17:10"/>
    <x v="12744"/>
    <n v="102086"/>
    <x v="0"/>
  </r>
  <r>
    <n v="396459"/>
    <d v="2021-08-19T01:20:05"/>
    <x v="2754"/>
    <n v="170007"/>
    <x v="0"/>
  </r>
  <r>
    <n v="396460"/>
    <d v="2021-08-19T01:20:05"/>
    <x v="12334"/>
    <n v="357547"/>
    <x v="0"/>
  </r>
  <r>
    <n v="396461"/>
    <d v="2021-08-19T01:24:44"/>
    <x v="1099"/>
    <n v="153893"/>
    <x v="0"/>
  </r>
  <r>
    <n v="396464"/>
    <d v="2021-08-19T01:27:04"/>
    <x v="11460"/>
    <n v="347008"/>
    <x v="0"/>
  </r>
  <r>
    <n v="396469"/>
    <d v="2021-08-19T01:29:17"/>
    <x v="13847"/>
    <n v="347008"/>
    <x v="0"/>
  </r>
  <r>
    <n v="396472"/>
    <d v="2021-08-19T01:32:38"/>
    <x v="13046"/>
    <n v="242428"/>
    <x v="0"/>
  </r>
  <r>
    <n v="396476"/>
    <d v="2021-08-19T01:40:28"/>
    <x v="642"/>
    <n v="257488"/>
    <x v="0"/>
  </r>
  <r>
    <n v="396481"/>
    <d v="2021-08-19T01:42:14"/>
    <x v="10026"/>
    <n v="371515"/>
    <x v="0"/>
  </r>
  <r>
    <n v="396482"/>
    <d v="2021-08-19T01:46:52"/>
    <x v="10858"/>
    <n v="241927"/>
    <x v="0"/>
  </r>
  <r>
    <n v="396484"/>
    <d v="2021-08-19T01:50:57"/>
    <x v="9789"/>
    <n v="254150"/>
    <x v="0"/>
  </r>
  <r>
    <n v="396486"/>
    <d v="2021-08-19T01:58:05"/>
    <x v="6171"/>
    <n v="46164"/>
    <x v="0"/>
  </r>
  <r>
    <n v="396488"/>
    <d v="2021-08-19T02:02:36"/>
    <x v="8850"/>
    <n v="343712"/>
    <x v="0"/>
  </r>
  <r>
    <n v="396490"/>
    <d v="2021-08-19T02:06:06"/>
    <x v="13353"/>
    <n v="158978"/>
    <x v="0"/>
  </r>
  <r>
    <n v="396492"/>
    <d v="2021-08-19T02:17:10"/>
    <x v="13674"/>
    <n v="250679"/>
    <x v="0"/>
  </r>
  <r>
    <n v="396493"/>
    <d v="2021-08-19T02:31:44"/>
    <x v="7845"/>
    <n v="285680"/>
    <x v="0"/>
  </r>
  <r>
    <n v="396498"/>
    <d v="2021-08-19T02:34:03"/>
    <x v="14452"/>
    <n v="242428"/>
    <x v="0"/>
  </r>
  <r>
    <n v="396501"/>
    <d v="2021-08-19T02:36:58"/>
    <x v="7367"/>
    <n v="189009"/>
    <x v="0"/>
  </r>
  <r>
    <n v="396502"/>
    <d v="2021-08-19T02:44:10"/>
    <x v="3536"/>
    <n v="347008"/>
    <x v="0"/>
  </r>
  <r>
    <n v="396505"/>
    <d v="2021-08-19T02:46:52"/>
    <x v="10170"/>
    <n v="339039"/>
    <x v="0"/>
  </r>
  <r>
    <n v="396506"/>
    <d v="2021-08-19T02:47:02"/>
    <x v="6963"/>
    <n v="262755"/>
    <x v="0"/>
  </r>
  <r>
    <n v="396507"/>
    <d v="2021-08-19T02:50:24"/>
    <x v="6037"/>
    <n v="82513"/>
    <x v="0"/>
  </r>
  <r>
    <n v="396510"/>
    <d v="2021-08-19T03:08:26"/>
    <x v="3230"/>
    <n v="154256"/>
    <x v="0"/>
  </r>
  <r>
    <n v="396511"/>
    <d v="2021-08-19T03:11:31"/>
    <x v="1769"/>
    <n v="56323"/>
    <x v="0"/>
  </r>
  <r>
    <n v="396516"/>
    <d v="2021-08-19T03:14:15"/>
    <x v="13373"/>
    <n v="347393"/>
    <x v="0"/>
  </r>
  <r>
    <n v="396519"/>
    <d v="2021-08-19T03:25:19"/>
    <x v="13929"/>
    <n v="440825"/>
    <x v="0"/>
  </r>
  <r>
    <n v="396523"/>
    <d v="2021-08-19T03:28:48"/>
    <x v="6002"/>
    <n v="387855"/>
    <x v="0"/>
  </r>
  <r>
    <n v="396528"/>
    <d v="2021-08-19T03:45:36"/>
    <x v="447"/>
    <n v="4199"/>
    <x v="0"/>
  </r>
  <r>
    <n v="396532"/>
    <d v="2021-08-19T03:48:02"/>
    <x v="7197"/>
    <n v="189009"/>
    <x v="0"/>
  </r>
  <r>
    <n v="396533"/>
    <d v="2021-08-19T03:51:50"/>
    <x v="10478"/>
    <n v="230507"/>
    <x v="0"/>
  </r>
  <r>
    <n v="396536"/>
    <d v="2021-08-19T04:00:16"/>
    <x v="9524"/>
    <n v="297506"/>
    <x v="0"/>
  </r>
  <r>
    <n v="396541"/>
    <d v="2021-08-19T04:03:50"/>
    <x v="2833"/>
    <n v="198050"/>
    <x v="0"/>
  </r>
  <r>
    <n v="396544"/>
    <d v="2021-08-19T04:05:17"/>
    <x v="10653"/>
    <n v="324410"/>
    <x v="0"/>
  </r>
  <r>
    <n v="396548"/>
    <d v="2021-08-19T04:29:46"/>
    <x v="9986"/>
    <n v="250679"/>
    <x v="0"/>
  </r>
  <r>
    <n v="396551"/>
    <d v="2021-08-19T04:30:43"/>
    <x v="618"/>
    <n v="396686"/>
    <x v="0"/>
  </r>
  <r>
    <n v="396552"/>
    <d v="2021-08-19T04:34:38"/>
    <x v="7930"/>
    <n v="158978"/>
    <x v="0"/>
  </r>
  <r>
    <n v="396557"/>
    <d v="2021-08-19T04:46:34"/>
    <x v="14388"/>
    <n v="103402"/>
    <x v="0"/>
  </r>
  <r>
    <n v="396561"/>
    <d v="2021-08-19T04:54:43"/>
    <x v="11917"/>
    <n v="347008"/>
    <x v="0"/>
  </r>
  <r>
    <n v="396566"/>
    <d v="2021-08-19T05:00:51"/>
    <x v="455"/>
    <n v="381626"/>
    <x v="0"/>
  </r>
  <r>
    <n v="396567"/>
    <d v="2021-08-19T05:05:17"/>
    <x v="13887"/>
    <n v="254768"/>
    <x v="0"/>
  </r>
  <r>
    <n v="396568"/>
    <d v="2021-08-19T05:16:35"/>
    <x v="663"/>
    <n v="381626"/>
    <x v="0"/>
  </r>
  <r>
    <n v="396570"/>
    <d v="2021-08-19T05:17:10"/>
    <x v="9962"/>
    <n v="439981"/>
    <x v="0"/>
  </r>
  <r>
    <n v="396571"/>
    <d v="2021-08-19T05:17:45"/>
    <x v="10591"/>
    <n v="80850"/>
    <x v="0"/>
  </r>
  <r>
    <n v="396573"/>
    <d v="2021-08-19T05:22:05"/>
    <x v="11764"/>
    <n v="154256"/>
    <x v="0"/>
  </r>
  <r>
    <n v="396576"/>
    <d v="2021-08-19T05:25:54"/>
    <x v="3198"/>
    <n v="230507"/>
    <x v="0"/>
  </r>
  <r>
    <n v="396581"/>
    <d v="2021-08-19T05:35:31"/>
    <x v="12888"/>
    <n v="105352"/>
    <x v="0"/>
  </r>
  <r>
    <n v="396586"/>
    <d v="2021-08-19T05:41:38"/>
    <x v="2079"/>
    <n v="100603"/>
    <x v="0"/>
  </r>
  <r>
    <n v="396588"/>
    <d v="2021-08-19T05:49:12"/>
    <x v="11681"/>
    <n v="325852"/>
    <x v="0"/>
  </r>
  <r>
    <n v="396589"/>
    <d v="2021-08-19T06:00:00"/>
    <x v="11560"/>
    <n v="158978"/>
    <x v="0"/>
  </r>
  <r>
    <n v="396594"/>
    <d v="2021-08-19T06:02:24"/>
    <x v="8680"/>
    <n v="230507"/>
    <x v="0"/>
  </r>
  <r>
    <n v="396596"/>
    <d v="2021-08-19T06:17:45"/>
    <x v="7909"/>
    <n v="191893"/>
    <x v="0"/>
  </r>
  <r>
    <n v="396600"/>
    <d v="2021-08-19T06:20:05"/>
    <x v="13882"/>
    <n v="84773"/>
    <x v="0"/>
  </r>
  <r>
    <n v="396605"/>
    <d v="2021-08-19T06:24:09"/>
    <x v="11524"/>
    <n v="469849"/>
    <x v="0"/>
  </r>
  <r>
    <n v="396606"/>
    <d v="2021-08-19T06:24:29"/>
    <x v="9934"/>
    <n v="182984"/>
    <x v="0"/>
  </r>
  <r>
    <n v="396607"/>
    <d v="2021-08-19T06:26:29"/>
    <x v="9172"/>
    <n v="21760"/>
    <x v="0"/>
  </r>
  <r>
    <n v="396612"/>
    <d v="2021-08-19T06:37:26"/>
    <x v="1566"/>
    <n v="250679"/>
    <x v="0"/>
  </r>
  <r>
    <n v="396613"/>
    <d v="2021-08-19T06:38:08"/>
    <x v="7303"/>
    <n v="189009"/>
    <x v="0"/>
  </r>
  <r>
    <n v="396615"/>
    <d v="2021-08-19T06:41:46"/>
    <x v="12950"/>
    <n v="250679"/>
    <x v="0"/>
  </r>
  <r>
    <n v="396616"/>
    <d v="2021-08-19T06:43:12"/>
    <x v="14100"/>
    <n v="14478"/>
    <x v="0"/>
  </r>
  <r>
    <n v="396618"/>
    <d v="2021-08-19T06:46:17"/>
    <x v="7800"/>
    <n v="118549"/>
    <x v="0"/>
  </r>
  <r>
    <n v="396623"/>
    <d v="2021-08-19T06:59:41"/>
    <x v="13307"/>
    <n v="16656"/>
    <x v="0"/>
  </r>
  <r>
    <n v="396628"/>
    <d v="2021-08-19T07:03:22"/>
    <x v="13843"/>
    <n v="4199"/>
    <x v="0"/>
  </r>
  <r>
    <n v="396629"/>
    <d v="2021-08-19T07:16:19"/>
    <x v="12223"/>
    <n v="244574"/>
    <x v="0"/>
  </r>
  <r>
    <n v="396634"/>
    <d v="2021-08-19T07:20:05"/>
    <x v="13392"/>
    <n v="310440"/>
    <x v="0"/>
  </r>
  <r>
    <n v="396636"/>
    <d v="2021-08-19T07:31:44"/>
    <x v="9149"/>
    <n v="251574"/>
    <x v="0"/>
  </r>
  <r>
    <n v="396639"/>
    <d v="2021-08-19T07:48:58"/>
    <x v="11619"/>
    <n v="21760"/>
    <x v="0"/>
  </r>
  <r>
    <n v="396644"/>
    <d v="2021-08-19T07:52:42"/>
    <x v="7197"/>
    <n v="158978"/>
    <x v="0"/>
  </r>
  <r>
    <n v="396648"/>
    <d v="2021-08-19T07:57:07"/>
    <x v="11963"/>
    <n v="380039"/>
    <x v="0"/>
  </r>
  <r>
    <n v="396649"/>
    <d v="2021-08-19T07:58:31"/>
    <x v="10370"/>
    <n v="333889"/>
    <x v="0"/>
  </r>
  <r>
    <n v="396651"/>
    <d v="2021-08-19T08:00:58"/>
    <x v="12214"/>
    <n v="244574"/>
    <x v="0"/>
  </r>
  <r>
    <n v="396653"/>
    <d v="2021-08-19T08:16:19"/>
    <x v="14082"/>
    <n v="432277"/>
    <x v="0"/>
  </r>
  <r>
    <n v="396654"/>
    <d v="2021-08-19T08:16:35"/>
    <x v="6862"/>
    <n v="73643"/>
    <x v="0"/>
  </r>
  <r>
    <n v="396658"/>
    <d v="2021-08-19T08:30:43"/>
    <x v="12294"/>
    <n v="108961"/>
    <x v="0"/>
  </r>
  <r>
    <n v="396663"/>
    <d v="2021-08-19T08:43:23"/>
    <x v="11303"/>
    <n v="324991"/>
    <x v="0"/>
  </r>
  <r>
    <n v="396665"/>
    <d v="2021-08-19T08:45:07"/>
    <x v="780"/>
    <n v="122902"/>
    <x v="0"/>
  </r>
  <r>
    <n v="396670"/>
    <d v="2021-08-19T08:46:52"/>
    <x v="2077"/>
    <n v="160718"/>
    <x v="0"/>
  </r>
  <r>
    <n v="396672"/>
    <d v="2021-08-19T08:46:52"/>
    <x v="29"/>
    <n v="180863"/>
    <x v="15"/>
  </r>
  <r>
    <n v="396673"/>
    <d v="2021-08-19T08:48:02"/>
    <x v="9399"/>
    <n v="123413"/>
    <x v="0"/>
  </r>
  <r>
    <n v="396674"/>
    <d v="2021-08-19T08:59:06"/>
    <x v="13213"/>
    <n v="330333"/>
    <x v="0"/>
  </r>
  <r>
    <n v="396678"/>
    <d v="2021-08-19T08:59:41"/>
    <x v="996"/>
    <n v="21760"/>
    <x v="0"/>
  </r>
  <r>
    <n v="396679"/>
    <d v="2021-08-19T09:25:19"/>
    <x v="7269"/>
    <n v="411922"/>
    <x v="0"/>
  </r>
  <r>
    <n v="396683"/>
    <d v="2021-08-19T09:37:55"/>
    <x v="637"/>
    <n v="345201"/>
    <x v="0"/>
  </r>
  <r>
    <n v="396684"/>
    <d v="2021-08-19T09:39:22"/>
    <x v="11941"/>
    <n v="472908"/>
    <x v="0"/>
  </r>
  <r>
    <n v="396687"/>
    <d v="2021-08-19T09:41:38"/>
    <x v="6883"/>
    <n v="119655"/>
    <x v="0"/>
  </r>
  <r>
    <n v="396691"/>
    <d v="2021-08-19T09:55:37"/>
    <x v="651"/>
    <n v="258219"/>
    <x v="0"/>
  </r>
  <r>
    <n v="396694"/>
    <d v="2021-08-19T10:02:36"/>
    <x v="13040"/>
    <n v="304128"/>
    <x v="0"/>
  </r>
  <r>
    <n v="396698"/>
    <d v="2021-08-19T10:04:19"/>
    <x v="9052"/>
    <n v="201884"/>
    <x v="0"/>
  </r>
  <r>
    <n v="396701"/>
    <d v="2021-08-19T10:04:56"/>
    <x v="13940"/>
    <n v="143024"/>
    <x v="0"/>
  </r>
  <r>
    <n v="396702"/>
    <d v="2021-08-19T10:18:55"/>
    <x v="11000"/>
    <n v="397390"/>
    <x v="0"/>
  </r>
  <r>
    <n v="396704"/>
    <d v="2021-08-19T10:19:30"/>
    <x v="124"/>
    <n v="456134"/>
    <x v="0"/>
  </r>
  <r>
    <n v="396709"/>
    <d v="2021-08-19T10:20:40"/>
    <x v="10448"/>
    <n v="463334"/>
    <x v="0"/>
  </r>
  <r>
    <n v="396710"/>
    <d v="2021-08-19T10:22:59"/>
    <x v="13765"/>
    <n v="298988"/>
    <x v="0"/>
  </r>
  <r>
    <n v="396711"/>
    <d v="2021-08-19T10:24:09"/>
    <x v="12652"/>
    <n v="109308"/>
    <x v="0"/>
  </r>
  <r>
    <n v="396714"/>
    <d v="2021-08-19T10:26:29"/>
    <x v="1790"/>
    <n v="140532"/>
    <x v="0"/>
  </r>
  <r>
    <n v="396719"/>
    <d v="2021-08-19T10:30:34"/>
    <x v="1753"/>
    <n v="78646"/>
    <x v="0"/>
  </r>
  <r>
    <n v="396723"/>
    <d v="2021-08-19T10:32:19"/>
    <x v="13408"/>
    <n v="301748"/>
    <x v="0"/>
  </r>
  <r>
    <n v="396728"/>
    <d v="2021-08-19T10:35:48"/>
    <x v="12029"/>
    <n v="351192"/>
    <x v="0"/>
  </r>
  <r>
    <n v="396729"/>
    <d v="2021-08-19T10:42:48"/>
    <x v="3506"/>
    <n v="105352"/>
    <x v="0"/>
  </r>
  <r>
    <n v="396733"/>
    <d v="2021-08-19T10:46:52"/>
    <x v="2122"/>
    <n v="346993"/>
    <x v="0"/>
  </r>
  <r>
    <n v="396736"/>
    <d v="2021-08-19T10:47:27"/>
    <x v="10456"/>
    <n v="258219"/>
    <x v="0"/>
  </r>
  <r>
    <n v="396738"/>
    <d v="2021-08-19T11:06:14"/>
    <x v="14425"/>
    <n v="230507"/>
    <x v="0"/>
  </r>
  <r>
    <n v="396741"/>
    <d v="2021-08-19T11:07:41"/>
    <x v="1843"/>
    <n v="251574"/>
    <x v="0"/>
  </r>
  <r>
    <n v="396745"/>
    <d v="2021-08-19T11:12:30"/>
    <x v="1569"/>
    <n v="81740"/>
    <x v="0"/>
  </r>
  <r>
    <n v="396749"/>
    <d v="2021-08-19T11:14:50"/>
    <x v="9816"/>
    <n v="318588"/>
    <x v="0"/>
  </r>
  <r>
    <n v="396754"/>
    <d v="2021-08-19T11:14:50"/>
    <x v="14103"/>
    <n v="81554"/>
    <x v="0"/>
  </r>
  <r>
    <n v="396757"/>
    <d v="2021-08-19T11:17:45"/>
    <x v="939"/>
    <n v="324893"/>
    <x v="0"/>
  </r>
  <r>
    <n v="396759"/>
    <d v="2021-08-19T11:18:55"/>
    <x v="1680"/>
    <n v="130026"/>
    <x v="0"/>
  </r>
  <r>
    <n v="396761"/>
    <d v="2021-08-19T11:21:14"/>
    <x v="1794"/>
    <n v="411922"/>
    <x v="0"/>
  </r>
  <r>
    <n v="396764"/>
    <d v="2021-08-19T11:22:24"/>
    <x v="6549"/>
    <n v="118549"/>
    <x v="0"/>
  </r>
  <r>
    <n v="396767"/>
    <d v="2021-08-19T11:22:59"/>
    <x v="9292"/>
    <n v="258219"/>
    <x v="0"/>
  </r>
  <r>
    <n v="396769"/>
    <d v="2021-08-19T11:23:31"/>
    <x v="674"/>
    <n v="476070"/>
    <x v="0"/>
  </r>
  <r>
    <n v="396773"/>
    <d v="2021-08-19T11:23:34"/>
    <x v="728"/>
    <n v="258219"/>
    <x v="0"/>
  </r>
  <r>
    <n v="396778"/>
    <d v="2021-08-19T11:24:09"/>
    <x v="892"/>
    <n v="214389"/>
    <x v="0"/>
  </r>
  <r>
    <n v="396780"/>
    <d v="2021-08-19T11:24:44"/>
    <x v="11331"/>
    <n v="228405"/>
    <x v="0"/>
  </r>
  <r>
    <n v="396783"/>
    <d v="2021-08-19T11:27:04"/>
    <x v="12908"/>
    <n v="245484"/>
    <x v="0"/>
  </r>
  <r>
    <n v="396786"/>
    <d v="2021-08-19T11:28:14"/>
    <x v="11976"/>
    <n v="470762"/>
    <x v="0"/>
  </r>
  <r>
    <n v="396790"/>
    <d v="2021-08-19T11:42:48"/>
    <x v="9814"/>
    <n v="325852"/>
    <x v="0"/>
  </r>
  <r>
    <n v="396794"/>
    <d v="2021-08-19T11:42:48"/>
    <x v="13381"/>
    <n v="21760"/>
    <x v="0"/>
  </r>
  <r>
    <n v="396799"/>
    <d v="2021-08-19T11:45:07"/>
    <x v="7882"/>
    <n v="447567"/>
    <x v="0"/>
  </r>
  <r>
    <n v="396801"/>
    <d v="2021-08-19T11:46:17"/>
    <x v="10934"/>
    <n v="320379"/>
    <x v="0"/>
  </r>
  <r>
    <n v="396802"/>
    <d v="2021-08-19T11:47:27"/>
    <x v="612"/>
    <n v="297015"/>
    <x v="0"/>
  </r>
  <r>
    <n v="396804"/>
    <d v="2021-08-19T11:50:22"/>
    <x v="13301"/>
    <n v="191893"/>
    <x v="0"/>
  </r>
  <r>
    <n v="396805"/>
    <d v="2021-08-19T11:50:57"/>
    <x v="6204"/>
    <n v="250679"/>
    <x v="0"/>
  </r>
  <r>
    <n v="396810"/>
    <d v="2021-08-19T11:55:37"/>
    <x v="2940"/>
    <n v="62570"/>
    <x v="0"/>
  </r>
  <r>
    <n v="396811"/>
    <d v="2021-08-19T11:56:10"/>
    <x v="5714"/>
    <n v="34152"/>
    <x v="0"/>
  </r>
  <r>
    <n v="396812"/>
    <d v="2021-08-19T11:56:12"/>
    <x v="1402"/>
    <n v="133619"/>
    <x v="0"/>
  </r>
  <r>
    <n v="396814"/>
    <d v="2021-08-19T11:56:12"/>
    <x v="846"/>
    <n v="194697"/>
    <x v="0"/>
  </r>
  <r>
    <n v="396815"/>
    <d v="2021-08-19T12:02:01"/>
    <x v="14179"/>
    <n v="123413"/>
    <x v="0"/>
  </r>
  <r>
    <n v="396818"/>
    <d v="2021-08-19T12:03:22"/>
    <x v="14318"/>
    <n v="180863"/>
    <x v="0"/>
  </r>
  <r>
    <n v="396823"/>
    <d v="2021-08-19T12:03:46"/>
    <x v="5695"/>
    <n v="347393"/>
    <x v="0"/>
  </r>
  <r>
    <n v="396826"/>
    <d v="2021-08-19T12:03:46"/>
    <x v="1442"/>
    <n v="310440"/>
    <x v="0"/>
  </r>
  <r>
    <n v="396831"/>
    <d v="2021-08-19T12:06:41"/>
    <x v="249"/>
    <n v="470762"/>
    <x v="0"/>
  </r>
  <r>
    <n v="396836"/>
    <d v="2021-08-19T12:08:38"/>
    <x v="6958"/>
    <n v="182191"/>
    <x v="0"/>
  </r>
  <r>
    <n v="396837"/>
    <d v="2021-08-19T12:09:00"/>
    <x v="8449"/>
    <n v="458519"/>
    <x v="0"/>
  </r>
  <r>
    <n v="396838"/>
    <d v="2021-08-19T12:09:35"/>
    <x v="8877"/>
    <n v="297015"/>
    <x v="0"/>
  </r>
  <r>
    <n v="396842"/>
    <d v="2021-08-19T12:10:10"/>
    <x v="11606"/>
    <n v="87018"/>
    <x v="0"/>
  </r>
  <r>
    <n v="396843"/>
    <d v="2021-08-19T12:10:45"/>
    <x v="10453"/>
    <n v="50702"/>
    <x v="0"/>
  </r>
  <r>
    <n v="396845"/>
    <d v="2021-08-19T12:11:20"/>
    <x v="12419"/>
    <n v="324991"/>
    <x v="0"/>
  </r>
  <r>
    <n v="396850"/>
    <d v="2021-08-19T12:11:55"/>
    <x v="11318"/>
    <n v="271435"/>
    <x v="0"/>
  </r>
  <r>
    <n v="396854"/>
    <d v="2021-08-19T12:16:00"/>
    <x v="10976"/>
    <n v="217497"/>
    <x v="0"/>
  </r>
  <r>
    <n v="396856"/>
    <d v="2021-08-19T12:17:45"/>
    <x v="11775"/>
    <n v="105352"/>
    <x v="0"/>
  </r>
  <r>
    <n v="396859"/>
    <d v="2021-08-19T12:18:20"/>
    <x v="13946"/>
    <n v="344487"/>
    <x v="0"/>
  </r>
  <r>
    <n v="396864"/>
    <d v="2021-08-19T12:21:36"/>
    <x v="10094"/>
    <n v="105200"/>
    <x v="0"/>
  </r>
  <r>
    <n v="396866"/>
    <d v="2021-08-19T12:22:24"/>
    <x v="64"/>
    <n v="392434"/>
    <x v="0"/>
  </r>
  <r>
    <n v="396870"/>
    <d v="2021-08-19T12:24:09"/>
    <x v="9441"/>
    <n v="250679"/>
    <x v="0"/>
  </r>
  <r>
    <n v="396872"/>
    <d v="2021-08-19T12:25:26"/>
    <x v="10878"/>
    <n v="351192"/>
    <x v="0"/>
  </r>
  <r>
    <n v="396874"/>
    <d v="2021-08-19T12:27:39"/>
    <x v="1903"/>
    <n v="73471"/>
    <x v="0"/>
  </r>
  <r>
    <n v="396876"/>
    <d v="2021-08-19T12:28:14"/>
    <x v="8960"/>
    <n v="180863"/>
    <x v="0"/>
  </r>
  <r>
    <n v="396880"/>
    <d v="2021-08-19T12:28:49"/>
    <x v="13088"/>
    <n v="475983"/>
    <x v="0"/>
  </r>
  <r>
    <n v="396884"/>
    <d v="2021-08-19T12:29:24"/>
    <x v="3143"/>
    <n v="245930"/>
    <x v="0"/>
  </r>
  <r>
    <n v="396886"/>
    <d v="2021-08-19T12:29:59"/>
    <x v="1961"/>
    <n v="388677"/>
    <x v="0"/>
  </r>
  <r>
    <n v="396888"/>
    <d v="2021-08-19T12:32:19"/>
    <x v="6733"/>
    <n v="21527"/>
    <x v="0"/>
  </r>
  <r>
    <n v="396891"/>
    <d v="2021-08-19T12:34:05"/>
    <x v="5449"/>
    <n v="267751"/>
    <x v="0"/>
  </r>
  <r>
    <n v="396896"/>
    <d v="2021-08-19T12:34:38"/>
    <x v="10103"/>
    <n v="298988"/>
    <x v="0"/>
  </r>
  <r>
    <n v="396898"/>
    <d v="2021-08-19T12:36:23"/>
    <x v="13809"/>
    <n v="154256"/>
    <x v="0"/>
  </r>
  <r>
    <n v="396901"/>
    <d v="2021-08-19T12:38:08"/>
    <x v="13582"/>
    <n v="181584"/>
    <x v="0"/>
  </r>
  <r>
    <n v="396903"/>
    <d v="2021-08-19T12:38:43"/>
    <x v="12429"/>
    <n v="218531"/>
    <x v="0"/>
  </r>
  <r>
    <n v="396905"/>
    <d v="2021-08-19T12:40:19"/>
    <x v="12374"/>
    <n v="217497"/>
    <x v="0"/>
  </r>
  <r>
    <n v="396909"/>
    <d v="2021-08-19T12:40:28"/>
    <x v="10707"/>
    <n v="347393"/>
    <x v="0"/>
  </r>
  <r>
    <n v="396912"/>
    <d v="2021-08-19T12:42:13"/>
    <x v="6159"/>
    <n v="182191"/>
    <x v="0"/>
  </r>
  <r>
    <n v="396917"/>
    <d v="2021-08-19T12:43:23"/>
    <x v="1781"/>
    <n v="180055"/>
    <x v="0"/>
  </r>
  <r>
    <n v="396921"/>
    <d v="2021-08-19T12:48:00"/>
    <x v="1055"/>
    <n v="411922"/>
    <x v="0"/>
  </r>
  <r>
    <n v="396925"/>
    <d v="2021-08-19T12:48:00"/>
    <x v="13997"/>
    <n v="387595"/>
    <x v="0"/>
  </r>
  <r>
    <n v="396929"/>
    <d v="2021-08-19T12:48:58"/>
    <x v="14028"/>
    <n v="217504"/>
    <x v="0"/>
  </r>
  <r>
    <n v="396932"/>
    <d v="2021-08-19T12:50:57"/>
    <x v="10533"/>
    <n v="389689"/>
    <x v="0"/>
  </r>
  <r>
    <n v="396937"/>
    <d v="2021-08-19T12:52:42"/>
    <x v="12697"/>
    <n v="86587"/>
    <x v="0"/>
  </r>
  <r>
    <n v="396938"/>
    <d v="2021-08-19T12:54:43"/>
    <x v="5561"/>
    <n v="118549"/>
    <x v="0"/>
  </r>
  <r>
    <n v="396942"/>
    <d v="2021-08-19T12:55:02"/>
    <x v="25"/>
    <n v="18620"/>
    <x v="13"/>
  </r>
  <r>
    <n v="396944"/>
    <d v="2021-08-19T12:56:47"/>
    <x v="820"/>
    <n v="459455"/>
    <x v="0"/>
  </r>
  <r>
    <n v="396945"/>
    <d v="2021-08-19T12:58:31"/>
    <x v="7132"/>
    <n v="304128"/>
    <x v="0"/>
  </r>
  <r>
    <n v="396948"/>
    <d v="2021-08-19T13:02:36"/>
    <x v="12176"/>
    <n v="118549"/>
    <x v="0"/>
  </r>
  <r>
    <n v="396951"/>
    <d v="2021-08-19T13:06:14"/>
    <x v="8982"/>
    <n v="347008"/>
    <x v="0"/>
  </r>
  <r>
    <n v="396956"/>
    <d v="2021-08-19T13:16:35"/>
    <x v="13801"/>
    <n v="21665"/>
    <x v="0"/>
  </r>
  <r>
    <n v="396959"/>
    <d v="2021-08-19T13:17:45"/>
    <x v="2225"/>
    <n v="396686"/>
    <x v="0"/>
  </r>
  <r>
    <n v="396962"/>
    <d v="2021-08-19T13:17:45"/>
    <x v="13956"/>
    <n v="396686"/>
    <x v="0"/>
  </r>
  <r>
    <n v="396964"/>
    <d v="2021-08-19T13:18:55"/>
    <x v="318"/>
    <n v="374469"/>
    <x v="0"/>
  </r>
  <r>
    <n v="396965"/>
    <d v="2021-08-19T13:19:30"/>
    <x v="158"/>
    <n v="347393"/>
    <x v="0"/>
  </r>
  <r>
    <n v="396968"/>
    <d v="2021-08-19T13:21:49"/>
    <x v="2820"/>
    <n v="70091"/>
    <x v="0"/>
  </r>
  <r>
    <n v="396970"/>
    <d v="2021-08-19T13:21:49"/>
    <x v="9855"/>
    <n v="343712"/>
    <x v="0"/>
  </r>
  <r>
    <n v="396975"/>
    <d v="2021-08-19T13:22:59"/>
    <x v="10587"/>
    <n v="425360"/>
    <x v="0"/>
  </r>
  <r>
    <n v="396976"/>
    <d v="2021-08-19T13:22:59"/>
    <x v="10945"/>
    <n v="372627"/>
    <x v="0"/>
  </r>
  <r>
    <n v="396979"/>
    <d v="2021-08-19T13:24:44"/>
    <x v="12362"/>
    <n v="475453"/>
    <x v="0"/>
  </r>
  <r>
    <n v="396983"/>
    <d v="2021-08-19T13:24:44"/>
    <x v="12787"/>
    <n v="473327"/>
    <x v="0"/>
  </r>
  <r>
    <n v="396984"/>
    <d v="2021-08-19T13:25:54"/>
    <x v="3350"/>
    <n v="56195"/>
    <x v="0"/>
  </r>
  <r>
    <n v="396988"/>
    <d v="2021-08-19T13:25:54"/>
    <x v="1233"/>
    <n v="217307"/>
    <x v="0"/>
  </r>
  <r>
    <n v="396992"/>
    <d v="2021-08-19T13:25:54"/>
    <x v="2434"/>
    <n v="250679"/>
    <x v="0"/>
  </r>
  <r>
    <n v="396996"/>
    <d v="2021-08-19T13:26:29"/>
    <x v="10001"/>
    <n v="438324"/>
    <x v="0"/>
  </r>
  <r>
    <n v="396997"/>
    <d v="2021-08-19T13:29:59"/>
    <x v="12875"/>
    <n v="214179"/>
    <x v="0"/>
  </r>
  <r>
    <n v="396998"/>
    <d v="2021-08-19T13:31:12"/>
    <x v="14035"/>
    <n v="328888"/>
    <x v="0"/>
  </r>
  <r>
    <n v="397000"/>
    <d v="2021-08-19T13:32:53"/>
    <x v="1643"/>
    <n v="179296"/>
    <x v="0"/>
  </r>
  <r>
    <n v="397003"/>
    <d v="2021-08-19T13:34:38"/>
    <x v="7669"/>
    <n v="118549"/>
    <x v="0"/>
  </r>
  <r>
    <n v="397007"/>
    <d v="2021-08-19T13:35:48"/>
    <x v="13912"/>
    <n v="271210"/>
    <x v="0"/>
  </r>
  <r>
    <n v="397008"/>
    <d v="2021-08-19T13:36:58"/>
    <x v="12455"/>
    <n v="49074"/>
    <x v="0"/>
  </r>
  <r>
    <n v="397013"/>
    <d v="2021-08-19T13:41:38"/>
    <x v="12576"/>
    <n v="250679"/>
    <x v="0"/>
  </r>
  <r>
    <n v="397017"/>
    <d v="2021-08-19T13:43:12"/>
    <x v="10425"/>
    <n v="150225"/>
    <x v="0"/>
  </r>
  <r>
    <n v="397020"/>
    <d v="2021-08-19T13:43:23"/>
    <x v="1135"/>
    <n v="100412"/>
    <x v="0"/>
  </r>
  <r>
    <n v="397024"/>
    <d v="2021-08-19T13:43:23"/>
    <x v="11083"/>
    <n v="258219"/>
    <x v="0"/>
  </r>
  <r>
    <n v="397026"/>
    <d v="2021-08-19T13:43:23"/>
    <x v="11304"/>
    <n v="154256"/>
    <x v="0"/>
  </r>
  <r>
    <n v="397029"/>
    <d v="2021-08-19T13:43:58"/>
    <x v="12079"/>
    <n v="62570"/>
    <x v="0"/>
  </r>
  <r>
    <n v="397030"/>
    <d v="2021-08-19T13:43:58"/>
    <x v="14453"/>
    <n v="411922"/>
    <x v="0"/>
  </r>
  <r>
    <n v="397034"/>
    <d v="2021-08-19T13:44:33"/>
    <x v="935"/>
    <n v="473323"/>
    <x v="0"/>
  </r>
  <r>
    <n v="397037"/>
    <d v="2021-08-19T13:45:07"/>
    <x v="10911"/>
    <n v="241927"/>
    <x v="0"/>
  </r>
  <r>
    <n v="397042"/>
    <d v="2021-08-19T13:45:42"/>
    <x v="1086"/>
    <n v="153893"/>
    <x v="0"/>
  </r>
  <r>
    <n v="397047"/>
    <d v="2021-08-19T13:45:42"/>
    <x v="11709"/>
    <n v="17150"/>
    <x v="0"/>
  </r>
  <r>
    <n v="397050"/>
    <d v="2021-08-19T13:45:42"/>
    <x v="8788"/>
    <n v="251823"/>
    <x v="0"/>
  </r>
  <r>
    <n v="397053"/>
    <d v="2021-08-19T13:46:17"/>
    <x v="631"/>
    <n v="347393"/>
    <x v="0"/>
  </r>
  <r>
    <n v="397058"/>
    <d v="2021-08-19T13:46:17"/>
    <x v="6738"/>
    <n v="314092"/>
    <x v="0"/>
  </r>
  <r>
    <n v="397061"/>
    <d v="2021-08-19T13:48:37"/>
    <x v="6455"/>
    <n v="285680"/>
    <x v="0"/>
  </r>
  <r>
    <n v="397064"/>
    <d v="2021-08-19T13:50:22"/>
    <x v="7611"/>
    <n v="19124"/>
    <x v="0"/>
  </r>
  <r>
    <n v="397067"/>
    <d v="2021-08-19T13:50:57"/>
    <x v="11034"/>
    <n v="164057"/>
    <x v="0"/>
  </r>
  <r>
    <n v="397071"/>
    <d v="2021-08-19T13:50:57"/>
    <x v="12408"/>
    <n v="230507"/>
    <x v="0"/>
  </r>
  <r>
    <n v="397072"/>
    <d v="2021-08-19T13:51:32"/>
    <x v="10725"/>
    <n v="360778"/>
    <x v="0"/>
  </r>
  <r>
    <n v="397076"/>
    <d v="2021-08-19T13:51:50"/>
    <x v="13472"/>
    <n v="42824"/>
    <x v="0"/>
  </r>
  <r>
    <n v="397078"/>
    <d v="2021-08-19T13:52:48"/>
    <x v="1756"/>
    <n v="118549"/>
    <x v="0"/>
  </r>
  <r>
    <n v="397081"/>
    <d v="2021-08-19T13:53:17"/>
    <x v="10959"/>
    <n v="227775"/>
    <x v="0"/>
  </r>
  <r>
    <n v="397082"/>
    <d v="2021-08-19T13:53:52"/>
    <x v="5562"/>
    <n v="269454"/>
    <x v="0"/>
  </r>
  <r>
    <n v="397085"/>
    <d v="2021-08-19T13:54:27"/>
    <x v="749"/>
    <n v="133619"/>
    <x v="0"/>
  </r>
  <r>
    <n v="397089"/>
    <d v="2021-08-19T13:55:12"/>
    <x v="2497"/>
    <n v="204394"/>
    <x v="0"/>
  </r>
  <r>
    <n v="397090"/>
    <d v="2021-08-19T13:55:37"/>
    <x v="11030"/>
    <n v="275489"/>
    <x v="0"/>
  </r>
  <r>
    <n v="397095"/>
    <d v="2021-08-19T13:56:12"/>
    <x v="6520"/>
    <n v="274147"/>
    <x v="0"/>
  </r>
  <r>
    <n v="397099"/>
    <d v="2021-08-19T13:57:21"/>
    <x v="6475"/>
    <n v="470762"/>
    <x v="0"/>
  </r>
  <r>
    <n v="397104"/>
    <d v="2021-08-19T13:57:56"/>
    <x v="3144"/>
    <n v="32415"/>
    <x v="0"/>
  </r>
  <r>
    <n v="397109"/>
    <d v="2021-08-19T13:58:31"/>
    <x v="13750"/>
    <n v="182191"/>
    <x v="0"/>
  </r>
  <r>
    <n v="397111"/>
    <d v="2021-08-19T13:58:31"/>
    <x v="8599"/>
    <n v="347008"/>
    <x v="0"/>
  </r>
  <r>
    <n v="397112"/>
    <d v="2021-08-19T13:59:06"/>
    <x v="7741"/>
    <n v="142001"/>
    <x v="0"/>
  </r>
  <r>
    <n v="397116"/>
    <d v="2021-08-19T13:59:41"/>
    <x v="11575"/>
    <n v="411922"/>
    <x v="0"/>
  </r>
  <r>
    <n v="397120"/>
    <d v="2021-08-19T14:00:16"/>
    <x v="2351"/>
    <n v="230507"/>
    <x v="0"/>
  </r>
  <r>
    <n v="397125"/>
    <d v="2021-08-19T14:00:51"/>
    <x v="401"/>
    <n v="417467"/>
    <x v="0"/>
  </r>
  <r>
    <n v="397129"/>
    <d v="2021-08-19T14:01:26"/>
    <x v="9781"/>
    <n v="439981"/>
    <x v="0"/>
  </r>
  <r>
    <n v="397132"/>
    <d v="2021-08-19T14:03:11"/>
    <x v="3059"/>
    <n v="48991"/>
    <x v="0"/>
  </r>
  <r>
    <n v="397133"/>
    <d v="2021-08-19T14:03:11"/>
    <x v="329"/>
    <n v="145893"/>
    <x v="0"/>
  </r>
  <r>
    <n v="397137"/>
    <d v="2021-08-19T14:03:46"/>
    <x v="3466"/>
    <n v="122902"/>
    <x v="0"/>
  </r>
  <r>
    <n v="397140"/>
    <d v="2021-08-19T14:04:56"/>
    <x v="9499"/>
    <n v="181651"/>
    <x v="0"/>
  </r>
  <r>
    <n v="397145"/>
    <d v="2021-08-19T14:05:31"/>
    <x v="14427"/>
    <n v="230507"/>
    <x v="0"/>
  </r>
  <r>
    <n v="397147"/>
    <d v="2021-08-19T14:09:35"/>
    <x v="11337"/>
    <n v="439981"/>
    <x v="0"/>
  </r>
  <r>
    <n v="397148"/>
    <d v="2021-08-19T14:09:35"/>
    <x v="2707"/>
    <n v="347393"/>
    <x v="0"/>
  </r>
  <r>
    <n v="397152"/>
    <d v="2021-08-19T14:10:10"/>
    <x v="8503"/>
    <n v="182191"/>
    <x v="0"/>
  </r>
  <r>
    <n v="397155"/>
    <d v="2021-08-19T14:10:45"/>
    <x v="6119"/>
    <n v="131571"/>
    <x v="0"/>
  </r>
  <r>
    <n v="397158"/>
    <d v="2021-08-19T14:13:40"/>
    <x v="11138"/>
    <n v="392434"/>
    <x v="0"/>
  </r>
  <r>
    <n v="397159"/>
    <d v="2021-08-19T14:13:40"/>
    <x v="13614"/>
    <n v="16164"/>
    <x v="0"/>
  </r>
  <r>
    <n v="397163"/>
    <d v="2021-08-19T14:14:15"/>
    <x v="11486"/>
    <n v="63666"/>
    <x v="0"/>
  </r>
  <r>
    <n v="397168"/>
    <d v="2021-08-19T14:14:50"/>
    <x v="1925"/>
    <n v="122902"/>
    <x v="0"/>
  </r>
  <r>
    <n v="397171"/>
    <d v="2021-08-19T14:17:10"/>
    <x v="2416"/>
    <n v="406479"/>
    <x v="0"/>
  </r>
  <r>
    <n v="397175"/>
    <d v="2021-08-19T14:17:10"/>
    <x v="2323"/>
    <n v="208125"/>
    <x v="0"/>
  </r>
  <r>
    <n v="397178"/>
    <d v="2021-08-19T14:17:45"/>
    <x v="11391"/>
    <n v="316541"/>
    <x v="0"/>
  </r>
  <r>
    <n v="397183"/>
    <d v="2021-08-19T14:17:45"/>
    <x v="2141"/>
    <n v="5151"/>
    <x v="0"/>
  </r>
  <r>
    <n v="397186"/>
    <d v="2021-08-19T14:18:20"/>
    <x v="700"/>
    <n v="226955"/>
    <x v="0"/>
  </r>
  <r>
    <n v="397189"/>
    <d v="2021-08-19T14:19:30"/>
    <x v="6428"/>
    <n v="315199"/>
    <x v="0"/>
  </r>
  <r>
    <n v="397191"/>
    <d v="2021-08-19T14:20:05"/>
    <x v="2341"/>
    <n v="104958"/>
    <x v="0"/>
  </r>
  <r>
    <n v="397193"/>
    <d v="2021-08-19T14:20:05"/>
    <x v="14394"/>
    <n v="137332"/>
    <x v="0"/>
  </r>
  <r>
    <n v="397196"/>
    <d v="2021-08-19T14:20:05"/>
    <x v="9345"/>
    <n v="26247"/>
    <x v="0"/>
  </r>
  <r>
    <n v="397199"/>
    <d v="2021-08-19T14:20:05"/>
    <x v="10511"/>
    <n v="406210"/>
    <x v="0"/>
  </r>
  <r>
    <n v="397201"/>
    <d v="2021-08-19T14:22:34"/>
    <x v="10114"/>
    <n v="133628"/>
    <x v="0"/>
  </r>
  <r>
    <n v="397204"/>
    <d v="2021-08-19T14:22:59"/>
    <x v="10060"/>
    <n v="316436"/>
    <x v="0"/>
  </r>
  <r>
    <n v="397209"/>
    <d v="2021-08-19T14:23:34"/>
    <x v="167"/>
    <n v="150985"/>
    <x v="0"/>
  </r>
  <r>
    <n v="397211"/>
    <d v="2021-08-19T14:23:34"/>
    <x v="8990"/>
    <n v="394087"/>
    <x v="0"/>
  </r>
  <r>
    <n v="397213"/>
    <d v="2021-08-19T14:24:09"/>
    <x v="6576"/>
    <n v="58674"/>
    <x v="0"/>
  </r>
  <r>
    <n v="397217"/>
    <d v="2021-08-19T14:24:09"/>
    <x v="7953"/>
    <n v="228415"/>
    <x v="0"/>
  </r>
  <r>
    <n v="397222"/>
    <d v="2021-08-19T14:25:54"/>
    <x v="1969"/>
    <n v="439981"/>
    <x v="0"/>
  </r>
  <r>
    <n v="397224"/>
    <d v="2021-08-19T14:25:55"/>
    <x v="229"/>
    <n v="55183"/>
    <x v="0"/>
  </r>
  <r>
    <n v="397228"/>
    <d v="2021-08-19T14:27:39"/>
    <x v="10146"/>
    <n v="33482"/>
    <x v="0"/>
  </r>
  <r>
    <n v="397231"/>
    <d v="2021-08-19T14:27:39"/>
    <x v="10318"/>
    <n v="118549"/>
    <x v="0"/>
  </r>
  <r>
    <n v="397235"/>
    <d v="2021-08-19T14:27:39"/>
    <x v="13687"/>
    <n v="264901"/>
    <x v="0"/>
  </r>
  <r>
    <n v="397240"/>
    <d v="2021-08-19T14:29:24"/>
    <x v="2227"/>
    <n v="258251"/>
    <x v="0"/>
  </r>
  <r>
    <n v="397244"/>
    <d v="2021-08-19T14:29:59"/>
    <x v="11366"/>
    <n v="76405"/>
    <x v="0"/>
  </r>
  <r>
    <n v="397246"/>
    <d v="2021-08-19T14:30:34"/>
    <x v="582"/>
    <n v="4199"/>
    <x v="0"/>
  </r>
  <r>
    <n v="397250"/>
    <d v="2021-08-19T14:30:34"/>
    <x v="1884"/>
    <n v="408888"/>
    <x v="0"/>
  </r>
  <r>
    <n v="397255"/>
    <d v="2021-08-19T14:31:09"/>
    <x v="6566"/>
    <n v="439190"/>
    <x v="0"/>
  </r>
  <r>
    <n v="397260"/>
    <d v="2021-08-19T14:31:12"/>
    <x v="10466"/>
    <n v="301748"/>
    <x v="0"/>
  </r>
  <r>
    <n v="397264"/>
    <d v="2021-08-19T14:31:44"/>
    <x v="203"/>
    <n v="198146"/>
    <x v="0"/>
  </r>
  <r>
    <n v="397266"/>
    <d v="2021-08-19T14:31:44"/>
    <x v="13341"/>
    <n v="363218"/>
    <x v="0"/>
  </r>
  <r>
    <n v="397268"/>
    <d v="2021-08-19T14:32:19"/>
    <x v="6162"/>
    <n v="206224"/>
    <x v="0"/>
  </r>
  <r>
    <n v="397272"/>
    <d v="2021-08-19T14:32:53"/>
    <x v="6659"/>
    <n v="405624"/>
    <x v="0"/>
  </r>
  <r>
    <n v="397273"/>
    <d v="2021-08-19T14:33:28"/>
    <x v="6488"/>
    <n v="89660"/>
    <x v="0"/>
  </r>
  <r>
    <n v="397276"/>
    <d v="2021-08-19T14:33:28"/>
    <x v="12562"/>
    <n v="249345"/>
    <x v="0"/>
  </r>
  <r>
    <n v="397279"/>
    <d v="2021-08-19T14:33:28"/>
    <x v="891"/>
    <n v="105597"/>
    <x v="0"/>
  </r>
  <r>
    <n v="397280"/>
    <d v="2021-08-19T14:34:03"/>
    <x v="5836"/>
    <n v="473323"/>
    <x v="0"/>
  </r>
  <r>
    <n v="397281"/>
    <d v="2021-08-19T14:34:38"/>
    <x v="10342"/>
    <n v="241927"/>
    <x v="0"/>
  </r>
  <r>
    <n v="397284"/>
    <d v="2021-08-19T14:35:13"/>
    <x v="14200"/>
    <n v="180863"/>
    <x v="0"/>
  </r>
  <r>
    <n v="397285"/>
    <d v="2021-08-19T14:35:13"/>
    <x v="13991"/>
    <n v="411922"/>
    <x v="0"/>
  </r>
  <r>
    <n v="397289"/>
    <d v="2021-08-19T14:35:13"/>
    <x v="6706"/>
    <n v="191048"/>
    <x v="0"/>
  </r>
  <r>
    <n v="397291"/>
    <d v="2021-08-19T14:35:13"/>
    <x v="10305"/>
    <n v="43842"/>
    <x v="0"/>
  </r>
  <r>
    <n v="397296"/>
    <d v="2021-08-19T14:36:23"/>
    <x v="13414"/>
    <n v="332857"/>
    <x v="0"/>
  </r>
  <r>
    <n v="397299"/>
    <d v="2021-08-19T14:36:58"/>
    <x v="5906"/>
    <n v="421199"/>
    <x v="0"/>
  </r>
  <r>
    <n v="397303"/>
    <d v="2021-08-19T14:36:58"/>
    <x v="10285"/>
    <n v="230507"/>
    <x v="0"/>
  </r>
  <r>
    <n v="397306"/>
    <d v="2021-08-19T14:36:58"/>
    <x v="12038"/>
    <n v="388328"/>
    <x v="0"/>
  </r>
  <r>
    <n v="397310"/>
    <d v="2021-08-19T14:37:33"/>
    <x v="8392"/>
    <n v="62068"/>
    <x v="0"/>
  </r>
  <r>
    <n v="397314"/>
    <d v="2021-08-19T14:38:08"/>
    <x v="183"/>
    <n v="304128"/>
    <x v="0"/>
  </r>
  <r>
    <n v="397318"/>
    <d v="2021-08-19T14:40:28"/>
    <x v="13220"/>
    <n v="394087"/>
    <x v="0"/>
  </r>
  <r>
    <n v="397321"/>
    <d v="2021-08-19T14:41:03"/>
    <x v="11445"/>
    <n v="154256"/>
    <x v="0"/>
  </r>
  <r>
    <n v="397325"/>
    <d v="2021-08-19T14:41:03"/>
    <x v="3192"/>
    <n v="172207"/>
    <x v="0"/>
  </r>
  <r>
    <n v="397328"/>
    <d v="2021-08-19T14:42:48"/>
    <x v="6018"/>
    <n v="198146"/>
    <x v="0"/>
  </r>
  <r>
    <n v="397332"/>
    <d v="2021-08-19T14:43:23"/>
    <x v="9122"/>
    <n v="332057"/>
    <x v="0"/>
  </r>
  <r>
    <n v="397333"/>
    <d v="2021-08-19T14:43:58"/>
    <x v="11946"/>
    <n v="305248"/>
    <x v="0"/>
  </r>
  <r>
    <n v="397338"/>
    <d v="2021-08-19T14:43:58"/>
    <x v="9990"/>
    <n v="360796"/>
    <x v="0"/>
  </r>
  <r>
    <n v="397342"/>
    <d v="2021-08-19T14:43:58"/>
    <x v="10256"/>
    <n v="133619"/>
    <x v="0"/>
  </r>
  <r>
    <n v="397344"/>
    <d v="2021-08-19T14:44:33"/>
    <x v="12588"/>
    <n v="308796"/>
    <x v="0"/>
  </r>
  <r>
    <n v="397346"/>
    <d v="2021-08-19T14:45:07"/>
    <x v="12609"/>
    <n v="347393"/>
    <x v="0"/>
  </r>
  <r>
    <n v="397351"/>
    <d v="2021-08-19T14:45:42"/>
    <x v="14299"/>
    <n v="270383"/>
    <x v="0"/>
  </r>
  <r>
    <n v="397354"/>
    <d v="2021-08-19T14:46:17"/>
    <x v="1458"/>
    <n v="21760"/>
    <x v="0"/>
  </r>
  <r>
    <n v="397356"/>
    <d v="2021-08-19T14:46:17"/>
    <x v="5505"/>
    <n v="48930"/>
    <x v="0"/>
  </r>
  <r>
    <n v="397361"/>
    <d v="2021-08-19T14:46:17"/>
    <x v="9188"/>
    <n v="244597"/>
    <x v="0"/>
  </r>
  <r>
    <n v="397365"/>
    <d v="2021-08-19T14:46:17"/>
    <x v="7983"/>
    <n v="300941"/>
    <x v="0"/>
  </r>
  <r>
    <n v="397366"/>
    <d v="2021-08-19T14:46:52"/>
    <x v="3394"/>
    <n v="182648"/>
    <x v="0"/>
  </r>
  <r>
    <n v="397369"/>
    <d v="2021-08-19T14:46:52"/>
    <x v="10593"/>
    <n v="417237"/>
    <x v="0"/>
  </r>
  <r>
    <n v="397372"/>
    <d v="2021-08-19T14:46:52"/>
    <x v="12020"/>
    <n v="351192"/>
    <x v="0"/>
  </r>
  <r>
    <n v="397376"/>
    <d v="2021-08-19T14:47:27"/>
    <x v="8555"/>
    <n v="351192"/>
    <x v="0"/>
  </r>
  <r>
    <n v="397377"/>
    <d v="2021-08-19T14:48:02"/>
    <x v="118"/>
    <n v="118549"/>
    <x v="0"/>
  </r>
  <r>
    <n v="397382"/>
    <d v="2021-08-19T14:48:37"/>
    <x v="5731"/>
    <n v="445690"/>
    <x v="0"/>
  </r>
  <r>
    <n v="397387"/>
    <d v="2021-08-19T14:48:37"/>
    <x v="12701"/>
    <n v="8805"/>
    <x v="0"/>
  </r>
  <r>
    <n v="397389"/>
    <d v="2021-08-19T14:49:12"/>
    <x v="14191"/>
    <n v="347393"/>
    <x v="0"/>
  </r>
  <r>
    <n v="397390"/>
    <d v="2021-08-19T14:50:57"/>
    <x v="9015"/>
    <n v="304270"/>
    <x v="0"/>
  </r>
  <r>
    <n v="397391"/>
    <d v="2021-08-19T14:51:32"/>
    <x v="2483"/>
    <n v="398027"/>
    <x v="0"/>
  </r>
  <r>
    <n v="397395"/>
    <d v="2021-08-19T14:53:17"/>
    <x v="1635"/>
    <n v="10768"/>
    <x v="0"/>
  </r>
  <r>
    <n v="397400"/>
    <d v="2021-08-19T14:54:14"/>
    <x v="12721"/>
    <n v="440602"/>
    <x v="0"/>
  </r>
  <r>
    <n v="397405"/>
    <d v="2021-08-19T14:55:02"/>
    <x v="10622"/>
    <n v="72511"/>
    <x v="0"/>
  </r>
  <r>
    <n v="397410"/>
    <d v="2021-08-19T14:56:47"/>
    <x v="7357"/>
    <n v="8411"/>
    <x v="0"/>
  </r>
  <r>
    <n v="397412"/>
    <d v="2021-08-19T14:57:07"/>
    <x v="1691"/>
    <n v="296608"/>
    <x v="0"/>
  </r>
  <r>
    <n v="397414"/>
    <d v="2021-08-19T14:57:21"/>
    <x v="12175"/>
    <n v="430624"/>
    <x v="0"/>
  </r>
  <r>
    <n v="397415"/>
    <d v="2021-08-19T14:58:31"/>
    <x v="9269"/>
    <n v="21760"/>
    <x v="0"/>
  </r>
  <r>
    <n v="397419"/>
    <d v="2021-08-19T14:58:31"/>
    <x v="2666"/>
    <n v="250679"/>
    <x v="0"/>
  </r>
  <r>
    <n v="397424"/>
    <d v="2021-08-19T14:59:06"/>
    <x v="2108"/>
    <n v="122027"/>
    <x v="0"/>
  </r>
  <r>
    <n v="397426"/>
    <d v="2021-08-19T14:59:06"/>
    <x v="1417"/>
    <n v="336965"/>
    <x v="0"/>
  </r>
  <r>
    <n v="397429"/>
    <d v="2021-08-19T15:00:16"/>
    <x v="14114"/>
    <n v="112334"/>
    <x v="0"/>
  </r>
  <r>
    <n v="397433"/>
    <d v="2021-08-19T15:00:16"/>
    <x v="8249"/>
    <n v="216600"/>
    <x v="0"/>
  </r>
  <r>
    <n v="397435"/>
    <d v="2021-08-19T15:00:51"/>
    <x v="1620"/>
    <n v="88863"/>
    <x v="0"/>
  </r>
  <r>
    <n v="397437"/>
    <d v="2021-08-19T15:02:36"/>
    <x v="10334"/>
    <n v="343491"/>
    <x v="0"/>
  </r>
  <r>
    <n v="397438"/>
    <d v="2021-08-19T15:03:11"/>
    <x v="672"/>
    <n v="301748"/>
    <x v="0"/>
  </r>
  <r>
    <n v="397442"/>
    <d v="2021-08-19T15:03:11"/>
    <x v="997"/>
    <n v="88863"/>
    <x v="0"/>
  </r>
  <r>
    <n v="397446"/>
    <d v="2021-08-19T15:03:46"/>
    <x v="1307"/>
    <n v="36375"/>
    <x v="0"/>
  </r>
  <r>
    <n v="397451"/>
    <d v="2021-08-19T15:04:21"/>
    <x v="13126"/>
    <n v="214179"/>
    <x v="0"/>
  </r>
  <r>
    <n v="397452"/>
    <d v="2021-08-19T15:04:56"/>
    <x v="6297"/>
    <n v="129210"/>
    <x v="0"/>
  </r>
  <r>
    <n v="397454"/>
    <d v="2021-08-19T15:04:56"/>
    <x v="7327"/>
    <n v="244574"/>
    <x v="0"/>
  </r>
  <r>
    <n v="397457"/>
    <d v="2021-08-19T15:04:56"/>
    <x v="703"/>
    <n v="231782"/>
    <x v="0"/>
  </r>
  <r>
    <n v="397459"/>
    <d v="2021-08-19T15:05:31"/>
    <x v="755"/>
    <n v="178044"/>
    <x v="0"/>
  </r>
  <r>
    <n v="397462"/>
    <d v="2021-08-19T15:06:06"/>
    <x v="12346"/>
    <n v="119655"/>
    <x v="0"/>
  </r>
  <r>
    <n v="397463"/>
    <d v="2021-08-19T15:07:16"/>
    <x v="9610"/>
    <n v="388561"/>
    <x v="0"/>
  </r>
  <r>
    <n v="397464"/>
    <d v="2021-08-19T15:08:10"/>
    <x v="10438"/>
    <n v="411922"/>
    <x v="0"/>
  </r>
  <r>
    <n v="397465"/>
    <d v="2021-08-19T15:08:26"/>
    <x v="327"/>
    <n v="80726"/>
    <x v="0"/>
  </r>
  <r>
    <n v="397467"/>
    <d v="2021-08-19T15:09:35"/>
    <x v="1653"/>
    <n v="365747"/>
    <x v="0"/>
  </r>
  <r>
    <n v="397468"/>
    <d v="2021-08-19T15:09:35"/>
    <x v="10315"/>
    <n v="118549"/>
    <x v="0"/>
  </r>
  <r>
    <n v="397473"/>
    <d v="2021-08-19T15:09:35"/>
    <x v="1067"/>
    <n v="367601"/>
    <x v="0"/>
  </r>
  <r>
    <n v="397475"/>
    <d v="2021-08-19T15:10:10"/>
    <x v="8912"/>
    <n v="21760"/>
    <x v="0"/>
  </r>
  <r>
    <n v="397480"/>
    <d v="2021-08-19T15:10:45"/>
    <x v="10546"/>
    <n v="158978"/>
    <x v="0"/>
  </r>
  <r>
    <n v="397485"/>
    <d v="2021-08-19T15:10:45"/>
    <x v="6321"/>
    <n v="5151"/>
    <x v="0"/>
  </r>
  <r>
    <n v="397487"/>
    <d v="2021-08-19T15:13:05"/>
    <x v="10628"/>
    <n v="411922"/>
    <x v="0"/>
  </r>
  <r>
    <n v="397488"/>
    <d v="2021-08-19T15:13:40"/>
    <x v="13972"/>
    <n v="172207"/>
    <x v="0"/>
  </r>
  <r>
    <n v="397489"/>
    <d v="2021-08-19T15:15:25"/>
    <x v="2029"/>
    <n v="369557"/>
    <x v="0"/>
  </r>
  <r>
    <n v="397491"/>
    <d v="2021-08-19T15:17:45"/>
    <x v="10589"/>
    <n v="411922"/>
    <x v="0"/>
  </r>
  <r>
    <n v="397494"/>
    <d v="2021-08-19T15:19:30"/>
    <x v="12112"/>
    <n v="84527"/>
    <x v="0"/>
  </r>
  <r>
    <n v="397497"/>
    <d v="2021-08-19T15:21:14"/>
    <x v="1558"/>
    <n v="327649"/>
    <x v="0"/>
  </r>
  <r>
    <n v="397500"/>
    <d v="2021-08-19T15:23:34"/>
    <x v="1229"/>
    <n v="230507"/>
    <x v="0"/>
  </r>
  <r>
    <n v="397501"/>
    <d v="2021-08-19T15:23:34"/>
    <x v="10234"/>
    <n v="463334"/>
    <x v="0"/>
  </r>
  <r>
    <n v="397504"/>
    <d v="2021-08-19T15:24:09"/>
    <x v="710"/>
    <n v="59485"/>
    <x v="0"/>
  </r>
  <r>
    <n v="397509"/>
    <d v="2021-08-19T15:25:19"/>
    <x v="10730"/>
    <n v="120139"/>
    <x v="0"/>
  </r>
  <r>
    <n v="397514"/>
    <d v="2021-08-19T15:26:24"/>
    <x v="11460"/>
    <n v="233494"/>
    <x v="0"/>
  </r>
  <r>
    <n v="397519"/>
    <d v="2021-08-19T15:26:29"/>
    <x v="13118"/>
    <n v="128523"/>
    <x v="0"/>
  </r>
  <r>
    <n v="397520"/>
    <d v="2021-08-19T15:27:39"/>
    <x v="7638"/>
    <n v="8411"/>
    <x v="0"/>
  </r>
  <r>
    <n v="397521"/>
    <d v="2021-08-19T15:28:14"/>
    <x v="9333"/>
    <n v="154256"/>
    <x v="0"/>
  </r>
  <r>
    <n v="397525"/>
    <d v="2021-08-19T15:28:49"/>
    <x v="12656"/>
    <n v="158978"/>
    <x v="0"/>
  </r>
  <r>
    <n v="397529"/>
    <d v="2021-08-19T15:30:34"/>
    <x v="1767"/>
    <n v="421914"/>
    <x v="0"/>
  </r>
  <r>
    <n v="397530"/>
    <d v="2021-08-19T15:30:34"/>
    <x v="11875"/>
    <n v="313585"/>
    <x v="0"/>
  </r>
  <r>
    <n v="397534"/>
    <d v="2021-08-19T15:31:09"/>
    <x v="1407"/>
    <n v="37644"/>
    <x v="0"/>
  </r>
  <r>
    <n v="397535"/>
    <d v="2021-08-19T15:32:19"/>
    <x v="8804"/>
    <n v="21760"/>
    <x v="0"/>
  </r>
  <r>
    <n v="397540"/>
    <d v="2021-08-19T15:32:53"/>
    <x v="11238"/>
    <n v="356280"/>
    <x v="0"/>
  </r>
  <r>
    <n v="397542"/>
    <d v="2021-08-19T15:33:28"/>
    <x v="8282"/>
    <n v="347393"/>
    <x v="0"/>
  </r>
  <r>
    <n v="397544"/>
    <d v="2021-08-19T15:34:38"/>
    <x v="10864"/>
    <n v="438887"/>
    <x v="0"/>
  </r>
  <r>
    <n v="397546"/>
    <d v="2021-08-19T15:38:08"/>
    <x v="10397"/>
    <n v="297015"/>
    <x v="0"/>
  </r>
  <r>
    <n v="397550"/>
    <d v="2021-08-19T15:38:43"/>
    <x v="1024"/>
    <n v="466414"/>
    <x v="0"/>
  </r>
  <r>
    <n v="397554"/>
    <d v="2021-08-19T15:42:13"/>
    <x v="3055"/>
    <n v="351192"/>
    <x v="0"/>
  </r>
  <r>
    <n v="397555"/>
    <d v="2021-08-19T15:42:13"/>
    <x v="13764"/>
    <n v="180863"/>
    <x v="0"/>
  </r>
  <r>
    <n v="397559"/>
    <d v="2021-08-19T15:44:33"/>
    <x v="9474"/>
    <n v="43631"/>
    <x v="0"/>
  </r>
  <r>
    <n v="397563"/>
    <d v="2021-08-19T15:46:52"/>
    <x v="14346"/>
    <n v="158978"/>
    <x v="0"/>
  </r>
  <r>
    <n v="397566"/>
    <d v="2021-08-19T15:46:52"/>
    <x v="12993"/>
    <n v="76405"/>
    <x v="0"/>
  </r>
  <r>
    <n v="397571"/>
    <d v="2021-08-19T15:47:27"/>
    <x v="11395"/>
    <n v="411922"/>
    <x v="0"/>
  </r>
  <r>
    <n v="397574"/>
    <d v="2021-08-19T15:47:27"/>
    <x v="11219"/>
    <n v="453374"/>
    <x v="0"/>
  </r>
  <r>
    <n v="397578"/>
    <d v="2021-08-19T15:48:02"/>
    <x v="10672"/>
    <n v="86587"/>
    <x v="0"/>
  </r>
  <r>
    <n v="397580"/>
    <d v="2021-08-19T15:48:02"/>
    <x v="12273"/>
    <n v="390987"/>
    <x v="0"/>
  </r>
  <r>
    <n v="397582"/>
    <d v="2021-08-19T15:49:12"/>
    <x v="872"/>
    <n v="56323"/>
    <x v="0"/>
  </r>
  <r>
    <n v="397583"/>
    <d v="2021-08-19T15:49:12"/>
    <x v="7889"/>
    <n v="274664"/>
    <x v="0"/>
  </r>
  <r>
    <n v="397587"/>
    <d v="2021-08-19T15:49:12"/>
    <x v="5678"/>
    <n v="250679"/>
    <x v="0"/>
  </r>
  <r>
    <n v="397592"/>
    <d v="2021-08-19T15:49:47"/>
    <x v="1992"/>
    <n v="118549"/>
    <x v="0"/>
  </r>
  <r>
    <n v="397596"/>
    <d v="2021-08-19T15:50:57"/>
    <x v="13760"/>
    <n v="347393"/>
    <x v="0"/>
  </r>
  <r>
    <n v="397598"/>
    <d v="2021-08-19T15:50:57"/>
    <x v="1038"/>
    <n v="88863"/>
    <x v="0"/>
  </r>
  <r>
    <n v="397603"/>
    <d v="2021-08-19T15:53:17"/>
    <x v="6826"/>
    <n v="242135"/>
    <x v="0"/>
  </r>
  <r>
    <n v="397604"/>
    <d v="2021-08-19T15:53:52"/>
    <x v="14421"/>
    <n v="347393"/>
    <x v="0"/>
  </r>
  <r>
    <n v="397609"/>
    <d v="2021-08-19T15:53:52"/>
    <x v="7600"/>
    <n v="240291"/>
    <x v="0"/>
  </r>
  <r>
    <n v="397612"/>
    <d v="2021-08-19T15:54:14"/>
    <x v="12087"/>
    <n v="212312"/>
    <x v="0"/>
  </r>
  <r>
    <n v="397613"/>
    <d v="2021-08-19T15:54:27"/>
    <x v="13458"/>
    <n v="154256"/>
    <x v="0"/>
  </r>
  <r>
    <n v="397615"/>
    <d v="2021-08-19T15:55:02"/>
    <x v="10971"/>
    <n v="397531"/>
    <x v="0"/>
  </r>
  <r>
    <n v="397619"/>
    <d v="2021-08-19T15:55:37"/>
    <x v="12415"/>
    <n v="251150"/>
    <x v="0"/>
  </r>
  <r>
    <n v="397623"/>
    <d v="2021-08-19T15:56:12"/>
    <x v="8421"/>
    <n v="276751"/>
    <x v="0"/>
  </r>
  <r>
    <n v="397626"/>
    <d v="2021-08-19T15:56:12"/>
    <x v="10446"/>
    <n v="470762"/>
    <x v="0"/>
  </r>
  <r>
    <n v="397627"/>
    <d v="2021-08-19T15:56:12"/>
    <x v="9844"/>
    <n v="188321"/>
    <x v="0"/>
  </r>
  <r>
    <n v="397629"/>
    <d v="2021-08-19T15:57:21"/>
    <x v="1476"/>
    <n v="271435"/>
    <x v="0"/>
  </r>
  <r>
    <n v="397634"/>
    <d v="2021-08-19T15:57:21"/>
    <x v="12513"/>
    <n v="402346"/>
    <x v="0"/>
  </r>
  <r>
    <n v="397639"/>
    <d v="2021-08-19T15:57:56"/>
    <x v="12876"/>
    <n v="250679"/>
    <x v="0"/>
  </r>
  <r>
    <n v="397641"/>
    <d v="2021-08-19T15:58:31"/>
    <x v="10135"/>
    <n v="459455"/>
    <x v="0"/>
  </r>
  <r>
    <n v="397642"/>
    <d v="2021-08-19T15:58:31"/>
    <x v="10667"/>
    <n v="68991"/>
    <x v="0"/>
  </r>
  <r>
    <n v="397644"/>
    <d v="2021-08-19T15:59:41"/>
    <x v="176"/>
    <n v="128523"/>
    <x v="0"/>
  </r>
  <r>
    <n v="397646"/>
    <d v="2021-08-19T15:59:41"/>
    <x v="5621"/>
    <n v="462175"/>
    <x v="0"/>
  </r>
  <r>
    <n v="397648"/>
    <d v="2021-08-19T16:00:51"/>
    <x v="7144"/>
    <n v="213333"/>
    <x v="0"/>
  </r>
  <r>
    <n v="397649"/>
    <d v="2021-08-19T16:02:36"/>
    <x v="11852"/>
    <n v="347393"/>
    <x v="0"/>
  </r>
  <r>
    <n v="397650"/>
    <d v="2021-08-19T16:02:36"/>
    <x v="2935"/>
    <n v="105116"/>
    <x v="0"/>
  </r>
  <r>
    <n v="397653"/>
    <d v="2021-08-19T16:03:11"/>
    <x v="10503"/>
    <n v="401297"/>
    <x v="0"/>
  </r>
  <r>
    <n v="397657"/>
    <d v="2021-08-19T16:03:46"/>
    <x v="6293"/>
    <n v="182984"/>
    <x v="0"/>
  </r>
  <r>
    <n v="397658"/>
    <d v="2021-08-19T16:03:46"/>
    <x v="3748"/>
    <n v="325852"/>
    <x v="0"/>
  </r>
  <r>
    <n v="397663"/>
    <d v="2021-08-19T16:05:31"/>
    <x v="10057"/>
    <n v="182191"/>
    <x v="0"/>
  </r>
  <r>
    <n v="397667"/>
    <d v="2021-08-19T16:06:41"/>
    <x v="11178"/>
    <n v="239565"/>
    <x v="0"/>
  </r>
  <r>
    <n v="397671"/>
    <d v="2021-08-19T16:07:16"/>
    <x v="12412"/>
    <n v="422610"/>
    <x v="0"/>
  </r>
  <r>
    <n v="397674"/>
    <d v="2021-08-19T16:08:26"/>
    <x v="10805"/>
    <n v="209666"/>
    <x v="0"/>
  </r>
  <r>
    <n v="397677"/>
    <d v="2021-08-19T16:09:00"/>
    <x v="12660"/>
    <n v="157711"/>
    <x v="0"/>
  </r>
  <r>
    <n v="397681"/>
    <d v="2021-08-19T16:12:30"/>
    <x v="6274"/>
    <n v="347008"/>
    <x v="0"/>
  </r>
  <r>
    <n v="397686"/>
    <d v="2021-08-19T16:12:30"/>
    <x v="7099"/>
    <n v="376914"/>
    <x v="0"/>
  </r>
  <r>
    <n v="397687"/>
    <d v="2021-08-19T16:13:05"/>
    <x v="13350"/>
    <n v="82850"/>
    <x v="0"/>
  </r>
  <r>
    <n v="397689"/>
    <d v="2021-08-19T16:14:15"/>
    <x v="1413"/>
    <n v="327633"/>
    <x v="0"/>
  </r>
  <r>
    <n v="397692"/>
    <d v="2021-08-19T16:14:50"/>
    <x v="8626"/>
    <n v="104958"/>
    <x v="0"/>
  </r>
  <r>
    <n v="397694"/>
    <d v="2021-08-19T16:14:50"/>
    <x v="11912"/>
    <n v="31749"/>
    <x v="0"/>
  </r>
  <r>
    <n v="397696"/>
    <d v="2021-08-19T16:15:25"/>
    <x v="7597"/>
    <n v="97699"/>
    <x v="0"/>
  </r>
  <r>
    <n v="397699"/>
    <d v="2021-08-19T16:15:25"/>
    <x v="12409"/>
    <n v="191893"/>
    <x v="0"/>
  </r>
  <r>
    <n v="397702"/>
    <d v="2021-08-19T16:17:10"/>
    <x v="3608"/>
    <n v="411584"/>
    <x v="0"/>
  </r>
  <r>
    <n v="397704"/>
    <d v="2021-08-19T16:18:55"/>
    <x v="10740"/>
    <n v="157696"/>
    <x v="0"/>
  </r>
  <r>
    <n v="397708"/>
    <d v="2021-08-19T16:19:30"/>
    <x v="14261"/>
    <n v="156268"/>
    <x v="0"/>
  </r>
  <r>
    <n v="397709"/>
    <d v="2021-08-19T16:19:30"/>
    <x v="7752"/>
    <n v="97699"/>
    <x v="0"/>
  </r>
  <r>
    <n v="397712"/>
    <d v="2021-08-19T16:20:05"/>
    <x v="8548"/>
    <n v="75550"/>
    <x v="0"/>
  </r>
  <r>
    <n v="397715"/>
    <d v="2021-08-19T16:20:40"/>
    <x v="5647"/>
    <n v="411922"/>
    <x v="0"/>
  </r>
  <r>
    <n v="397720"/>
    <d v="2021-08-19T16:21:49"/>
    <x v="13076"/>
    <n v="471403"/>
    <x v="0"/>
  </r>
  <r>
    <n v="397721"/>
    <d v="2021-08-19T16:24:09"/>
    <x v="10459"/>
    <n v="114993"/>
    <x v="0"/>
  </r>
  <r>
    <n v="397724"/>
    <d v="2021-08-19T16:24:44"/>
    <x v="1822"/>
    <n v="452568"/>
    <x v="0"/>
  </r>
  <r>
    <n v="397727"/>
    <d v="2021-08-19T16:25:19"/>
    <x v="13539"/>
    <n v="118549"/>
    <x v="0"/>
  </r>
  <r>
    <n v="397729"/>
    <d v="2021-08-19T16:25:19"/>
    <x v="13513"/>
    <n v="118549"/>
    <x v="0"/>
  </r>
  <r>
    <n v="397732"/>
    <d v="2021-08-19T16:27:04"/>
    <x v="12736"/>
    <n v="468237"/>
    <x v="0"/>
  </r>
  <r>
    <n v="397734"/>
    <d v="2021-08-19T16:28:49"/>
    <x v="8927"/>
    <n v="270067"/>
    <x v="0"/>
  </r>
  <r>
    <n v="397735"/>
    <d v="2021-08-19T16:29:24"/>
    <x v="12049"/>
    <n v="250679"/>
    <x v="0"/>
  </r>
  <r>
    <n v="397738"/>
    <d v="2021-08-19T16:30:34"/>
    <x v="1263"/>
    <n v="325852"/>
    <x v="0"/>
  </r>
  <r>
    <n v="397742"/>
    <d v="2021-08-19T16:32:38"/>
    <x v="13273"/>
    <n v="230507"/>
    <x v="0"/>
  </r>
  <r>
    <n v="397744"/>
    <d v="2021-08-19T16:33:28"/>
    <x v="10419"/>
    <n v="260185"/>
    <x v="0"/>
  </r>
  <r>
    <n v="397747"/>
    <d v="2021-08-19T16:34:38"/>
    <x v="11425"/>
    <n v="463334"/>
    <x v="0"/>
  </r>
  <r>
    <n v="397749"/>
    <d v="2021-08-19T16:35:13"/>
    <x v="271"/>
    <n v="230507"/>
    <x v="0"/>
  </r>
  <r>
    <n v="397754"/>
    <d v="2021-08-19T16:38:08"/>
    <x v="14201"/>
    <n v="282234"/>
    <x v="0"/>
  </r>
  <r>
    <n v="397757"/>
    <d v="2021-08-19T16:38:08"/>
    <x v="1702"/>
    <n v="154256"/>
    <x v="0"/>
  </r>
  <r>
    <n v="397759"/>
    <d v="2021-08-19T16:39:53"/>
    <x v="12634"/>
    <n v="347008"/>
    <x v="0"/>
  </r>
  <r>
    <n v="397762"/>
    <d v="2021-08-19T16:39:53"/>
    <x v="10594"/>
    <n v="250679"/>
    <x v="0"/>
  </r>
  <r>
    <n v="397765"/>
    <d v="2021-08-19T16:41:03"/>
    <x v="12076"/>
    <n v="217307"/>
    <x v="0"/>
  </r>
  <r>
    <n v="397769"/>
    <d v="2021-08-19T16:42:13"/>
    <x v="10729"/>
    <n v="217497"/>
    <x v="0"/>
  </r>
  <r>
    <n v="397771"/>
    <d v="2021-08-19T16:42:13"/>
    <x v="13626"/>
    <n v="60239"/>
    <x v="0"/>
  </r>
  <r>
    <n v="397773"/>
    <d v="2021-08-19T16:43:23"/>
    <x v="13382"/>
    <n v="78646"/>
    <x v="0"/>
  </r>
  <r>
    <n v="397775"/>
    <d v="2021-08-19T16:45:42"/>
    <x v="11474"/>
    <n v="154228"/>
    <x v="0"/>
  </r>
  <r>
    <n v="397778"/>
    <d v="2021-08-19T16:47:27"/>
    <x v="9070"/>
    <n v="108086"/>
    <x v="0"/>
  </r>
  <r>
    <n v="397783"/>
    <d v="2021-08-19T16:47:27"/>
    <x v="9573"/>
    <n v="184941"/>
    <x v="0"/>
  </r>
  <r>
    <n v="397787"/>
    <d v="2021-08-19T16:48:02"/>
    <x v="8358"/>
    <n v="241927"/>
    <x v="0"/>
  </r>
  <r>
    <n v="397792"/>
    <d v="2021-08-19T16:48:29"/>
    <x v="13037"/>
    <n v="239565"/>
    <x v="0"/>
  </r>
  <r>
    <n v="397793"/>
    <d v="2021-08-19T16:49:47"/>
    <x v="1135"/>
    <n v="369021"/>
    <x v="0"/>
  </r>
  <r>
    <n v="397794"/>
    <d v="2021-08-19T16:51:32"/>
    <x v="11416"/>
    <n v="432277"/>
    <x v="0"/>
  </r>
  <r>
    <n v="397797"/>
    <d v="2021-08-19T16:52:07"/>
    <x v="7296"/>
    <n v="228415"/>
    <x v="0"/>
  </r>
  <r>
    <n v="397801"/>
    <d v="2021-08-19T16:52:07"/>
    <x v="10765"/>
    <n v="411922"/>
    <x v="0"/>
  </r>
  <r>
    <n v="397804"/>
    <d v="2021-08-19T16:53:17"/>
    <x v="1059"/>
    <n v="179296"/>
    <x v="0"/>
  </r>
  <r>
    <n v="397807"/>
    <d v="2021-08-19T16:54:27"/>
    <x v="6680"/>
    <n v="346056"/>
    <x v="0"/>
  </r>
  <r>
    <n v="397812"/>
    <d v="2021-08-19T16:55:02"/>
    <x v="7471"/>
    <n v="103560"/>
    <x v="0"/>
  </r>
  <r>
    <n v="397816"/>
    <d v="2021-08-19T16:55:02"/>
    <x v="8725"/>
    <n v="211577"/>
    <x v="0"/>
  </r>
  <r>
    <n v="397818"/>
    <d v="2021-08-19T16:56:12"/>
    <x v="196"/>
    <n v="114993"/>
    <x v="0"/>
  </r>
  <r>
    <n v="397819"/>
    <d v="2021-08-19T16:58:31"/>
    <x v="7156"/>
    <n v="152578"/>
    <x v="0"/>
  </r>
  <r>
    <n v="397824"/>
    <d v="2021-08-19T16:59:06"/>
    <x v="12952"/>
    <n v="17989"/>
    <x v="0"/>
  </r>
  <r>
    <n v="397827"/>
    <d v="2021-08-19T16:59:06"/>
    <x v="11109"/>
    <n v="118549"/>
    <x v="0"/>
  </r>
  <r>
    <n v="397828"/>
    <d v="2021-08-19T16:59:06"/>
    <x v="5533"/>
    <n v="410720"/>
    <x v="0"/>
  </r>
  <r>
    <n v="397833"/>
    <d v="2021-08-19T16:59:41"/>
    <x v="12066"/>
    <n v="137961"/>
    <x v="0"/>
  </r>
  <r>
    <n v="397835"/>
    <d v="2021-08-19T17:01:26"/>
    <x v="7936"/>
    <n v="367087"/>
    <x v="0"/>
  </r>
  <r>
    <n v="397836"/>
    <d v="2021-08-19T17:01:26"/>
    <x v="8335"/>
    <n v="440811"/>
    <x v="0"/>
  </r>
  <r>
    <n v="397841"/>
    <d v="2021-08-19T17:03:11"/>
    <x v="9375"/>
    <n v="153893"/>
    <x v="0"/>
  </r>
  <r>
    <n v="397845"/>
    <d v="2021-08-19T17:04:21"/>
    <x v="10983"/>
    <n v="158978"/>
    <x v="0"/>
  </r>
  <r>
    <n v="397847"/>
    <d v="2021-08-19T17:04:21"/>
    <x v="14163"/>
    <n v="4199"/>
    <x v="0"/>
  </r>
  <r>
    <n v="397848"/>
    <d v="2021-08-19T17:05:31"/>
    <x v="2940"/>
    <n v="304128"/>
    <x v="0"/>
  </r>
  <r>
    <n v="397851"/>
    <d v="2021-08-19T17:06:06"/>
    <x v="9353"/>
    <n v="62068"/>
    <x v="0"/>
  </r>
  <r>
    <n v="397855"/>
    <d v="2021-08-19T17:06:41"/>
    <x v="8080"/>
    <n v="143750"/>
    <x v="0"/>
  </r>
  <r>
    <n v="397860"/>
    <d v="2021-08-19T17:08:26"/>
    <x v="13736"/>
    <n v="411922"/>
    <x v="0"/>
  </r>
  <r>
    <n v="397865"/>
    <d v="2021-08-19T17:09:00"/>
    <x v="11965"/>
    <n v="250679"/>
    <x v="0"/>
  </r>
  <r>
    <n v="397866"/>
    <d v="2021-08-19T17:10:45"/>
    <x v="9116"/>
    <n v="186937"/>
    <x v="0"/>
  </r>
  <r>
    <n v="397867"/>
    <d v="2021-08-19T17:11:20"/>
    <x v="492"/>
    <n v="5151"/>
    <x v="0"/>
  </r>
  <r>
    <n v="397872"/>
    <d v="2021-08-19T17:13:40"/>
    <x v="3322"/>
    <n v="230507"/>
    <x v="0"/>
  </r>
  <r>
    <n v="397876"/>
    <d v="2021-08-19T17:14:50"/>
    <x v="11909"/>
    <n v="470762"/>
    <x v="0"/>
  </r>
  <r>
    <n v="397880"/>
    <d v="2021-08-19T17:14:50"/>
    <x v="11347"/>
    <n v="352642"/>
    <x v="0"/>
  </r>
  <r>
    <n v="397882"/>
    <d v="2021-08-19T17:15:25"/>
    <x v="11959"/>
    <n v="154256"/>
    <x v="0"/>
  </r>
  <r>
    <n v="397885"/>
    <d v="2021-08-19T17:16:35"/>
    <x v="9656"/>
    <n v="443594"/>
    <x v="0"/>
  </r>
  <r>
    <n v="397890"/>
    <d v="2021-08-19T17:17:10"/>
    <x v="12436"/>
    <n v="49732"/>
    <x v="0"/>
  </r>
  <r>
    <n v="397892"/>
    <d v="2021-08-19T17:17:10"/>
    <x v="1774"/>
    <n v="230507"/>
    <x v="0"/>
  </r>
  <r>
    <n v="397897"/>
    <d v="2021-08-19T17:17:10"/>
    <x v="14454"/>
    <n v="91120"/>
    <x v="0"/>
  </r>
  <r>
    <n v="397899"/>
    <d v="2021-08-19T17:17:10"/>
    <x v="5582"/>
    <n v="362672"/>
    <x v="0"/>
  </r>
  <r>
    <n v="397901"/>
    <d v="2021-08-19T17:17:45"/>
    <x v="1640"/>
    <n v="74456"/>
    <x v="0"/>
  </r>
  <r>
    <n v="397905"/>
    <d v="2021-08-19T17:18:20"/>
    <x v="10050"/>
    <n v="158978"/>
    <x v="0"/>
  </r>
  <r>
    <n v="397908"/>
    <d v="2021-08-19T17:18:55"/>
    <x v="9308"/>
    <n v="372101"/>
    <x v="0"/>
  </r>
  <r>
    <n v="397913"/>
    <d v="2021-08-19T17:19:30"/>
    <x v="5643"/>
    <n v="206501"/>
    <x v="0"/>
  </r>
  <r>
    <n v="397915"/>
    <d v="2021-08-19T17:20:40"/>
    <x v="10581"/>
    <n v="411922"/>
    <x v="0"/>
  </r>
  <r>
    <n v="397920"/>
    <d v="2021-08-19T17:21:49"/>
    <x v="6512"/>
    <n v="145779"/>
    <x v="0"/>
  </r>
  <r>
    <n v="397922"/>
    <d v="2021-08-19T17:21:49"/>
    <x v="2811"/>
    <n v="397"/>
    <x v="0"/>
  </r>
  <r>
    <n v="397923"/>
    <d v="2021-08-19T17:21:49"/>
    <x v="11664"/>
    <n v="37644"/>
    <x v="0"/>
  </r>
  <r>
    <n v="397927"/>
    <d v="2021-08-19T17:22:24"/>
    <x v="13165"/>
    <n v="214224"/>
    <x v="0"/>
  </r>
  <r>
    <n v="397930"/>
    <d v="2021-08-19T17:22:24"/>
    <x v="9757"/>
    <n v="253546"/>
    <x v="0"/>
  </r>
  <r>
    <n v="397935"/>
    <d v="2021-08-19T17:22:24"/>
    <x v="13691"/>
    <n v="74456"/>
    <x v="0"/>
  </r>
  <r>
    <n v="397937"/>
    <d v="2021-08-19T17:23:34"/>
    <x v="13994"/>
    <n v="472585"/>
    <x v="0"/>
  </r>
  <r>
    <n v="397940"/>
    <d v="2021-08-19T17:24:44"/>
    <x v="14080"/>
    <n v="250679"/>
    <x v="0"/>
  </r>
  <r>
    <n v="397944"/>
    <d v="2021-08-19T17:24:44"/>
    <x v="9606"/>
    <n v="73707"/>
    <x v="0"/>
  </r>
  <r>
    <n v="397948"/>
    <d v="2021-08-19T17:24:44"/>
    <x v="9786"/>
    <n v="9110"/>
    <x v="0"/>
  </r>
  <r>
    <n v="397953"/>
    <d v="2021-08-19T17:25:19"/>
    <x v="295"/>
    <n v="351192"/>
    <x v="0"/>
  </r>
  <r>
    <n v="397955"/>
    <d v="2021-08-19T17:27:39"/>
    <x v="12221"/>
    <n v="86587"/>
    <x v="0"/>
  </r>
  <r>
    <n v="397960"/>
    <d v="2021-08-19T17:28:14"/>
    <x v="11856"/>
    <n v="347740"/>
    <x v="0"/>
  </r>
  <r>
    <n v="397965"/>
    <d v="2021-08-19T17:29:24"/>
    <x v="10597"/>
    <n v="324991"/>
    <x v="0"/>
  </r>
  <r>
    <n v="397968"/>
    <d v="2021-08-19T17:31:09"/>
    <x v="649"/>
    <n v="191608"/>
    <x v="0"/>
  </r>
  <r>
    <n v="397969"/>
    <d v="2021-08-19T17:32:19"/>
    <x v="11758"/>
    <n v="369021"/>
    <x v="0"/>
  </r>
  <r>
    <n v="397971"/>
    <d v="2021-08-19T17:34:03"/>
    <x v="11920"/>
    <n v="250679"/>
    <x v="0"/>
  </r>
  <r>
    <n v="397972"/>
    <d v="2021-08-19T17:34:03"/>
    <x v="496"/>
    <n v="362672"/>
    <x v="0"/>
  </r>
  <r>
    <n v="397974"/>
    <d v="2021-08-19T17:34:38"/>
    <x v="12913"/>
    <n v="389710"/>
    <x v="0"/>
  </r>
  <r>
    <n v="397976"/>
    <d v="2021-08-19T17:35:48"/>
    <x v="9642"/>
    <n v="301748"/>
    <x v="0"/>
  </r>
  <r>
    <n v="397979"/>
    <d v="2021-08-19T17:36:23"/>
    <x v="8770"/>
    <n v="182984"/>
    <x v="0"/>
  </r>
  <r>
    <n v="397981"/>
    <d v="2021-08-19T17:36:23"/>
    <x v="13891"/>
    <n v="21760"/>
    <x v="0"/>
  </r>
  <r>
    <n v="397982"/>
    <d v="2021-08-19T17:36:58"/>
    <x v="1753"/>
    <n v="114753"/>
    <x v="0"/>
  </r>
  <r>
    <n v="397984"/>
    <d v="2021-08-19T17:40:19"/>
    <x v="8021"/>
    <n v="170184"/>
    <x v="0"/>
  </r>
  <r>
    <n v="397986"/>
    <d v="2021-08-19T17:41:03"/>
    <x v="12217"/>
    <n v="230507"/>
    <x v="0"/>
  </r>
  <r>
    <n v="397988"/>
    <d v="2021-08-19T17:41:38"/>
    <x v="352"/>
    <n v="308577"/>
    <x v="0"/>
  </r>
  <r>
    <n v="397992"/>
    <d v="2021-08-19T17:41:38"/>
    <x v="674"/>
    <n v="330333"/>
    <x v="0"/>
  </r>
  <r>
    <n v="397993"/>
    <d v="2021-08-19T17:43:58"/>
    <x v="2491"/>
    <n v="72841"/>
    <x v="0"/>
  </r>
  <r>
    <n v="397994"/>
    <d v="2021-08-19T17:46:17"/>
    <x v="11322"/>
    <n v="336965"/>
    <x v="0"/>
  </r>
  <r>
    <n v="397996"/>
    <d v="2021-08-19T17:46:52"/>
    <x v="13693"/>
    <n v="118549"/>
    <x v="0"/>
  </r>
  <r>
    <n v="397998"/>
    <d v="2021-08-19T17:48:02"/>
    <x v="9352"/>
    <n v="241713"/>
    <x v="0"/>
  </r>
  <r>
    <n v="398000"/>
    <d v="2021-08-19T17:48:02"/>
    <x v="7455"/>
    <n v="411922"/>
    <x v="0"/>
  </r>
  <r>
    <n v="398001"/>
    <d v="2021-08-19T17:48:37"/>
    <x v="13515"/>
    <n v="450900"/>
    <x v="0"/>
  </r>
  <r>
    <n v="398005"/>
    <d v="2021-08-19T17:49:47"/>
    <x v="10127"/>
    <n v="116321"/>
    <x v="0"/>
  </r>
  <r>
    <n v="398009"/>
    <d v="2021-08-19T17:49:47"/>
    <x v="11455"/>
    <n v="250679"/>
    <x v="0"/>
  </r>
  <r>
    <n v="398010"/>
    <d v="2021-08-19T17:49:47"/>
    <x v="13806"/>
    <n v="183290"/>
    <x v="0"/>
  </r>
  <r>
    <n v="398013"/>
    <d v="2021-08-19T17:51:32"/>
    <x v="12647"/>
    <n v="411922"/>
    <x v="0"/>
  </r>
  <r>
    <n v="398016"/>
    <d v="2021-08-19T17:52:42"/>
    <x v="13480"/>
    <n v="173184"/>
    <x v="0"/>
  </r>
  <r>
    <n v="398021"/>
    <d v="2021-08-19T17:53:17"/>
    <x v="5482"/>
    <n v="111368"/>
    <x v="0"/>
  </r>
  <r>
    <n v="398026"/>
    <d v="2021-08-19T17:53:17"/>
    <x v="9166"/>
    <n v="331472"/>
    <x v="0"/>
  </r>
  <r>
    <n v="398028"/>
    <d v="2021-08-19T17:55:02"/>
    <x v="7295"/>
    <n v="258219"/>
    <x v="0"/>
  </r>
  <r>
    <n v="398033"/>
    <d v="2021-08-19T17:57:21"/>
    <x v="1775"/>
    <n v="82319"/>
    <x v="0"/>
  </r>
  <r>
    <n v="398037"/>
    <d v="2021-08-19T17:57:21"/>
    <x v="10749"/>
    <n v="25268"/>
    <x v="0"/>
  </r>
  <r>
    <n v="398040"/>
    <d v="2021-08-19T17:57:56"/>
    <x v="206"/>
    <n v="411922"/>
    <x v="0"/>
  </r>
  <r>
    <n v="398045"/>
    <d v="2021-08-19T18:00:51"/>
    <x v="12888"/>
    <n v="399866"/>
    <x v="0"/>
  </r>
  <r>
    <n v="398050"/>
    <d v="2021-08-19T18:02:01"/>
    <x v="14053"/>
    <n v="80949"/>
    <x v="0"/>
  </r>
  <r>
    <n v="398052"/>
    <d v="2021-08-19T18:02:01"/>
    <x v="11208"/>
    <n v="438332"/>
    <x v="0"/>
  </r>
  <r>
    <n v="398055"/>
    <d v="2021-08-19T18:06:41"/>
    <x v="12338"/>
    <n v="153893"/>
    <x v="0"/>
  </r>
  <r>
    <n v="398058"/>
    <d v="2021-08-19T18:09:00"/>
    <x v="10754"/>
    <n v="29469"/>
    <x v="0"/>
  </r>
  <r>
    <n v="398059"/>
    <d v="2021-08-19T18:10:10"/>
    <x v="9875"/>
    <n v="153893"/>
    <x v="0"/>
  </r>
  <r>
    <n v="398064"/>
    <d v="2021-08-19T18:11:20"/>
    <x v="6377"/>
    <n v="88863"/>
    <x v="0"/>
  </r>
  <r>
    <n v="398068"/>
    <d v="2021-08-19T18:11:55"/>
    <x v="6778"/>
    <n v="410809"/>
    <x v="0"/>
  </r>
  <r>
    <n v="398073"/>
    <d v="2021-08-19T18:11:55"/>
    <x v="25"/>
    <n v="378749"/>
    <x v="13"/>
  </r>
  <r>
    <n v="398074"/>
    <d v="2021-08-19T18:13:05"/>
    <x v="873"/>
    <n v="311201"/>
    <x v="0"/>
  </r>
  <r>
    <n v="398078"/>
    <d v="2021-08-19T18:13:40"/>
    <x v="1092"/>
    <n v="436459"/>
    <x v="0"/>
  </r>
  <r>
    <n v="398083"/>
    <d v="2021-08-19T18:14:15"/>
    <x v="9887"/>
    <n v="76405"/>
    <x v="0"/>
  </r>
  <r>
    <n v="398084"/>
    <d v="2021-08-19T18:14:15"/>
    <x v="13250"/>
    <n v="151932"/>
    <x v="0"/>
  </r>
  <r>
    <n v="398086"/>
    <d v="2021-08-19T18:14:50"/>
    <x v="10374"/>
    <n v="439981"/>
    <x v="0"/>
  </r>
  <r>
    <n v="398089"/>
    <d v="2021-08-19T18:16:48"/>
    <x v="5902"/>
    <n v="347008"/>
    <x v="0"/>
  </r>
  <r>
    <n v="398091"/>
    <d v="2021-08-19T18:18:20"/>
    <x v="9948"/>
    <n v="77304"/>
    <x v="0"/>
  </r>
  <r>
    <n v="398094"/>
    <d v="2021-08-19T18:18:55"/>
    <x v="9235"/>
    <n v="381557"/>
    <x v="0"/>
  </r>
  <r>
    <n v="398096"/>
    <d v="2021-08-19T18:18:55"/>
    <x v="1689"/>
    <n v="227775"/>
    <x v="0"/>
  </r>
  <r>
    <n v="398099"/>
    <d v="2021-08-19T18:20:40"/>
    <x v="9034"/>
    <n v="10953"/>
    <x v="0"/>
  </r>
  <r>
    <n v="398104"/>
    <d v="2021-08-19T18:21:36"/>
    <x v="9201"/>
    <n v="473327"/>
    <x v="0"/>
  </r>
  <r>
    <n v="398108"/>
    <d v="2021-08-19T18:21:49"/>
    <x v="10521"/>
    <n v="206501"/>
    <x v="0"/>
  </r>
  <r>
    <n v="398110"/>
    <d v="2021-08-19T18:23:34"/>
    <x v="1589"/>
    <n v="415536"/>
    <x v="0"/>
  </r>
  <r>
    <n v="398113"/>
    <d v="2021-08-19T18:24:09"/>
    <x v="2184"/>
    <n v="312954"/>
    <x v="0"/>
  </r>
  <r>
    <n v="398117"/>
    <d v="2021-08-19T18:24:09"/>
    <x v="12226"/>
    <n v="50898"/>
    <x v="0"/>
  </r>
  <r>
    <n v="398120"/>
    <d v="2021-08-19T18:25:19"/>
    <x v="11807"/>
    <n v="360778"/>
    <x v="0"/>
  </r>
  <r>
    <n v="398122"/>
    <d v="2021-08-19T18:25:19"/>
    <x v="12466"/>
    <n v="80824"/>
    <x v="0"/>
  </r>
  <r>
    <n v="398124"/>
    <d v="2021-08-19T18:29:59"/>
    <x v="2949"/>
    <n v="363811"/>
    <x v="0"/>
  </r>
  <r>
    <n v="398125"/>
    <d v="2021-08-19T18:34:03"/>
    <x v="9986"/>
    <n v="146139"/>
    <x v="0"/>
  </r>
  <r>
    <n v="398126"/>
    <d v="2021-08-19T18:34:38"/>
    <x v="11077"/>
    <n v="183290"/>
    <x v="0"/>
  </r>
  <r>
    <n v="398128"/>
    <d v="2021-08-19T18:34:38"/>
    <x v="10741"/>
    <n v="470762"/>
    <x v="0"/>
  </r>
  <r>
    <n v="398130"/>
    <d v="2021-08-19T18:34:38"/>
    <x v="14030"/>
    <n v="361955"/>
    <x v="0"/>
  </r>
  <r>
    <n v="398134"/>
    <d v="2021-08-19T18:35:13"/>
    <x v="11814"/>
    <n v="249086"/>
    <x v="0"/>
  </r>
  <r>
    <n v="398139"/>
    <d v="2021-08-19T18:35:48"/>
    <x v="10537"/>
    <n v="80850"/>
    <x v="0"/>
  </r>
  <r>
    <n v="398143"/>
    <d v="2021-08-19T18:36:23"/>
    <x v="5617"/>
    <n v="301748"/>
    <x v="0"/>
  </r>
  <r>
    <n v="398144"/>
    <d v="2021-08-19T18:36:23"/>
    <x v="7382"/>
    <n v="204218"/>
    <x v="0"/>
  </r>
  <r>
    <n v="398148"/>
    <d v="2021-08-19T18:36:23"/>
    <x v="14203"/>
    <n v="145209"/>
    <x v="0"/>
  </r>
  <r>
    <n v="398150"/>
    <d v="2021-08-19T18:37:26"/>
    <x v="10148"/>
    <n v="392636"/>
    <x v="0"/>
  </r>
  <r>
    <n v="398152"/>
    <d v="2021-08-19T18:38:43"/>
    <x v="11050"/>
    <n v="230507"/>
    <x v="0"/>
  </r>
  <r>
    <n v="398153"/>
    <d v="2021-08-19T18:39:53"/>
    <x v="7087"/>
    <n v="303258"/>
    <x v="0"/>
  </r>
  <r>
    <n v="398154"/>
    <d v="2021-08-19T18:41:03"/>
    <x v="2382"/>
    <n v="456134"/>
    <x v="0"/>
  </r>
  <r>
    <n v="398157"/>
    <d v="2021-08-19T18:41:38"/>
    <x v="12677"/>
    <n v="43697"/>
    <x v="0"/>
  </r>
  <r>
    <n v="398159"/>
    <d v="2021-08-19T18:41:38"/>
    <x v="11480"/>
    <n v="148309"/>
    <x v="0"/>
  </r>
  <r>
    <n v="398161"/>
    <d v="2021-08-19T18:43:23"/>
    <x v="3095"/>
    <n v="298988"/>
    <x v="0"/>
  </r>
  <r>
    <n v="398166"/>
    <d v="2021-08-19T18:43:58"/>
    <x v="2161"/>
    <n v="351192"/>
    <x v="0"/>
  </r>
  <r>
    <n v="398169"/>
    <d v="2021-08-19T18:43:58"/>
    <x v="2320"/>
    <n v="119655"/>
    <x v="0"/>
  </r>
  <r>
    <n v="398173"/>
    <d v="2021-08-19T18:45:07"/>
    <x v="8062"/>
    <n v="104958"/>
    <x v="0"/>
  </r>
  <r>
    <n v="398176"/>
    <d v="2021-08-19T18:45:42"/>
    <x v="10596"/>
    <n v="217307"/>
    <x v="0"/>
  </r>
  <r>
    <n v="398177"/>
    <d v="2021-08-19T18:46:17"/>
    <x v="13773"/>
    <n v="31302"/>
    <x v="0"/>
  </r>
  <r>
    <n v="398181"/>
    <d v="2021-08-19T18:46:17"/>
    <x v="7239"/>
    <n v="280557"/>
    <x v="0"/>
  </r>
  <r>
    <n v="398185"/>
    <d v="2021-08-19T18:46:52"/>
    <x v="13672"/>
    <n v="312857"/>
    <x v="0"/>
  </r>
  <r>
    <n v="398187"/>
    <d v="2021-08-19T18:48:02"/>
    <x v="927"/>
    <n v="138079"/>
    <x v="0"/>
  </r>
  <r>
    <n v="398188"/>
    <d v="2021-08-19T18:52:07"/>
    <x v="439"/>
    <n v="230507"/>
    <x v="0"/>
  </r>
  <r>
    <n v="398191"/>
    <d v="2021-08-19T18:53:17"/>
    <x v="1046"/>
    <n v="468882"/>
    <x v="0"/>
  </r>
  <r>
    <n v="398194"/>
    <d v="2021-08-19T18:53:52"/>
    <x v="1315"/>
    <n v="411922"/>
    <x v="0"/>
  </r>
  <r>
    <n v="398199"/>
    <d v="2021-08-19T18:53:52"/>
    <x v="755"/>
    <n v="153977"/>
    <x v="0"/>
  </r>
  <r>
    <n v="398202"/>
    <d v="2021-08-19T18:55:02"/>
    <x v="13564"/>
    <n v="241927"/>
    <x v="0"/>
  </r>
  <r>
    <n v="398203"/>
    <d v="2021-08-19T18:55:12"/>
    <x v="11162"/>
    <n v="122902"/>
    <x v="0"/>
  </r>
  <r>
    <n v="398208"/>
    <d v="2021-08-19T18:55:37"/>
    <x v="6736"/>
    <n v="227775"/>
    <x v="0"/>
  </r>
  <r>
    <n v="398212"/>
    <d v="2021-08-19T18:56:12"/>
    <x v="14194"/>
    <n v="59225"/>
    <x v="0"/>
  </r>
  <r>
    <n v="398216"/>
    <d v="2021-08-19T18:56:47"/>
    <x v="7666"/>
    <n v="347393"/>
    <x v="0"/>
  </r>
  <r>
    <n v="398219"/>
    <d v="2021-08-19T18:56:47"/>
    <x v="11613"/>
    <n v="211577"/>
    <x v="0"/>
  </r>
  <r>
    <n v="398220"/>
    <d v="2021-08-19T18:59:31"/>
    <x v="6232"/>
    <n v="440825"/>
    <x v="0"/>
  </r>
  <r>
    <n v="398221"/>
    <d v="2021-08-19T19:00:16"/>
    <x v="3060"/>
    <n v="158978"/>
    <x v="0"/>
  </r>
  <r>
    <n v="398223"/>
    <d v="2021-08-19T19:00:16"/>
    <x v="6071"/>
    <n v="251049"/>
    <x v="0"/>
  </r>
  <r>
    <n v="398227"/>
    <d v="2021-08-19T19:00:51"/>
    <x v="751"/>
    <n v="411922"/>
    <x v="0"/>
  </r>
  <r>
    <n v="398228"/>
    <d v="2021-08-19T19:02:01"/>
    <x v="12644"/>
    <n v="153893"/>
    <x v="0"/>
  </r>
  <r>
    <n v="398233"/>
    <d v="2021-08-19T19:02:36"/>
    <x v="11635"/>
    <n v="162482"/>
    <x v="0"/>
  </r>
  <r>
    <n v="398235"/>
    <d v="2021-08-19T19:02:36"/>
    <x v="7109"/>
    <n v="472712"/>
    <x v="0"/>
  </r>
  <r>
    <n v="398240"/>
    <d v="2021-08-19T19:02:36"/>
    <x v="13330"/>
    <n v="349368"/>
    <x v="0"/>
  </r>
  <r>
    <n v="398244"/>
    <d v="2021-08-19T19:03:11"/>
    <x v="9559"/>
    <n v="297506"/>
    <x v="0"/>
  </r>
  <r>
    <n v="398249"/>
    <d v="2021-08-19T19:03:46"/>
    <x v="7678"/>
    <n v="104958"/>
    <x v="0"/>
  </r>
  <r>
    <n v="398251"/>
    <d v="2021-08-19T19:04:21"/>
    <x v="1974"/>
    <n v="91295"/>
    <x v="0"/>
  </r>
  <r>
    <n v="398255"/>
    <d v="2021-08-19T19:04:56"/>
    <x v="9275"/>
    <n v="357547"/>
    <x v="0"/>
  </r>
  <r>
    <n v="398257"/>
    <d v="2021-08-19T19:04:56"/>
    <x v="7282"/>
    <n v="158978"/>
    <x v="0"/>
  </r>
  <r>
    <n v="398259"/>
    <d v="2021-08-19T19:06:06"/>
    <x v="14347"/>
    <n v="254768"/>
    <x v="0"/>
  </r>
  <r>
    <n v="398264"/>
    <d v="2021-08-19T19:06:06"/>
    <x v="2753"/>
    <n v="411922"/>
    <x v="0"/>
  </r>
  <r>
    <n v="398267"/>
    <d v="2021-08-19T19:06:41"/>
    <x v="14283"/>
    <n v="154256"/>
    <x v="0"/>
  </r>
  <r>
    <n v="398269"/>
    <d v="2021-08-19T19:07:16"/>
    <x v="10203"/>
    <n v="411922"/>
    <x v="0"/>
  </r>
  <r>
    <n v="398274"/>
    <d v="2021-08-19T19:07:16"/>
    <x v="19"/>
    <n v="127233"/>
    <x v="10"/>
  </r>
  <r>
    <n v="398277"/>
    <d v="2021-08-19T19:07:51"/>
    <x v="10474"/>
    <n v="347393"/>
    <x v="0"/>
  </r>
  <r>
    <n v="398280"/>
    <d v="2021-08-19T19:08:26"/>
    <x v="6484"/>
    <n v="357547"/>
    <x v="0"/>
  </r>
  <r>
    <n v="398282"/>
    <d v="2021-08-19T19:09:00"/>
    <x v="18"/>
    <n v="288320"/>
    <x v="0"/>
  </r>
  <r>
    <n v="398284"/>
    <d v="2021-08-19T19:09:00"/>
    <x v="621"/>
    <n v="122902"/>
    <x v="0"/>
  </r>
  <r>
    <n v="398287"/>
    <d v="2021-08-19T19:09:35"/>
    <x v="1556"/>
    <n v="291822"/>
    <x v="0"/>
  </r>
  <r>
    <n v="398290"/>
    <d v="2021-08-19T19:10:45"/>
    <x v="10658"/>
    <n v="137670"/>
    <x v="0"/>
  </r>
  <r>
    <n v="398292"/>
    <d v="2021-08-19T19:11:55"/>
    <x v="6462"/>
    <n v="153893"/>
    <x v="0"/>
  </r>
  <r>
    <n v="398296"/>
    <d v="2021-08-19T19:12:30"/>
    <x v="12087"/>
    <n v="229772"/>
    <x v="0"/>
  </r>
  <r>
    <n v="398299"/>
    <d v="2021-08-19T19:13:40"/>
    <x v="1293"/>
    <n v="298909"/>
    <x v="0"/>
  </r>
  <r>
    <n v="398300"/>
    <d v="2021-08-19T19:14:15"/>
    <x v="8248"/>
    <n v="119030"/>
    <x v="0"/>
  </r>
  <r>
    <n v="398301"/>
    <d v="2021-08-19T19:16:00"/>
    <x v="11538"/>
    <n v="58305"/>
    <x v="0"/>
  </r>
  <r>
    <n v="398306"/>
    <d v="2021-08-19T19:16:35"/>
    <x v="9652"/>
    <n v="238134"/>
    <x v="0"/>
  </r>
  <r>
    <n v="398309"/>
    <d v="2021-08-19T19:17:45"/>
    <x v="12859"/>
    <n v="145893"/>
    <x v="0"/>
  </r>
  <r>
    <n v="398310"/>
    <d v="2021-08-19T19:18:55"/>
    <x v="9337"/>
    <n v="419338"/>
    <x v="0"/>
  </r>
  <r>
    <n v="398314"/>
    <d v="2021-08-19T19:20:40"/>
    <x v="13748"/>
    <n v="308577"/>
    <x v="0"/>
  </r>
  <r>
    <n v="398317"/>
    <d v="2021-08-19T19:20:40"/>
    <x v="2313"/>
    <n v="219311"/>
    <x v="0"/>
  </r>
  <r>
    <n v="398320"/>
    <d v="2021-08-19T19:21:14"/>
    <x v="14215"/>
    <n v="148630"/>
    <x v="0"/>
  </r>
  <r>
    <n v="398323"/>
    <d v="2021-08-19T19:22:59"/>
    <x v="8220"/>
    <n v="339123"/>
    <x v="0"/>
  </r>
  <r>
    <n v="398327"/>
    <d v="2021-08-19T19:25:54"/>
    <x v="5505"/>
    <n v="351192"/>
    <x v="0"/>
  </r>
  <r>
    <n v="398332"/>
    <d v="2021-08-19T19:28:14"/>
    <x v="110"/>
    <n v="133359"/>
    <x v="0"/>
  </r>
  <r>
    <n v="398335"/>
    <d v="2021-08-19T19:28:14"/>
    <x v="12872"/>
    <n v="31302"/>
    <x v="0"/>
  </r>
  <r>
    <n v="398336"/>
    <d v="2021-08-19T19:29:24"/>
    <x v="2070"/>
    <n v="474478"/>
    <x v="0"/>
  </r>
  <r>
    <n v="398340"/>
    <d v="2021-08-19T19:30:34"/>
    <x v="12120"/>
    <n v="36890"/>
    <x v="0"/>
  </r>
  <r>
    <n v="398344"/>
    <d v="2021-08-19T19:30:34"/>
    <x v="12498"/>
    <n v="18748"/>
    <x v="0"/>
  </r>
  <r>
    <n v="398347"/>
    <d v="2021-08-19T19:31:44"/>
    <x v="5797"/>
    <n v="201832"/>
    <x v="0"/>
  </r>
  <r>
    <n v="398351"/>
    <d v="2021-08-19T19:32:53"/>
    <x v="11463"/>
    <n v="182191"/>
    <x v="0"/>
  </r>
  <r>
    <n v="398355"/>
    <d v="2021-08-19T19:34:38"/>
    <x v="822"/>
    <n v="16029"/>
    <x v="0"/>
  </r>
  <r>
    <n v="398357"/>
    <d v="2021-08-19T19:34:38"/>
    <x v="11648"/>
    <n v="394819"/>
    <x v="0"/>
  </r>
  <r>
    <n v="398361"/>
    <d v="2021-08-19T19:34:38"/>
    <x v="9661"/>
    <n v="354876"/>
    <x v="0"/>
  </r>
  <r>
    <n v="398366"/>
    <d v="2021-08-19T19:35:48"/>
    <x v="13099"/>
    <n v="411922"/>
    <x v="0"/>
  </r>
  <r>
    <n v="398368"/>
    <d v="2021-08-19T19:36:58"/>
    <x v="9293"/>
    <n v="216313"/>
    <x v="0"/>
  </r>
  <r>
    <n v="398372"/>
    <d v="2021-08-19T19:36:58"/>
    <x v="13965"/>
    <n v="76511"/>
    <x v="0"/>
  </r>
  <r>
    <n v="398377"/>
    <d v="2021-08-19T19:38:08"/>
    <x v="14241"/>
    <n v="111368"/>
    <x v="0"/>
  </r>
  <r>
    <n v="398381"/>
    <d v="2021-08-19T19:39:18"/>
    <x v="1000"/>
    <n v="341081"/>
    <x v="0"/>
  </r>
  <r>
    <n v="398386"/>
    <d v="2021-08-19T19:39:53"/>
    <x v="11281"/>
    <n v="250679"/>
    <x v="0"/>
  </r>
  <r>
    <n v="398387"/>
    <d v="2021-08-19T19:40:28"/>
    <x v="9716"/>
    <n v="302552"/>
    <x v="0"/>
  </r>
  <r>
    <n v="398388"/>
    <d v="2021-08-19T19:41:38"/>
    <x v="3291"/>
    <n v="149755"/>
    <x v="0"/>
  </r>
  <r>
    <n v="398390"/>
    <d v="2021-08-19T19:42:13"/>
    <x v="1"/>
    <n v="468237"/>
    <x v="1"/>
  </r>
  <r>
    <n v="398394"/>
    <d v="2021-08-19T19:42:48"/>
    <x v="7622"/>
    <n v="470762"/>
    <x v="0"/>
  </r>
  <r>
    <n v="398395"/>
    <d v="2021-08-19T19:43:23"/>
    <x v="1613"/>
    <n v="240687"/>
    <x v="0"/>
  </r>
  <r>
    <n v="398397"/>
    <d v="2021-08-19T19:43:58"/>
    <x v="747"/>
    <n v="154256"/>
    <x v="0"/>
  </r>
  <r>
    <n v="398400"/>
    <d v="2021-08-19T19:45:07"/>
    <x v="8939"/>
    <n v="300941"/>
    <x v="0"/>
  </r>
  <r>
    <n v="398402"/>
    <d v="2021-08-19T19:45:07"/>
    <x v="1410"/>
    <n v="327968"/>
    <x v="0"/>
  </r>
  <r>
    <n v="398406"/>
    <d v="2021-08-19T19:45:07"/>
    <x v="9327"/>
    <n v="5151"/>
    <x v="0"/>
  </r>
  <r>
    <n v="398410"/>
    <d v="2021-08-19T19:45:42"/>
    <x v="11452"/>
    <n v="242428"/>
    <x v="0"/>
  </r>
  <r>
    <n v="398411"/>
    <d v="2021-08-19T19:46:17"/>
    <x v="13612"/>
    <n v="122982"/>
    <x v="0"/>
  </r>
  <r>
    <n v="398412"/>
    <d v="2021-08-19T19:46:52"/>
    <x v="1601"/>
    <n v="241927"/>
    <x v="0"/>
  </r>
  <r>
    <n v="398413"/>
    <d v="2021-08-19T19:47:02"/>
    <x v="3768"/>
    <n v="154256"/>
    <x v="0"/>
  </r>
  <r>
    <n v="398417"/>
    <d v="2021-08-19T19:47:27"/>
    <x v="10519"/>
    <n v="198050"/>
    <x v="0"/>
  </r>
  <r>
    <n v="398418"/>
    <d v="2021-08-19T19:48:02"/>
    <x v="664"/>
    <n v="129210"/>
    <x v="0"/>
  </r>
  <r>
    <n v="398421"/>
    <d v="2021-08-19T19:48:37"/>
    <x v="11211"/>
    <n v="57718"/>
    <x v="0"/>
  </r>
  <r>
    <n v="398426"/>
    <d v="2021-08-19T19:49:12"/>
    <x v="11082"/>
    <n v="108086"/>
    <x v="0"/>
  </r>
  <r>
    <n v="398430"/>
    <d v="2021-08-19T19:49:12"/>
    <x v="11048"/>
    <n v="250679"/>
    <x v="0"/>
  </r>
  <r>
    <n v="398431"/>
    <d v="2021-08-19T19:49:47"/>
    <x v="12885"/>
    <n v="40767"/>
    <x v="0"/>
  </r>
  <r>
    <n v="398433"/>
    <d v="2021-08-19T19:50:57"/>
    <x v="11513"/>
    <n v="4316"/>
    <x v="0"/>
  </r>
  <r>
    <n v="398434"/>
    <d v="2021-08-19T19:55:37"/>
    <x v="8164"/>
    <n v="343491"/>
    <x v="0"/>
  </r>
  <r>
    <n v="398439"/>
    <d v="2021-08-19T19:55:37"/>
    <x v="6760"/>
    <n v="158978"/>
    <x v="0"/>
  </r>
  <r>
    <n v="398443"/>
    <d v="2021-08-19T19:57:21"/>
    <x v="11178"/>
    <n v="155428"/>
    <x v="0"/>
  </r>
  <r>
    <n v="398445"/>
    <d v="2021-08-19T19:59:06"/>
    <x v="7562"/>
    <n v="326690"/>
    <x v="0"/>
  </r>
  <r>
    <n v="398449"/>
    <d v="2021-08-19T19:59:06"/>
    <x v="11406"/>
    <n v="113137"/>
    <x v="0"/>
  </r>
  <r>
    <n v="398451"/>
    <d v="2021-08-19T19:59:41"/>
    <x v="8523"/>
    <n v="367087"/>
    <x v="0"/>
  </r>
  <r>
    <n v="398455"/>
    <d v="2021-08-19T20:00:51"/>
    <x v="14155"/>
    <n v="230507"/>
    <x v="0"/>
  </r>
  <r>
    <n v="398458"/>
    <d v="2021-08-19T20:00:51"/>
    <x v="2057"/>
    <n v="347393"/>
    <x v="0"/>
  </r>
  <r>
    <n v="398459"/>
    <d v="2021-08-19T20:01:26"/>
    <x v="10948"/>
    <n v="153893"/>
    <x v="0"/>
  </r>
  <r>
    <n v="398463"/>
    <d v="2021-08-19T20:01:26"/>
    <x v="14392"/>
    <n v="29021"/>
    <x v="0"/>
  </r>
  <r>
    <n v="398466"/>
    <d v="2021-08-19T20:02:01"/>
    <x v="12071"/>
    <n v="277498"/>
    <x v="0"/>
  </r>
  <r>
    <n v="398471"/>
    <d v="2021-08-19T20:03:11"/>
    <x v="9023"/>
    <n v="182191"/>
    <x v="0"/>
  </r>
  <r>
    <n v="398476"/>
    <d v="2021-08-19T20:07:51"/>
    <x v="14233"/>
    <n v="180017"/>
    <x v="0"/>
  </r>
  <r>
    <n v="398480"/>
    <d v="2021-08-19T20:08:26"/>
    <x v="8282"/>
    <n v="179296"/>
    <x v="0"/>
  </r>
  <r>
    <n v="398484"/>
    <d v="2021-08-19T20:10:10"/>
    <x v="10597"/>
    <n v="200351"/>
    <x v="0"/>
  </r>
  <r>
    <n v="398489"/>
    <d v="2021-08-19T20:10:10"/>
    <x v="11166"/>
    <n v="326515"/>
    <x v="0"/>
  </r>
  <r>
    <n v="398492"/>
    <d v="2021-08-19T20:11:20"/>
    <x v="552"/>
    <n v="242428"/>
    <x v="0"/>
  </r>
  <r>
    <n v="398497"/>
    <d v="2021-08-19T20:11:20"/>
    <x v="14092"/>
    <n v="133619"/>
    <x v="0"/>
  </r>
  <r>
    <n v="398502"/>
    <d v="2021-08-19T20:11:20"/>
    <x v="3153"/>
    <n v="100603"/>
    <x v="0"/>
  </r>
  <r>
    <n v="398506"/>
    <d v="2021-08-19T20:14:15"/>
    <x v="12255"/>
    <n v="251574"/>
    <x v="0"/>
  </r>
  <r>
    <n v="398510"/>
    <d v="2021-08-19T20:14:50"/>
    <x v="12785"/>
    <n v="466283"/>
    <x v="0"/>
  </r>
  <r>
    <n v="398515"/>
    <d v="2021-08-19T20:15:25"/>
    <x v="12066"/>
    <n v="81477"/>
    <x v="0"/>
  </r>
  <r>
    <n v="398517"/>
    <d v="2021-08-19T20:16:35"/>
    <x v="5531"/>
    <n v="104958"/>
    <x v="0"/>
  </r>
  <r>
    <n v="398518"/>
    <d v="2021-08-19T20:16:35"/>
    <x v="811"/>
    <n v="218088"/>
    <x v="0"/>
  </r>
  <r>
    <n v="398520"/>
    <d v="2021-08-19T20:17:10"/>
    <x v="2415"/>
    <n v="23892"/>
    <x v="0"/>
  </r>
  <r>
    <n v="398522"/>
    <d v="2021-08-19T20:17:17"/>
    <x v="1723"/>
    <n v="249086"/>
    <x v="0"/>
  </r>
  <r>
    <n v="398527"/>
    <d v="2021-08-19T20:18:55"/>
    <x v="9478"/>
    <n v="43842"/>
    <x v="0"/>
  </r>
  <r>
    <n v="398531"/>
    <d v="2021-08-19T20:18:55"/>
    <x v="14452"/>
    <n v="21760"/>
    <x v="0"/>
  </r>
  <r>
    <n v="398533"/>
    <d v="2021-08-19T20:19:30"/>
    <x v="4034"/>
    <n v="230507"/>
    <x v="0"/>
  </r>
  <r>
    <n v="398537"/>
    <d v="2021-08-19T20:22:24"/>
    <x v="8545"/>
    <n v="180863"/>
    <x v="0"/>
  </r>
  <r>
    <n v="398539"/>
    <d v="2021-08-19T20:22:24"/>
    <x v="2165"/>
    <n v="328843"/>
    <x v="0"/>
  </r>
  <r>
    <n v="398541"/>
    <d v="2021-08-19T20:23:34"/>
    <x v="7785"/>
    <n v="28753"/>
    <x v="0"/>
  </r>
  <r>
    <n v="398543"/>
    <d v="2021-08-19T20:24:44"/>
    <x v="2546"/>
    <n v="470762"/>
    <x v="0"/>
  </r>
  <r>
    <n v="398547"/>
    <d v="2021-08-19T20:28:49"/>
    <x v="12805"/>
    <n v="245484"/>
    <x v="0"/>
  </r>
  <r>
    <n v="398551"/>
    <d v="2021-08-19T20:28:49"/>
    <x v="2683"/>
    <n v="153893"/>
    <x v="0"/>
  </r>
  <r>
    <n v="398555"/>
    <d v="2021-08-19T20:29:24"/>
    <x v="2549"/>
    <n v="118549"/>
    <x v="0"/>
  </r>
  <r>
    <n v="398556"/>
    <d v="2021-08-19T20:31:09"/>
    <x v="13870"/>
    <n v="273920"/>
    <x v="0"/>
  </r>
  <r>
    <n v="398558"/>
    <d v="2021-08-19T20:31:09"/>
    <x v="10408"/>
    <n v="297015"/>
    <x v="0"/>
  </r>
  <r>
    <n v="398560"/>
    <d v="2021-08-19T20:33:28"/>
    <x v="96"/>
    <n v="230507"/>
    <x v="0"/>
  </r>
  <r>
    <n v="398563"/>
    <d v="2021-08-19T20:33:28"/>
    <x v="550"/>
    <n v="241927"/>
    <x v="0"/>
  </r>
  <r>
    <n v="398564"/>
    <d v="2021-08-19T20:35:48"/>
    <x v="12741"/>
    <n v="111368"/>
    <x v="0"/>
  </r>
  <r>
    <n v="398565"/>
    <d v="2021-08-19T20:35:48"/>
    <x v="13880"/>
    <n v="75550"/>
    <x v="0"/>
  </r>
  <r>
    <n v="398569"/>
    <d v="2021-08-19T20:36:23"/>
    <x v="6110"/>
    <n v="88863"/>
    <x v="0"/>
  </r>
  <r>
    <n v="398571"/>
    <d v="2021-08-19T20:38:08"/>
    <x v="7047"/>
    <n v="181171"/>
    <x v="0"/>
  </r>
  <r>
    <n v="398572"/>
    <d v="2021-08-19T20:38:43"/>
    <x v="6774"/>
    <n v="19520"/>
    <x v="0"/>
  </r>
  <r>
    <n v="398575"/>
    <d v="2021-08-19T20:42:13"/>
    <x v="1889"/>
    <n v="380448"/>
    <x v="0"/>
  </r>
  <r>
    <n v="398579"/>
    <d v="2021-08-19T20:43:23"/>
    <x v="13842"/>
    <n v="411922"/>
    <x v="0"/>
  </r>
  <r>
    <n v="398581"/>
    <d v="2021-08-19T20:43:23"/>
    <x v="13472"/>
    <n v="313585"/>
    <x v="0"/>
  </r>
  <r>
    <n v="398583"/>
    <d v="2021-08-19T20:45:42"/>
    <x v="1393"/>
    <n v="153893"/>
    <x v="0"/>
  </r>
  <r>
    <n v="398587"/>
    <d v="2021-08-19T20:46:52"/>
    <x v="8868"/>
    <n v="39621"/>
    <x v="0"/>
  </r>
  <r>
    <n v="398590"/>
    <d v="2021-08-19T20:49:12"/>
    <x v="1372"/>
    <n v="12149"/>
    <x v="0"/>
  </r>
  <r>
    <n v="398593"/>
    <d v="2021-08-19T20:49:47"/>
    <x v="10307"/>
    <n v="456134"/>
    <x v="0"/>
  </r>
  <r>
    <n v="398595"/>
    <d v="2021-08-19T20:50:22"/>
    <x v="10764"/>
    <n v="129121"/>
    <x v="0"/>
  </r>
  <r>
    <n v="398596"/>
    <d v="2021-08-19T20:52:07"/>
    <x v="12154"/>
    <n v="411922"/>
    <x v="0"/>
  </r>
  <r>
    <n v="398598"/>
    <d v="2021-08-19T20:52:42"/>
    <x v="9951"/>
    <n v="285680"/>
    <x v="0"/>
  </r>
  <r>
    <n v="398601"/>
    <d v="2021-08-19T20:54:27"/>
    <x v="10958"/>
    <n v="474478"/>
    <x v="0"/>
  </r>
  <r>
    <n v="398603"/>
    <d v="2021-08-19T20:55:37"/>
    <x v="7083"/>
    <n v="472330"/>
    <x v="0"/>
  </r>
  <r>
    <n v="398604"/>
    <d v="2021-08-19T20:56:12"/>
    <x v="12436"/>
    <n v="439981"/>
    <x v="0"/>
  </r>
  <r>
    <n v="398606"/>
    <d v="2021-08-19T20:56:12"/>
    <x v="1143"/>
    <n v="158978"/>
    <x v="0"/>
  </r>
  <r>
    <n v="398607"/>
    <d v="2021-08-19T20:56:12"/>
    <x v="6235"/>
    <n v="276543"/>
    <x v="0"/>
  </r>
  <r>
    <n v="398610"/>
    <d v="2021-08-19T20:56:47"/>
    <x v="608"/>
    <n v="343491"/>
    <x v="0"/>
  </r>
  <r>
    <n v="398614"/>
    <d v="2021-08-19T20:58:31"/>
    <x v="13469"/>
    <n v="411922"/>
    <x v="0"/>
  </r>
  <r>
    <n v="398615"/>
    <d v="2021-08-19T20:58:31"/>
    <x v="679"/>
    <n v="236548"/>
    <x v="0"/>
  </r>
  <r>
    <n v="398617"/>
    <d v="2021-08-19T20:59:06"/>
    <x v="11402"/>
    <n v="128523"/>
    <x v="0"/>
  </r>
  <r>
    <n v="398621"/>
    <d v="2021-08-19T21:00:16"/>
    <x v="9956"/>
    <n v="123413"/>
    <x v="0"/>
  </r>
  <r>
    <n v="398622"/>
    <d v="2021-08-19T21:01:26"/>
    <x v="11273"/>
    <n v="227775"/>
    <x v="0"/>
  </r>
  <r>
    <n v="398624"/>
    <d v="2021-08-19T21:06:06"/>
    <x v="12098"/>
    <n v="129210"/>
    <x v="0"/>
  </r>
  <r>
    <n v="398627"/>
    <d v="2021-08-19T21:06:41"/>
    <x v="37"/>
    <n v="472712"/>
    <x v="19"/>
  </r>
  <r>
    <n v="398629"/>
    <d v="2021-08-19T21:06:41"/>
    <x v="14119"/>
    <n v="209122"/>
    <x v="0"/>
  </r>
  <r>
    <n v="398631"/>
    <d v="2021-08-19T21:10:45"/>
    <x v="8147"/>
    <n v="158978"/>
    <x v="0"/>
  </r>
  <r>
    <n v="398635"/>
    <d v="2021-08-19T21:10:45"/>
    <x v="12065"/>
    <n v="351192"/>
    <x v="0"/>
  </r>
  <r>
    <n v="398637"/>
    <d v="2021-08-19T21:12:58"/>
    <x v="9829"/>
    <n v="122982"/>
    <x v="0"/>
  </r>
  <r>
    <n v="398638"/>
    <d v="2021-08-19T21:13:40"/>
    <x v="8745"/>
    <n v="305103"/>
    <x v="0"/>
  </r>
  <r>
    <n v="398641"/>
    <d v="2021-08-19T21:15:25"/>
    <x v="12658"/>
    <n v="361821"/>
    <x v="0"/>
  </r>
  <r>
    <n v="398642"/>
    <d v="2021-08-19T21:15:25"/>
    <x v="8321"/>
    <n v="81226"/>
    <x v="0"/>
  </r>
  <r>
    <n v="398644"/>
    <d v="2021-08-19T21:15:25"/>
    <x v="2362"/>
    <n v="421608"/>
    <x v="0"/>
  </r>
  <r>
    <n v="398646"/>
    <d v="2021-08-19T21:16:00"/>
    <x v="492"/>
    <n v="271248"/>
    <x v="0"/>
  </r>
  <r>
    <n v="398650"/>
    <d v="2021-08-19T21:17:10"/>
    <x v="14317"/>
    <n v="158978"/>
    <x v="0"/>
  </r>
  <r>
    <n v="398654"/>
    <d v="2021-08-19T21:17:45"/>
    <x v="6572"/>
    <n v="202914"/>
    <x v="0"/>
  </r>
  <r>
    <n v="398657"/>
    <d v="2021-08-19T21:18:20"/>
    <x v="11650"/>
    <n v="118549"/>
    <x v="0"/>
  </r>
  <r>
    <n v="398661"/>
    <d v="2021-08-19T21:19:30"/>
    <x v="13222"/>
    <n v="250017"/>
    <x v="0"/>
  </r>
  <r>
    <n v="398666"/>
    <d v="2021-08-19T21:21:49"/>
    <x v="9578"/>
    <n v="230778"/>
    <x v="0"/>
  </r>
  <r>
    <n v="398670"/>
    <d v="2021-08-19T21:22:24"/>
    <x v="11047"/>
    <n v="273920"/>
    <x v="0"/>
  </r>
  <r>
    <n v="398674"/>
    <d v="2021-08-19T21:24:09"/>
    <x v="3053"/>
    <n v="182191"/>
    <x v="0"/>
  </r>
  <r>
    <n v="398675"/>
    <d v="2021-08-19T21:24:44"/>
    <x v="14118"/>
    <n v="138315"/>
    <x v="0"/>
  </r>
  <r>
    <n v="398678"/>
    <d v="2021-08-19T21:25:19"/>
    <x v="2805"/>
    <n v="21760"/>
    <x v="0"/>
  </r>
  <r>
    <n v="398683"/>
    <d v="2021-08-19T21:26:29"/>
    <x v="2133"/>
    <n v="140573"/>
    <x v="0"/>
  </r>
  <r>
    <n v="398688"/>
    <d v="2021-08-19T21:27:39"/>
    <x v="7691"/>
    <n v="443457"/>
    <x v="0"/>
  </r>
  <r>
    <n v="398691"/>
    <d v="2021-08-19T21:29:24"/>
    <x v="10984"/>
    <n v="158978"/>
    <x v="0"/>
  </r>
  <r>
    <n v="398693"/>
    <d v="2021-08-19T21:29:24"/>
    <x v="2393"/>
    <n v="351192"/>
    <x v="0"/>
  </r>
  <r>
    <n v="398695"/>
    <d v="2021-08-19T21:31:44"/>
    <x v="1221"/>
    <n v="166809"/>
    <x v="0"/>
  </r>
  <r>
    <n v="398696"/>
    <d v="2021-08-19T21:32:19"/>
    <x v="13315"/>
    <n v="230507"/>
    <x v="0"/>
  </r>
  <r>
    <n v="398700"/>
    <d v="2021-08-19T21:35:48"/>
    <x v="11136"/>
    <n v="250679"/>
    <x v="0"/>
  </r>
  <r>
    <n v="398705"/>
    <d v="2021-08-19T21:38:08"/>
    <x v="7156"/>
    <n v="111368"/>
    <x v="0"/>
  </r>
  <r>
    <n v="398709"/>
    <d v="2021-08-19T21:40:28"/>
    <x v="10845"/>
    <n v="172207"/>
    <x v="0"/>
  </r>
  <r>
    <n v="398713"/>
    <d v="2021-08-19T21:41:03"/>
    <x v="7312"/>
    <n v="89186"/>
    <x v="0"/>
  </r>
  <r>
    <n v="398716"/>
    <d v="2021-08-19T21:42:48"/>
    <x v="7654"/>
    <n v="179296"/>
    <x v="0"/>
  </r>
  <r>
    <n v="398721"/>
    <d v="2021-08-19T21:43:58"/>
    <x v="7185"/>
    <n v="302612"/>
    <x v="0"/>
  </r>
  <r>
    <n v="398723"/>
    <d v="2021-08-19T21:45:07"/>
    <x v="1686"/>
    <n v="180863"/>
    <x v="0"/>
  </r>
  <r>
    <n v="398725"/>
    <d v="2021-08-19T21:45:07"/>
    <x v="708"/>
    <n v="385065"/>
    <x v="0"/>
  </r>
  <r>
    <n v="398729"/>
    <d v="2021-08-19T21:47:27"/>
    <x v="7121"/>
    <n v="439981"/>
    <x v="0"/>
  </r>
  <r>
    <n v="398733"/>
    <d v="2021-08-19T21:50:57"/>
    <x v="1254"/>
    <n v="74982"/>
    <x v="0"/>
  </r>
  <r>
    <n v="398736"/>
    <d v="2021-08-19T21:50:57"/>
    <x v="12959"/>
    <n v="351192"/>
    <x v="0"/>
  </r>
  <r>
    <n v="398738"/>
    <d v="2021-08-19T21:50:57"/>
    <x v="13837"/>
    <n v="349014"/>
    <x v="0"/>
  </r>
  <r>
    <n v="398740"/>
    <d v="2021-08-19T21:52:42"/>
    <x v="10677"/>
    <n v="470762"/>
    <x v="0"/>
  </r>
  <r>
    <n v="398742"/>
    <d v="2021-08-19T21:52:42"/>
    <x v="2253"/>
    <n v="462084"/>
    <x v="0"/>
  </r>
  <r>
    <n v="398745"/>
    <d v="2021-08-19T21:55:37"/>
    <x v="12656"/>
    <n v="227775"/>
    <x v="0"/>
  </r>
  <r>
    <n v="398749"/>
    <d v="2021-08-19T21:57:56"/>
    <x v="1649"/>
    <n v="457493"/>
    <x v="0"/>
  </r>
  <r>
    <n v="398754"/>
    <d v="2021-08-19T21:59:06"/>
    <x v="2493"/>
    <n v="204281"/>
    <x v="0"/>
  </r>
  <r>
    <n v="398759"/>
    <d v="2021-08-19T21:59:41"/>
    <x v="1229"/>
    <n v="118549"/>
    <x v="0"/>
  </r>
  <r>
    <n v="398760"/>
    <d v="2021-08-19T22:00:51"/>
    <x v="2465"/>
    <n v="371545"/>
    <x v="0"/>
  </r>
  <r>
    <n v="398764"/>
    <d v="2021-08-19T22:02:01"/>
    <x v="10931"/>
    <n v="21136"/>
    <x v="0"/>
  </r>
  <r>
    <n v="398766"/>
    <d v="2021-08-19T22:02:36"/>
    <x v="13766"/>
    <n v="104958"/>
    <x v="0"/>
  </r>
  <r>
    <n v="398767"/>
    <d v="2021-08-19T22:03:11"/>
    <x v="6265"/>
    <n v="351192"/>
    <x v="0"/>
  </r>
  <r>
    <n v="398771"/>
    <d v="2021-08-19T22:04:21"/>
    <x v="10719"/>
    <n v="379729"/>
    <x v="0"/>
  </r>
  <r>
    <n v="398774"/>
    <d v="2021-08-19T22:04:21"/>
    <x v="2364"/>
    <n v="154228"/>
    <x v="0"/>
  </r>
  <r>
    <n v="398777"/>
    <d v="2021-08-19T22:04:56"/>
    <x v="7766"/>
    <n v="150985"/>
    <x v="0"/>
  </r>
  <r>
    <n v="398778"/>
    <d v="2021-08-19T22:06:14"/>
    <x v="9325"/>
    <n v="472712"/>
    <x v="0"/>
  </r>
  <r>
    <n v="398781"/>
    <d v="2021-08-19T22:08:26"/>
    <x v="7193"/>
    <n v="386333"/>
    <x v="0"/>
  </r>
  <r>
    <n v="398783"/>
    <d v="2021-08-19T22:10:10"/>
    <x v="13047"/>
    <n v="369305"/>
    <x v="0"/>
  </r>
  <r>
    <n v="398784"/>
    <d v="2021-08-19T22:13:05"/>
    <x v="208"/>
    <n v="202397"/>
    <x v="0"/>
  </r>
  <r>
    <n v="398789"/>
    <d v="2021-08-19T22:13:05"/>
    <x v="829"/>
    <n v="242719"/>
    <x v="0"/>
  </r>
  <r>
    <n v="398792"/>
    <d v="2021-08-19T22:13:40"/>
    <x v="13476"/>
    <n v="16315"/>
    <x v="0"/>
  </r>
  <r>
    <n v="398797"/>
    <d v="2021-08-19T22:14:50"/>
    <x v="14294"/>
    <n v="226000"/>
    <x v="0"/>
  </r>
  <r>
    <n v="398801"/>
    <d v="2021-08-19T22:15:25"/>
    <x v="13101"/>
    <n v="172207"/>
    <x v="0"/>
  </r>
  <r>
    <n v="398802"/>
    <d v="2021-08-19T22:16:35"/>
    <x v="6358"/>
    <n v="43842"/>
    <x v="0"/>
  </r>
  <r>
    <n v="398805"/>
    <d v="2021-08-19T22:17:45"/>
    <x v="6528"/>
    <n v="468882"/>
    <x v="0"/>
  </r>
  <r>
    <n v="398809"/>
    <d v="2021-08-19T22:18:20"/>
    <x v="11546"/>
    <n v="258219"/>
    <x v="0"/>
  </r>
  <r>
    <n v="398810"/>
    <d v="2021-08-19T22:19:12"/>
    <x v="14455"/>
    <n v="153893"/>
    <x v="0"/>
  </r>
  <r>
    <n v="398815"/>
    <d v="2021-08-19T22:22:59"/>
    <x v="10552"/>
    <n v="227775"/>
    <x v="0"/>
  </r>
  <r>
    <n v="398816"/>
    <d v="2021-08-19T22:23:34"/>
    <x v="14326"/>
    <n v="53136"/>
    <x v="0"/>
  </r>
  <r>
    <n v="398821"/>
    <d v="2021-08-19T22:25:19"/>
    <x v="6988"/>
    <n v="404226"/>
    <x v="0"/>
  </r>
  <r>
    <n v="398822"/>
    <d v="2021-08-19T22:25:54"/>
    <x v="1455"/>
    <n v="182191"/>
    <x v="0"/>
  </r>
  <r>
    <n v="398827"/>
    <d v="2021-08-19T22:26:29"/>
    <x v="9561"/>
    <n v="297015"/>
    <x v="0"/>
  </r>
  <r>
    <n v="398829"/>
    <d v="2021-08-19T22:27:04"/>
    <x v="11574"/>
    <n v="472712"/>
    <x v="0"/>
  </r>
  <r>
    <n v="398833"/>
    <d v="2021-08-19T22:27:04"/>
    <x v="7768"/>
    <n v="391958"/>
    <x v="0"/>
  </r>
  <r>
    <n v="398837"/>
    <d v="2021-08-19T22:28:14"/>
    <x v="12026"/>
    <n v="467908"/>
    <x v="0"/>
  </r>
  <r>
    <n v="398842"/>
    <d v="2021-08-19T22:29:24"/>
    <x v="1623"/>
    <n v="459455"/>
    <x v="0"/>
  </r>
  <r>
    <n v="398844"/>
    <d v="2021-08-19T22:33:28"/>
    <x v="2336"/>
    <n v="154256"/>
    <x v="0"/>
  </r>
  <r>
    <n v="398849"/>
    <d v="2021-08-19T22:33:28"/>
    <x v="13937"/>
    <n v="447567"/>
    <x v="0"/>
  </r>
  <r>
    <n v="398851"/>
    <d v="2021-08-19T22:39:53"/>
    <x v="14137"/>
    <n v="118549"/>
    <x v="0"/>
  </r>
  <r>
    <n v="398856"/>
    <d v="2021-08-19T22:43:58"/>
    <x v="13601"/>
    <n v="433572"/>
    <x v="0"/>
  </r>
  <r>
    <n v="398858"/>
    <d v="2021-08-19T22:44:33"/>
    <x v="12736"/>
    <n v="118549"/>
    <x v="0"/>
  </r>
  <r>
    <n v="398859"/>
    <d v="2021-08-19T22:46:05"/>
    <x v="823"/>
    <n v="281236"/>
    <x v="0"/>
  </r>
  <r>
    <n v="398860"/>
    <d v="2021-08-19T22:50:57"/>
    <x v="12322"/>
    <n v="452634"/>
    <x v="0"/>
  </r>
  <r>
    <n v="398865"/>
    <d v="2021-08-19T22:55:02"/>
    <x v="12106"/>
    <n v="387783"/>
    <x v="0"/>
  </r>
  <r>
    <n v="398868"/>
    <d v="2021-08-19T22:55:02"/>
    <x v="13063"/>
    <n v="394819"/>
    <x v="0"/>
  </r>
  <r>
    <n v="398872"/>
    <d v="2021-08-19T22:55:12"/>
    <x v="10802"/>
    <n v="288529"/>
    <x v="0"/>
  </r>
  <r>
    <n v="398875"/>
    <d v="2021-08-19T22:55:37"/>
    <x v="1348"/>
    <n v="182191"/>
    <x v="0"/>
  </r>
  <r>
    <n v="398880"/>
    <d v="2021-08-19T23:00:00"/>
    <x v="8320"/>
    <n v="230507"/>
    <x v="0"/>
  </r>
  <r>
    <n v="398883"/>
    <d v="2021-08-19T23:03:11"/>
    <x v="6827"/>
    <n v="21407"/>
    <x v="0"/>
  </r>
  <r>
    <n v="398886"/>
    <d v="2021-08-19T23:04:21"/>
    <x v="10267"/>
    <n v="379763"/>
    <x v="0"/>
  </r>
  <r>
    <n v="398891"/>
    <d v="2021-08-19T23:04:56"/>
    <x v="510"/>
    <n v="108172"/>
    <x v="0"/>
  </r>
  <r>
    <n v="398892"/>
    <d v="2021-08-19T23:07:16"/>
    <x v="10646"/>
    <n v="201884"/>
    <x v="0"/>
  </r>
  <r>
    <n v="398895"/>
    <d v="2021-08-19T23:07:16"/>
    <x v="7536"/>
    <n v="36482"/>
    <x v="0"/>
  </r>
  <r>
    <n v="398896"/>
    <d v="2021-08-19T23:07:16"/>
    <x v="11176"/>
    <n v="419338"/>
    <x v="0"/>
  </r>
  <r>
    <n v="398900"/>
    <d v="2021-08-19T23:11:20"/>
    <x v="11102"/>
    <n v="82901"/>
    <x v="0"/>
  </r>
  <r>
    <n v="398904"/>
    <d v="2021-08-19T23:12:30"/>
    <x v="9974"/>
    <n v="4199"/>
    <x v="0"/>
  </r>
  <r>
    <n v="398905"/>
    <d v="2021-08-19T23:14:15"/>
    <x v="2198"/>
    <n v="381626"/>
    <x v="0"/>
  </r>
  <r>
    <n v="398907"/>
    <d v="2021-08-19T23:16:00"/>
    <x v="7980"/>
    <n v="182191"/>
    <x v="0"/>
  </r>
  <r>
    <n v="398909"/>
    <d v="2021-08-19T23:18:55"/>
    <x v="1881"/>
    <n v="301518"/>
    <x v="0"/>
  </r>
  <r>
    <n v="398914"/>
    <d v="2021-08-19T23:21:14"/>
    <x v="13345"/>
    <n v="21760"/>
    <x v="0"/>
  </r>
  <r>
    <n v="398916"/>
    <d v="2021-08-19T23:21:14"/>
    <x v="1046"/>
    <n v="439981"/>
    <x v="0"/>
  </r>
  <r>
    <n v="398920"/>
    <d v="2021-08-19T23:21:14"/>
    <x v="695"/>
    <n v="394154"/>
    <x v="0"/>
  </r>
  <r>
    <n v="398922"/>
    <d v="2021-08-19T23:21:14"/>
    <x v="12768"/>
    <n v="82901"/>
    <x v="0"/>
  </r>
  <r>
    <n v="398923"/>
    <d v="2021-08-19T23:22:24"/>
    <x v="3591"/>
    <n v="405774"/>
    <x v="0"/>
  </r>
  <r>
    <n v="398926"/>
    <d v="2021-08-19T23:23:31"/>
    <x v="8031"/>
    <n v="5151"/>
    <x v="0"/>
  </r>
  <r>
    <n v="398930"/>
    <d v="2021-08-19T23:30:34"/>
    <x v="11028"/>
    <n v="217246"/>
    <x v="0"/>
  </r>
  <r>
    <n v="398935"/>
    <d v="2021-08-19T23:31:09"/>
    <x v="11824"/>
    <n v="158978"/>
    <x v="0"/>
  </r>
  <r>
    <n v="398939"/>
    <d v="2021-08-19T23:32:10"/>
    <x v="14371"/>
    <n v="439981"/>
    <x v="0"/>
  </r>
  <r>
    <n v="398940"/>
    <d v="2021-08-19T23:34:38"/>
    <x v="12509"/>
    <n v="176633"/>
    <x v="0"/>
  </r>
  <r>
    <n v="398945"/>
    <d v="2021-08-19T23:35:13"/>
    <x v="11996"/>
    <n v="118549"/>
    <x v="0"/>
  </r>
  <r>
    <n v="398948"/>
    <d v="2021-08-19T23:35:13"/>
    <x v="11532"/>
    <n v="286645"/>
    <x v="0"/>
  </r>
  <r>
    <n v="398952"/>
    <d v="2021-08-19T23:37:55"/>
    <x v="5911"/>
    <n v="153893"/>
    <x v="0"/>
  </r>
  <r>
    <n v="398954"/>
    <d v="2021-08-19T23:40:28"/>
    <x v="6880"/>
    <n v="148570"/>
    <x v="0"/>
  </r>
  <r>
    <n v="398957"/>
    <d v="2021-08-19T23:40:28"/>
    <x v="7797"/>
    <n v="316404"/>
    <x v="0"/>
  </r>
  <r>
    <n v="398958"/>
    <d v="2021-08-19T23:42:13"/>
    <x v="8813"/>
    <n v="400483"/>
    <x v="0"/>
  </r>
  <r>
    <n v="398960"/>
    <d v="2021-08-19T23:43:23"/>
    <x v="10876"/>
    <n v="254768"/>
    <x v="0"/>
  </r>
  <r>
    <n v="398965"/>
    <d v="2021-08-19T23:44:10"/>
    <x v="13612"/>
    <n v="267896"/>
    <x v="0"/>
  </r>
  <r>
    <n v="398970"/>
    <d v="2021-08-19T23:44:33"/>
    <x v="14204"/>
    <n v="258219"/>
    <x v="0"/>
  </r>
  <r>
    <n v="398974"/>
    <d v="2021-08-19T23:44:33"/>
    <x v="10961"/>
    <n v="362672"/>
    <x v="0"/>
  </r>
  <r>
    <n v="398978"/>
    <d v="2021-08-19T23:46:05"/>
    <x v="12379"/>
    <n v="108961"/>
    <x v="0"/>
  </r>
  <r>
    <n v="398981"/>
    <d v="2021-08-19T23:47:27"/>
    <x v="7235"/>
    <n v="298909"/>
    <x v="0"/>
  </r>
  <r>
    <n v="398982"/>
    <d v="2021-08-19T23:51:32"/>
    <x v="8144"/>
    <n v="38593"/>
    <x v="0"/>
  </r>
  <r>
    <n v="398986"/>
    <d v="2021-08-19T23:54:27"/>
    <x v="8545"/>
    <n v="191893"/>
    <x v="0"/>
  </r>
  <r>
    <n v="398988"/>
    <d v="2021-08-19T23:55:37"/>
    <x v="9642"/>
    <n v="143150"/>
    <x v="0"/>
  </r>
  <r>
    <n v="398991"/>
    <d v="2021-08-19T23:57:56"/>
    <x v="7645"/>
    <n v="131571"/>
    <x v="0"/>
  </r>
  <r>
    <n v="398992"/>
    <d v="2021-08-19T23:57:56"/>
    <x v="3441"/>
    <n v="179296"/>
    <x v="0"/>
  </r>
  <r>
    <n v="398993"/>
    <d v="2021-08-19T23:58:05"/>
    <x v="14147"/>
    <n v="43623"/>
    <x v="0"/>
  </r>
  <r>
    <n v="398997"/>
    <d v="2021-08-19T23:58:31"/>
    <x v="8308"/>
    <n v="137327"/>
    <x v="0"/>
  </r>
  <r>
    <n v="399002"/>
    <d v="2021-08-20T00:00:00"/>
    <x v="11535"/>
    <n v="242428"/>
    <x v="0"/>
  </r>
  <r>
    <n v="399003"/>
    <d v="2021-08-20T00:00:16"/>
    <x v="11727"/>
    <n v="134973"/>
    <x v="0"/>
  </r>
  <r>
    <n v="399008"/>
    <d v="2021-08-20T00:03:11"/>
    <x v="2439"/>
    <n v="158978"/>
    <x v="0"/>
  </r>
  <r>
    <n v="399010"/>
    <d v="2021-08-20T00:03:11"/>
    <x v="8350"/>
    <n v="251254"/>
    <x v="0"/>
  </r>
  <r>
    <n v="399014"/>
    <d v="2021-08-20T00:05:31"/>
    <x v="14052"/>
    <n v="158978"/>
    <x v="0"/>
  </r>
  <r>
    <n v="399015"/>
    <d v="2021-08-20T00:07:16"/>
    <x v="9782"/>
    <n v="472712"/>
    <x v="0"/>
  </r>
  <r>
    <n v="399018"/>
    <d v="2021-08-20T00:10:45"/>
    <x v="13032"/>
    <n v="411922"/>
    <x v="0"/>
  </r>
  <r>
    <n v="399023"/>
    <d v="2021-08-20T00:11:31"/>
    <x v="7180"/>
    <n v="250679"/>
    <x v="0"/>
  </r>
  <r>
    <n v="399024"/>
    <d v="2021-08-20T00:12:30"/>
    <x v="9832"/>
    <n v="230507"/>
    <x v="0"/>
  </r>
  <r>
    <n v="399026"/>
    <d v="2021-08-20T00:12:30"/>
    <x v="7144"/>
    <n v="439981"/>
    <x v="0"/>
  </r>
  <r>
    <n v="399029"/>
    <d v="2021-08-20T00:14:50"/>
    <x v="6986"/>
    <n v="347008"/>
    <x v="0"/>
  </r>
  <r>
    <n v="399032"/>
    <d v="2021-08-20T00:14:53"/>
    <x v="5772"/>
    <n v="38593"/>
    <x v="0"/>
  </r>
  <r>
    <n v="399035"/>
    <d v="2021-08-20T00:15:25"/>
    <x v="9653"/>
    <n v="408075"/>
    <x v="0"/>
  </r>
  <r>
    <n v="399040"/>
    <d v="2021-08-20T00:16:35"/>
    <x v="11233"/>
    <n v="405774"/>
    <x v="0"/>
  </r>
  <r>
    <n v="399041"/>
    <d v="2021-08-20T00:18:55"/>
    <x v="12786"/>
    <n v="12149"/>
    <x v="0"/>
  </r>
  <r>
    <n v="399045"/>
    <d v="2021-08-20T00:19:30"/>
    <x v="13683"/>
    <n v="440602"/>
    <x v="0"/>
  </r>
  <r>
    <n v="399046"/>
    <d v="2021-08-20T00:19:30"/>
    <x v="14444"/>
    <n v="152631"/>
    <x v="0"/>
  </r>
  <r>
    <n v="399050"/>
    <d v="2021-08-20T00:20:05"/>
    <x v="12470"/>
    <n v="410635"/>
    <x v="0"/>
  </r>
  <r>
    <n v="399052"/>
    <d v="2021-08-20T00:21:14"/>
    <x v="11088"/>
    <n v="110111"/>
    <x v="0"/>
  </r>
  <r>
    <n v="399057"/>
    <d v="2021-08-20T00:24:09"/>
    <x v="9265"/>
    <n v="96007"/>
    <x v="0"/>
  </r>
  <r>
    <n v="399058"/>
    <d v="2021-08-20T00:27:50"/>
    <x v="10750"/>
    <n v="274276"/>
    <x v="0"/>
  </r>
  <r>
    <n v="399060"/>
    <d v="2021-08-20T00:28:14"/>
    <x v="2589"/>
    <n v="66215"/>
    <x v="0"/>
  </r>
  <r>
    <n v="399065"/>
    <d v="2021-08-20T00:32:10"/>
    <x v="11918"/>
    <n v="191893"/>
    <x v="0"/>
  </r>
  <r>
    <n v="399070"/>
    <d v="2021-08-20T00:32:53"/>
    <x v="13387"/>
    <n v="436600"/>
    <x v="0"/>
  </r>
  <r>
    <n v="399075"/>
    <d v="2021-08-20T00:37:55"/>
    <x v="9557"/>
    <n v="37644"/>
    <x v="0"/>
  </r>
  <r>
    <n v="399079"/>
    <d v="2021-08-20T00:52:07"/>
    <x v="12613"/>
    <n v="75550"/>
    <x v="0"/>
  </r>
  <r>
    <n v="399083"/>
    <d v="2021-08-20T00:56:12"/>
    <x v="7166"/>
    <n v="230507"/>
    <x v="0"/>
  </r>
  <r>
    <n v="399085"/>
    <d v="2021-08-20T00:56:47"/>
    <x v="7998"/>
    <n v="154256"/>
    <x v="0"/>
  </r>
  <r>
    <n v="399089"/>
    <d v="2021-08-20T00:58:31"/>
    <x v="11426"/>
    <n v="351192"/>
    <x v="0"/>
  </r>
  <r>
    <n v="399090"/>
    <d v="2021-08-20T01:03:11"/>
    <x v="13686"/>
    <n v="411922"/>
    <x v="0"/>
  </r>
  <r>
    <n v="399095"/>
    <d v="2021-08-20T01:03:46"/>
    <x v="8730"/>
    <n v="292782"/>
    <x v="0"/>
  </r>
  <r>
    <n v="399098"/>
    <d v="2021-08-20T01:06:06"/>
    <x v="10290"/>
    <n v="351192"/>
    <x v="0"/>
  </r>
  <r>
    <n v="399103"/>
    <d v="2021-08-20T01:08:26"/>
    <x v="6585"/>
    <n v="68870"/>
    <x v="0"/>
  </r>
  <r>
    <n v="399104"/>
    <d v="2021-08-20T01:12:30"/>
    <x v="1916"/>
    <n v="303258"/>
    <x v="0"/>
  </r>
  <r>
    <n v="399106"/>
    <d v="2021-08-20T01:22:24"/>
    <x v="8566"/>
    <n v="392434"/>
    <x v="0"/>
  </r>
  <r>
    <n v="399109"/>
    <d v="2021-08-20T01:24:09"/>
    <x v="5917"/>
    <n v="436838"/>
    <x v="0"/>
  </r>
  <r>
    <n v="399111"/>
    <d v="2021-08-20T01:24:44"/>
    <x v="3038"/>
    <n v="298909"/>
    <x v="0"/>
  </r>
  <r>
    <n v="399112"/>
    <d v="2021-08-20T01:27:04"/>
    <x v="12107"/>
    <n v="119030"/>
    <x v="0"/>
  </r>
  <r>
    <n v="399115"/>
    <d v="2021-08-20T01:28:14"/>
    <x v="11915"/>
    <n v="209122"/>
    <x v="0"/>
  </r>
  <r>
    <n v="399118"/>
    <d v="2021-08-20T01:29:24"/>
    <x v="387"/>
    <n v="411922"/>
    <x v="0"/>
  </r>
  <r>
    <n v="399119"/>
    <d v="2021-08-20T01:34:05"/>
    <x v="12131"/>
    <n v="161398"/>
    <x v="0"/>
  </r>
  <r>
    <n v="399121"/>
    <d v="2021-08-20T01:34:34"/>
    <x v="660"/>
    <n v="112334"/>
    <x v="0"/>
  </r>
  <r>
    <n v="399125"/>
    <d v="2021-08-20T01:40:28"/>
    <x v="13303"/>
    <n v="472712"/>
    <x v="0"/>
  </r>
  <r>
    <n v="399128"/>
    <d v="2021-08-20T01:40:28"/>
    <x v="8663"/>
    <n v="392167"/>
    <x v="0"/>
  </r>
  <r>
    <n v="399133"/>
    <d v="2021-08-20T01:45:07"/>
    <x v="6958"/>
    <n v="428362"/>
    <x v="0"/>
  </r>
  <r>
    <n v="399135"/>
    <d v="2021-08-20T01:46:34"/>
    <x v="7720"/>
    <n v="286726"/>
    <x v="0"/>
  </r>
  <r>
    <n v="399138"/>
    <d v="2021-08-20T01:49:47"/>
    <x v="8437"/>
    <n v="170033"/>
    <x v="0"/>
  </r>
  <r>
    <n v="399139"/>
    <d v="2021-08-20T01:52:07"/>
    <x v="1256"/>
    <n v="153893"/>
    <x v="0"/>
  </r>
  <r>
    <n v="399143"/>
    <d v="2021-08-20T02:10:45"/>
    <x v="1242"/>
    <n v="137327"/>
    <x v="0"/>
  </r>
  <r>
    <n v="399147"/>
    <d v="2021-08-20T02:11:20"/>
    <x v="1199"/>
    <n v="396013"/>
    <x v="0"/>
  </r>
  <r>
    <n v="399149"/>
    <d v="2021-08-20T02:17:45"/>
    <x v="12165"/>
    <n v="158978"/>
    <x v="0"/>
  </r>
  <r>
    <n v="399151"/>
    <d v="2021-08-20T02:21:49"/>
    <x v="6356"/>
    <n v="405737"/>
    <x v="0"/>
  </r>
  <r>
    <n v="399154"/>
    <d v="2021-08-20T02:24:44"/>
    <x v="13770"/>
    <n v="234810"/>
    <x v="0"/>
  </r>
  <r>
    <n v="399155"/>
    <d v="2021-08-20T02:24:44"/>
    <x v="7164"/>
    <n v="276751"/>
    <x v="0"/>
  </r>
  <r>
    <n v="399158"/>
    <d v="2021-08-20T02:27:04"/>
    <x v="13185"/>
    <n v="182984"/>
    <x v="0"/>
  </r>
  <r>
    <n v="399160"/>
    <d v="2021-08-20T02:35:13"/>
    <x v="10435"/>
    <n v="452568"/>
    <x v="0"/>
  </r>
  <r>
    <n v="399164"/>
    <d v="2021-08-20T02:35:31"/>
    <x v="7467"/>
    <n v="81226"/>
    <x v="0"/>
  </r>
  <r>
    <n v="399165"/>
    <d v="2021-08-20T02:38:43"/>
    <x v="1082"/>
    <n v="84382"/>
    <x v="0"/>
  </r>
  <r>
    <n v="399168"/>
    <d v="2021-08-20T02:39:18"/>
    <x v="11289"/>
    <n v="188971"/>
    <x v="0"/>
  </r>
  <r>
    <n v="399173"/>
    <d v="2021-08-20T02:41:17"/>
    <x v="12412"/>
    <n v="12149"/>
    <x v="0"/>
  </r>
  <r>
    <n v="399178"/>
    <d v="2021-08-20T02:43:23"/>
    <x v="6652"/>
    <n v="1106"/>
    <x v="0"/>
  </r>
  <r>
    <n v="399181"/>
    <d v="2021-08-20T02:45:36"/>
    <x v="9449"/>
    <n v="211577"/>
    <x v="0"/>
  </r>
  <r>
    <n v="399185"/>
    <d v="2021-08-20T02:48:58"/>
    <x v="7783"/>
    <n v="42705"/>
    <x v="0"/>
  </r>
  <r>
    <n v="399190"/>
    <d v="2021-08-20T03:05:46"/>
    <x v="9871"/>
    <n v="17083"/>
    <x v="0"/>
  </r>
  <r>
    <n v="399192"/>
    <d v="2021-08-20T03:06:41"/>
    <x v="13882"/>
    <n v="21760"/>
    <x v="0"/>
  </r>
  <r>
    <n v="399194"/>
    <d v="2021-08-20T03:15:50"/>
    <x v="13367"/>
    <n v="104958"/>
    <x v="0"/>
  </r>
  <r>
    <n v="399199"/>
    <d v="2021-08-20T03:38:53"/>
    <x v="12460"/>
    <n v="43842"/>
    <x v="0"/>
  </r>
  <r>
    <n v="399203"/>
    <d v="2021-08-20T03:44:38"/>
    <x v="10817"/>
    <n v="118549"/>
    <x v="0"/>
  </r>
  <r>
    <n v="399206"/>
    <d v="2021-08-20T03:57:21"/>
    <x v="2720"/>
    <n v="230507"/>
    <x v="0"/>
  </r>
  <r>
    <n v="399211"/>
    <d v="2021-08-20T04:00:16"/>
    <x v="13669"/>
    <n v="158978"/>
    <x v="0"/>
  </r>
  <r>
    <n v="399214"/>
    <d v="2021-08-20T04:06:06"/>
    <x v="9798"/>
    <n v="347008"/>
    <x v="0"/>
  </r>
  <r>
    <n v="399215"/>
    <d v="2021-08-20T04:07:51"/>
    <x v="9521"/>
    <n v="21208"/>
    <x v="0"/>
  </r>
  <r>
    <n v="399220"/>
    <d v="2021-08-20T04:16:19"/>
    <x v="13097"/>
    <n v="316155"/>
    <x v="0"/>
  </r>
  <r>
    <n v="399221"/>
    <d v="2021-08-20T04:23:31"/>
    <x v="2292"/>
    <n v="432277"/>
    <x v="0"/>
  </r>
  <r>
    <n v="399222"/>
    <d v="2021-08-20T04:25:55"/>
    <x v="9194"/>
    <n v="154256"/>
    <x v="0"/>
  </r>
  <r>
    <n v="399227"/>
    <d v="2021-08-20T04:32:19"/>
    <x v="9752"/>
    <n v="324893"/>
    <x v="0"/>
  </r>
  <r>
    <n v="399231"/>
    <d v="2021-08-20T04:32:53"/>
    <x v="10389"/>
    <n v="410033"/>
    <x v="0"/>
  </r>
  <r>
    <n v="399234"/>
    <d v="2021-08-20T04:36:58"/>
    <x v="14122"/>
    <n v="433596"/>
    <x v="0"/>
  </r>
  <r>
    <n v="399239"/>
    <d v="2021-08-20T04:40:19"/>
    <x v="1905"/>
    <n v="227775"/>
    <x v="0"/>
  </r>
  <r>
    <n v="399242"/>
    <d v="2021-08-20T04:51:50"/>
    <x v="14370"/>
    <n v="336965"/>
    <x v="0"/>
  </r>
  <r>
    <n v="399247"/>
    <d v="2021-08-20T04:55:02"/>
    <x v="6883"/>
    <n v="411922"/>
    <x v="0"/>
  </r>
  <r>
    <n v="399250"/>
    <d v="2021-08-20T04:56:38"/>
    <x v="842"/>
    <n v="108801"/>
    <x v="0"/>
  </r>
  <r>
    <n v="399255"/>
    <d v="2021-08-20T05:05:31"/>
    <x v="14368"/>
    <n v="276751"/>
    <x v="0"/>
  </r>
  <r>
    <n v="399258"/>
    <d v="2021-08-20T05:06:14"/>
    <x v="9037"/>
    <n v="53136"/>
    <x v="0"/>
  </r>
  <r>
    <n v="399261"/>
    <d v="2021-08-20T05:07:51"/>
    <x v="14430"/>
    <n v="325852"/>
    <x v="0"/>
  </r>
  <r>
    <n v="399266"/>
    <d v="2021-08-20T05:10:45"/>
    <x v="235"/>
    <n v="154256"/>
    <x v="0"/>
  </r>
  <r>
    <n v="399270"/>
    <d v="2021-08-20T05:11:31"/>
    <x v="9654"/>
    <n v="27877"/>
    <x v="0"/>
  </r>
  <r>
    <n v="399274"/>
    <d v="2021-08-20T05:12:00"/>
    <x v="9841"/>
    <n v="330333"/>
    <x v="0"/>
  </r>
  <r>
    <n v="399275"/>
    <d v="2021-08-20T05:12:30"/>
    <x v="415"/>
    <n v="242719"/>
    <x v="0"/>
  </r>
  <r>
    <n v="399276"/>
    <d v="2021-08-20T05:21:07"/>
    <x v="130"/>
    <n v="249086"/>
    <x v="0"/>
  </r>
  <r>
    <n v="399277"/>
    <d v="2021-08-20T05:25:26"/>
    <x v="12973"/>
    <n v="104958"/>
    <x v="0"/>
  </r>
  <r>
    <n v="399278"/>
    <d v="2021-08-20T05:34:03"/>
    <x v="7118"/>
    <n v="473327"/>
    <x v="0"/>
  </r>
  <r>
    <n v="399283"/>
    <d v="2021-08-20T05:34:03"/>
    <x v="9333"/>
    <n v="182984"/>
    <x v="0"/>
  </r>
  <r>
    <n v="399286"/>
    <d v="2021-08-20T05:37:26"/>
    <x v="14456"/>
    <n v="41557"/>
    <x v="0"/>
  </r>
  <r>
    <n v="399287"/>
    <d v="2021-08-20T05:39:18"/>
    <x v="5757"/>
    <n v="96200"/>
    <x v="0"/>
  </r>
  <r>
    <n v="399291"/>
    <d v="2021-08-20T05:43:41"/>
    <x v="8394"/>
    <n v="411922"/>
    <x v="0"/>
  </r>
  <r>
    <n v="399292"/>
    <d v="2021-08-20T05:49:12"/>
    <x v="990"/>
    <n v="89660"/>
    <x v="0"/>
  </r>
  <r>
    <n v="399297"/>
    <d v="2021-08-20T05:49:26"/>
    <x v="12353"/>
    <n v="394819"/>
    <x v="0"/>
  </r>
  <r>
    <n v="399298"/>
    <d v="2021-08-20T05:54:27"/>
    <x v="1202"/>
    <n v="311670"/>
    <x v="0"/>
  </r>
  <r>
    <n v="399303"/>
    <d v="2021-08-20T06:00:16"/>
    <x v="5699"/>
    <n v="279808"/>
    <x v="0"/>
  </r>
  <r>
    <n v="399307"/>
    <d v="2021-08-20T06:04:56"/>
    <x v="13793"/>
    <n v="250679"/>
    <x v="0"/>
  </r>
  <r>
    <n v="399308"/>
    <d v="2021-08-20T06:04:56"/>
    <x v="14063"/>
    <n v="297015"/>
    <x v="0"/>
  </r>
  <r>
    <n v="399310"/>
    <d v="2021-08-20T06:29:17"/>
    <x v="8047"/>
    <n v="324893"/>
    <x v="0"/>
  </r>
  <r>
    <n v="399314"/>
    <d v="2021-08-20T06:29:17"/>
    <x v="10166"/>
    <n v="411922"/>
    <x v="0"/>
  </r>
  <r>
    <n v="399319"/>
    <d v="2021-08-20T06:41:03"/>
    <x v="10268"/>
    <n v="118549"/>
    <x v="0"/>
  </r>
  <r>
    <n v="399322"/>
    <d v="2021-08-20T07:06:41"/>
    <x v="13045"/>
    <n v="411922"/>
    <x v="0"/>
  </r>
  <r>
    <n v="399324"/>
    <d v="2021-08-20T07:10:45"/>
    <x v="13860"/>
    <n v="36375"/>
    <x v="0"/>
  </r>
  <r>
    <n v="399326"/>
    <d v="2021-08-20T07:20:10"/>
    <x v="6197"/>
    <n v="43842"/>
    <x v="0"/>
  </r>
  <r>
    <n v="399331"/>
    <d v="2021-08-20T07:23:34"/>
    <x v="10115"/>
    <n v="411922"/>
    <x v="0"/>
  </r>
  <r>
    <n v="399336"/>
    <d v="2021-08-20T07:28:48"/>
    <x v="11056"/>
    <n v="20216"/>
    <x v="0"/>
  </r>
  <r>
    <n v="399339"/>
    <d v="2021-08-20T07:31:44"/>
    <x v="6006"/>
    <n v="424394"/>
    <x v="0"/>
  </r>
  <r>
    <n v="399341"/>
    <d v="2021-08-20T07:41:03"/>
    <x v="10176"/>
    <n v="274147"/>
    <x v="0"/>
  </r>
  <r>
    <n v="399344"/>
    <d v="2021-08-20T07:47:27"/>
    <x v="7674"/>
    <n v="327633"/>
    <x v="0"/>
  </r>
  <r>
    <n v="399345"/>
    <d v="2021-08-20T07:52:42"/>
    <x v="5949"/>
    <n v="43842"/>
    <x v="0"/>
  </r>
  <r>
    <n v="399350"/>
    <d v="2021-08-20T08:04:21"/>
    <x v="6540"/>
    <n v="330333"/>
    <x v="0"/>
  </r>
  <r>
    <n v="399352"/>
    <d v="2021-08-20T08:04:21"/>
    <x v="2356"/>
    <n v="230507"/>
    <x v="0"/>
  </r>
  <r>
    <n v="399353"/>
    <d v="2021-08-20T08:07:12"/>
    <x v="10597"/>
    <n v="97294"/>
    <x v="0"/>
  </r>
  <r>
    <n v="399354"/>
    <d v="2021-08-20T08:09:00"/>
    <x v="12593"/>
    <n v="78646"/>
    <x v="0"/>
  </r>
  <r>
    <n v="399358"/>
    <d v="2021-08-20T08:14:15"/>
    <x v="13534"/>
    <n v="172207"/>
    <x v="0"/>
  </r>
  <r>
    <n v="399361"/>
    <d v="2021-08-20T08:28:49"/>
    <x v="10062"/>
    <n v="250679"/>
    <x v="0"/>
  </r>
  <r>
    <n v="399366"/>
    <d v="2021-08-20T08:32:19"/>
    <x v="2734"/>
    <n v="158978"/>
    <x v="0"/>
  </r>
  <r>
    <n v="399370"/>
    <d v="2021-08-20T08:34:05"/>
    <x v="10180"/>
    <n v="227775"/>
    <x v="0"/>
  </r>
  <r>
    <n v="399371"/>
    <d v="2021-08-20T08:36:58"/>
    <x v="6910"/>
    <n v="412978"/>
    <x v="0"/>
  </r>
  <r>
    <n v="399374"/>
    <d v="2021-08-20T08:36:58"/>
    <x v="327"/>
    <n v="394819"/>
    <x v="0"/>
  </r>
  <r>
    <n v="399379"/>
    <d v="2021-08-20T08:41:03"/>
    <x v="813"/>
    <n v="344690"/>
    <x v="0"/>
  </r>
  <r>
    <n v="399383"/>
    <d v="2021-08-20T08:41:38"/>
    <x v="13157"/>
    <n v="455878"/>
    <x v="0"/>
  </r>
  <r>
    <n v="399387"/>
    <d v="2021-08-20T08:47:31"/>
    <x v="12836"/>
    <n v="330333"/>
    <x v="0"/>
  </r>
  <r>
    <n v="399392"/>
    <d v="2021-08-20T08:53:52"/>
    <x v="10726"/>
    <n v="406287"/>
    <x v="0"/>
  </r>
  <r>
    <n v="399395"/>
    <d v="2021-08-20T08:53:52"/>
    <x v="10359"/>
    <n v="68733"/>
    <x v="0"/>
  </r>
  <r>
    <n v="399396"/>
    <d v="2021-08-20T08:58:34"/>
    <x v="9501"/>
    <n v="250679"/>
    <x v="0"/>
  </r>
  <r>
    <n v="399398"/>
    <d v="2021-08-20T09:06:06"/>
    <x v="8867"/>
    <n v="158978"/>
    <x v="0"/>
  </r>
  <r>
    <n v="399401"/>
    <d v="2021-08-20T09:07:51"/>
    <x v="1252"/>
    <n v="470762"/>
    <x v="0"/>
  </r>
  <r>
    <n v="399404"/>
    <d v="2021-08-20T09:18:14"/>
    <x v="793"/>
    <n v="122902"/>
    <x v="0"/>
  </r>
  <r>
    <n v="399407"/>
    <d v="2021-08-20T09:24:00"/>
    <x v="7098"/>
    <n v="21760"/>
    <x v="0"/>
  </r>
  <r>
    <n v="399409"/>
    <d v="2021-08-20T09:25:54"/>
    <x v="8736"/>
    <n v="238747"/>
    <x v="0"/>
  </r>
  <r>
    <n v="399412"/>
    <d v="2021-08-20T09:30:34"/>
    <x v="14159"/>
    <n v="21760"/>
    <x v="0"/>
  </r>
  <r>
    <n v="399417"/>
    <d v="2021-08-20T09:32:19"/>
    <x v="7723"/>
    <n v="234810"/>
    <x v="0"/>
  </r>
  <r>
    <n v="399422"/>
    <d v="2021-08-20T09:32:53"/>
    <x v="2899"/>
    <n v="398201"/>
    <x v="0"/>
  </r>
  <r>
    <n v="399424"/>
    <d v="2021-08-20T09:34:38"/>
    <x v="5695"/>
    <n v="123720"/>
    <x v="0"/>
  </r>
  <r>
    <n v="399426"/>
    <d v="2021-08-20T09:36:58"/>
    <x v="7176"/>
    <n v="250679"/>
    <x v="0"/>
  </r>
  <r>
    <n v="399429"/>
    <d v="2021-08-20T09:42:14"/>
    <x v="6905"/>
    <n v="477565"/>
    <x v="0"/>
  </r>
  <r>
    <n v="399433"/>
    <d v="2021-08-20T09:43:23"/>
    <x v="7604"/>
    <n v="43623"/>
    <x v="0"/>
  </r>
  <r>
    <n v="399438"/>
    <d v="2021-08-20T09:43:23"/>
    <x v="11281"/>
    <n v="111368"/>
    <x v="0"/>
  </r>
  <r>
    <n v="399439"/>
    <d v="2021-08-20T09:44:33"/>
    <x v="9525"/>
    <n v="351192"/>
    <x v="0"/>
  </r>
  <r>
    <n v="399442"/>
    <d v="2021-08-20T09:49:47"/>
    <x v="14286"/>
    <n v="120139"/>
    <x v="0"/>
  </r>
  <r>
    <n v="399447"/>
    <d v="2021-08-20T09:51:32"/>
    <x v="10438"/>
    <n v="21760"/>
    <x v="0"/>
  </r>
  <r>
    <n v="399448"/>
    <d v="2021-08-20T09:56:10"/>
    <x v="1022"/>
    <n v="73777"/>
    <x v="0"/>
  </r>
  <r>
    <n v="399450"/>
    <d v="2021-08-20T09:57:07"/>
    <x v="14072"/>
    <n v="472712"/>
    <x v="0"/>
  </r>
  <r>
    <n v="399455"/>
    <d v="2021-08-20T09:58:31"/>
    <x v="124"/>
    <n v="347008"/>
    <x v="0"/>
  </r>
  <r>
    <n v="399456"/>
    <d v="2021-08-20T10:00:00"/>
    <x v="12237"/>
    <n v="112334"/>
    <x v="0"/>
  </r>
  <r>
    <n v="399460"/>
    <d v="2021-08-20T10:04:48"/>
    <x v="11107"/>
    <n v="438887"/>
    <x v="0"/>
  </r>
  <r>
    <n v="399464"/>
    <d v="2021-08-20T10:06:41"/>
    <x v="12923"/>
    <n v="14047"/>
    <x v="0"/>
  </r>
  <r>
    <n v="399468"/>
    <d v="2021-08-20T10:09:00"/>
    <x v="470"/>
    <n v="62570"/>
    <x v="0"/>
  </r>
  <r>
    <n v="399472"/>
    <d v="2021-08-20T10:12:30"/>
    <x v="9250"/>
    <n v="475983"/>
    <x v="0"/>
  </r>
  <r>
    <n v="399475"/>
    <d v="2021-08-20T10:21:49"/>
    <x v="8970"/>
    <n v="391958"/>
    <x v="0"/>
  </r>
  <r>
    <n v="399478"/>
    <d v="2021-08-20T10:24:44"/>
    <x v="6617"/>
    <n v="467908"/>
    <x v="0"/>
  </r>
  <r>
    <n v="399481"/>
    <d v="2021-08-20T10:27:04"/>
    <x v="13749"/>
    <n v="158978"/>
    <x v="0"/>
  </r>
  <r>
    <n v="399484"/>
    <d v="2021-08-20T10:27:50"/>
    <x v="2538"/>
    <n v="333426"/>
    <x v="0"/>
  </r>
  <r>
    <n v="399489"/>
    <d v="2021-08-20T10:32:38"/>
    <x v="12645"/>
    <n v="16599"/>
    <x v="0"/>
  </r>
  <r>
    <n v="399494"/>
    <d v="2021-08-20T10:33:07"/>
    <x v="823"/>
    <n v="68733"/>
    <x v="0"/>
  </r>
  <r>
    <n v="399499"/>
    <d v="2021-08-20T10:36:29"/>
    <x v="10665"/>
    <n v="118549"/>
    <x v="0"/>
  </r>
  <r>
    <n v="399504"/>
    <d v="2021-08-20T10:36:58"/>
    <x v="14451"/>
    <n v="392434"/>
    <x v="0"/>
  </r>
  <r>
    <n v="399507"/>
    <d v="2021-08-20T10:39:18"/>
    <x v="13694"/>
    <n v="158978"/>
    <x v="0"/>
  </r>
  <r>
    <n v="399508"/>
    <d v="2021-08-20T10:40:28"/>
    <x v="11158"/>
    <n v="182984"/>
    <x v="0"/>
  </r>
  <r>
    <n v="399510"/>
    <d v="2021-08-20T10:43:23"/>
    <x v="11443"/>
    <n v="401945"/>
    <x v="0"/>
  </r>
  <r>
    <n v="399515"/>
    <d v="2021-08-20T10:43:58"/>
    <x v="14400"/>
    <n v="247095"/>
    <x v="0"/>
  </r>
  <r>
    <n v="399516"/>
    <d v="2021-08-20T10:44:38"/>
    <x v="13697"/>
    <n v="289620"/>
    <x v="0"/>
  </r>
  <r>
    <n v="399521"/>
    <d v="2021-08-20T10:45:36"/>
    <x v="980"/>
    <n v="104581"/>
    <x v="0"/>
  </r>
  <r>
    <n v="399523"/>
    <d v="2021-08-20T10:48:58"/>
    <x v="9194"/>
    <n v="227775"/>
    <x v="0"/>
  </r>
  <r>
    <n v="399527"/>
    <d v="2021-08-20T10:51:32"/>
    <x v="2629"/>
    <n v="230507"/>
    <x v="0"/>
  </r>
  <r>
    <n v="399530"/>
    <d v="2021-08-20T10:52:42"/>
    <x v="314"/>
    <n v="411879"/>
    <x v="0"/>
  </r>
  <r>
    <n v="399533"/>
    <d v="2021-08-20T10:57:56"/>
    <x v="11510"/>
    <n v="217497"/>
    <x v="0"/>
  </r>
  <r>
    <n v="399536"/>
    <d v="2021-08-20T11:01:26"/>
    <x v="7868"/>
    <n v="154256"/>
    <x v="0"/>
  </r>
  <r>
    <n v="399537"/>
    <d v="2021-08-20T11:08:26"/>
    <x v="13147"/>
    <n v="5151"/>
    <x v="0"/>
  </r>
  <r>
    <n v="399540"/>
    <d v="2021-08-20T11:11:20"/>
    <x v="978"/>
    <n v="160701"/>
    <x v="0"/>
  </r>
  <r>
    <n v="399545"/>
    <d v="2021-08-20T11:11:55"/>
    <x v="11307"/>
    <n v="138209"/>
    <x v="0"/>
  </r>
  <r>
    <n v="399546"/>
    <d v="2021-08-20T11:12:30"/>
    <x v="8260"/>
    <n v="392434"/>
    <x v="0"/>
  </r>
  <r>
    <n v="399549"/>
    <d v="2021-08-20T11:12:58"/>
    <x v="14004"/>
    <n v="230507"/>
    <x v="0"/>
  </r>
  <r>
    <n v="399550"/>
    <d v="2021-08-20T11:14:15"/>
    <x v="861"/>
    <n v="305967"/>
    <x v="0"/>
  </r>
  <r>
    <n v="399551"/>
    <d v="2021-08-20T11:15:25"/>
    <x v="13570"/>
    <n v="397390"/>
    <x v="0"/>
  </r>
  <r>
    <n v="399556"/>
    <d v="2021-08-20T11:15:25"/>
    <x v="10437"/>
    <n v="102086"/>
    <x v="0"/>
  </r>
  <r>
    <n v="399559"/>
    <d v="2021-08-20T11:17:46"/>
    <x v="7811"/>
    <n v="65828"/>
    <x v="0"/>
  </r>
  <r>
    <n v="399561"/>
    <d v="2021-08-20T11:18:55"/>
    <x v="14069"/>
    <n v="70072"/>
    <x v="0"/>
  </r>
  <r>
    <n v="399564"/>
    <d v="2021-08-20T11:20:05"/>
    <x v="11018"/>
    <n v="86587"/>
    <x v="0"/>
  </r>
  <r>
    <n v="399567"/>
    <d v="2021-08-20T11:21:07"/>
    <x v="12925"/>
    <n v="397"/>
    <x v="0"/>
  </r>
  <r>
    <n v="399572"/>
    <d v="2021-08-20T11:22:24"/>
    <x v="1411"/>
    <n v="37467"/>
    <x v="0"/>
  </r>
  <r>
    <n v="399576"/>
    <d v="2021-08-20T11:28:48"/>
    <x v="13195"/>
    <n v="471403"/>
    <x v="0"/>
  </r>
  <r>
    <n v="399580"/>
    <d v="2021-08-20T11:28:49"/>
    <x v="7078"/>
    <n v="241927"/>
    <x v="0"/>
  </r>
  <r>
    <n v="399585"/>
    <d v="2021-08-20T11:29:24"/>
    <x v="401"/>
    <n v="458081"/>
    <x v="0"/>
  </r>
  <r>
    <n v="399589"/>
    <d v="2021-08-20T11:29:59"/>
    <x v="11311"/>
    <n v="65383"/>
    <x v="0"/>
  </r>
  <r>
    <n v="399590"/>
    <d v="2021-08-20T11:31:09"/>
    <x v="812"/>
    <n v="35968"/>
    <x v="0"/>
  </r>
  <r>
    <n v="399594"/>
    <d v="2021-08-20T11:31:09"/>
    <x v="7598"/>
    <n v="469849"/>
    <x v="0"/>
  </r>
  <r>
    <n v="399598"/>
    <d v="2021-08-20T11:32:53"/>
    <x v="12572"/>
    <n v="179296"/>
    <x v="0"/>
  </r>
  <r>
    <n v="399603"/>
    <d v="2021-08-20T11:33:36"/>
    <x v="6648"/>
    <n v="1106"/>
    <x v="0"/>
  </r>
  <r>
    <n v="399607"/>
    <d v="2021-08-20T11:36:58"/>
    <x v="8067"/>
    <n v="371795"/>
    <x v="0"/>
  </r>
  <r>
    <n v="399610"/>
    <d v="2021-08-20T11:37:33"/>
    <x v="2547"/>
    <n v="227775"/>
    <x v="0"/>
  </r>
  <r>
    <n v="399611"/>
    <d v="2021-08-20T11:37:33"/>
    <x v="12091"/>
    <n v="250679"/>
    <x v="0"/>
  </r>
  <r>
    <n v="399613"/>
    <d v="2021-08-20T11:41:38"/>
    <x v="9792"/>
    <n v="104581"/>
    <x v="0"/>
  </r>
  <r>
    <n v="399617"/>
    <d v="2021-08-20T11:43:23"/>
    <x v="10118"/>
    <n v="251574"/>
    <x v="0"/>
  </r>
  <r>
    <n v="399622"/>
    <d v="2021-08-20T11:43:23"/>
    <x v="13702"/>
    <n v="472908"/>
    <x v="0"/>
  </r>
  <r>
    <n v="399624"/>
    <d v="2021-08-20T11:44:33"/>
    <x v="13543"/>
    <n v="33076"/>
    <x v="0"/>
  </r>
  <r>
    <n v="399629"/>
    <d v="2021-08-20T11:44:33"/>
    <x v="9326"/>
    <n v="253722"/>
    <x v="0"/>
  </r>
  <r>
    <n v="399633"/>
    <d v="2021-08-20T11:45:36"/>
    <x v="5581"/>
    <n v="167047"/>
    <x v="0"/>
  </r>
  <r>
    <n v="399638"/>
    <d v="2021-08-20T11:45:42"/>
    <x v="11728"/>
    <n v="300479"/>
    <x v="0"/>
  </r>
  <r>
    <n v="399643"/>
    <d v="2021-08-20T11:46:52"/>
    <x v="9521"/>
    <n v="343491"/>
    <x v="0"/>
  </r>
  <r>
    <n v="399644"/>
    <d v="2021-08-20T11:48:02"/>
    <x v="14348"/>
    <n v="250679"/>
    <x v="0"/>
  </r>
  <r>
    <n v="399647"/>
    <d v="2021-08-20T11:48:29"/>
    <x v="6399"/>
    <n v="84773"/>
    <x v="0"/>
  </r>
  <r>
    <n v="399652"/>
    <d v="2021-08-20T11:49:47"/>
    <x v="10960"/>
    <n v="285365"/>
    <x v="0"/>
  </r>
  <r>
    <n v="399656"/>
    <d v="2021-08-20T11:50:24"/>
    <x v="6469"/>
    <n v="88863"/>
    <x v="0"/>
  </r>
  <r>
    <n v="399658"/>
    <d v="2021-08-20T11:53:52"/>
    <x v="12206"/>
    <n v="158978"/>
    <x v="0"/>
  </r>
  <r>
    <n v="399661"/>
    <d v="2021-08-20T11:54:14"/>
    <x v="13946"/>
    <n v="258219"/>
    <x v="0"/>
  </r>
  <r>
    <n v="399663"/>
    <d v="2021-08-20T11:57:21"/>
    <x v="10362"/>
    <n v="158978"/>
    <x v="0"/>
  </r>
  <r>
    <n v="399667"/>
    <d v="2021-08-20T12:00:16"/>
    <x v="2504"/>
    <n v="292258"/>
    <x v="0"/>
  </r>
  <r>
    <n v="399670"/>
    <d v="2021-08-20T12:02:01"/>
    <x v="543"/>
    <n v="347008"/>
    <x v="0"/>
  </r>
  <r>
    <n v="399671"/>
    <d v="2021-08-20T12:04:21"/>
    <x v="9303"/>
    <n v="154256"/>
    <x v="0"/>
  </r>
  <r>
    <n v="399675"/>
    <d v="2021-08-20T12:06:41"/>
    <x v="13607"/>
    <n v="227775"/>
    <x v="0"/>
  </r>
  <r>
    <n v="399676"/>
    <d v="2021-08-20T12:06:41"/>
    <x v="11705"/>
    <n v="165114"/>
    <x v="0"/>
  </r>
  <r>
    <n v="399678"/>
    <d v="2021-08-20T12:07:51"/>
    <x v="1303"/>
    <n v="388677"/>
    <x v="0"/>
  </r>
  <r>
    <n v="399680"/>
    <d v="2021-08-20T12:09:35"/>
    <x v="12474"/>
    <n v="78646"/>
    <x v="0"/>
  </r>
  <r>
    <n v="399681"/>
    <d v="2021-08-20T12:10:10"/>
    <x v="12038"/>
    <n v="411922"/>
    <x v="0"/>
  </r>
  <r>
    <n v="399685"/>
    <d v="2021-08-20T12:14:53"/>
    <x v="2420"/>
    <n v="349014"/>
    <x v="0"/>
  </r>
  <r>
    <n v="399690"/>
    <d v="2021-08-20T12:14:53"/>
    <x v="13745"/>
    <n v="297015"/>
    <x v="0"/>
  </r>
  <r>
    <n v="399695"/>
    <d v="2021-08-20T12:16:00"/>
    <x v="237"/>
    <n v="101081"/>
    <x v="0"/>
  </r>
  <r>
    <n v="399696"/>
    <d v="2021-08-20T12:16:19"/>
    <x v="12841"/>
    <n v="287759"/>
    <x v="0"/>
  </r>
  <r>
    <n v="399697"/>
    <d v="2021-08-20T12:17:10"/>
    <x v="1146"/>
    <n v="158978"/>
    <x v="0"/>
  </r>
  <r>
    <n v="399702"/>
    <d v="2021-08-20T12:18:20"/>
    <x v="14179"/>
    <n v="369308"/>
    <x v="0"/>
  </r>
  <r>
    <n v="399703"/>
    <d v="2021-08-20T12:20:05"/>
    <x v="6901"/>
    <n v="412293"/>
    <x v="0"/>
  </r>
  <r>
    <n v="399706"/>
    <d v="2021-08-20T12:20:05"/>
    <x v="12375"/>
    <n v="115218"/>
    <x v="0"/>
  </r>
  <r>
    <n v="399707"/>
    <d v="2021-08-20T12:21:36"/>
    <x v="8677"/>
    <n v="303258"/>
    <x v="0"/>
  </r>
  <r>
    <n v="399711"/>
    <d v="2021-08-20T12:21:49"/>
    <x v="1531"/>
    <n v="327968"/>
    <x v="0"/>
  </r>
  <r>
    <n v="399713"/>
    <d v="2021-08-20T12:24:09"/>
    <x v="6037"/>
    <n v="62068"/>
    <x v="0"/>
  </r>
  <r>
    <n v="399716"/>
    <d v="2021-08-20T12:26:29"/>
    <x v="1845"/>
    <n v="463334"/>
    <x v="0"/>
  </r>
  <r>
    <n v="399717"/>
    <d v="2021-08-20T12:27:39"/>
    <x v="342"/>
    <n v="244574"/>
    <x v="0"/>
  </r>
  <r>
    <n v="399721"/>
    <d v="2021-08-20T12:27:39"/>
    <x v="10103"/>
    <n v="294042"/>
    <x v="0"/>
  </r>
  <r>
    <n v="399722"/>
    <d v="2021-08-20T12:27:50"/>
    <x v="13899"/>
    <n v="470762"/>
    <x v="0"/>
  </r>
  <r>
    <n v="399725"/>
    <d v="2021-08-20T12:28:49"/>
    <x v="14346"/>
    <n v="118549"/>
    <x v="0"/>
  </r>
  <r>
    <n v="399728"/>
    <d v="2021-08-20T12:29:24"/>
    <x v="5702"/>
    <n v="182984"/>
    <x v="0"/>
  </r>
  <r>
    <n v="399733"/>
    <d v="2021-08-20T12:29:59"/>
    <x v="13994"/>
    <n v="98789"/>
    <x v="0"/>
  </r>
  <r>
    <n v="399736"/>
    <d v="2021-08-20T12:32:38"/>
    <x v="11227"/>
    <n v="153893"/>
    <x v="0"/>
  </r>
  <r>
    <n v="399738"/>
    <d v="2021-08-20T12:34:38"/>
    <x v="10066"/>
    <n v="447933"/>
    <x v="0"/>
  </r>
  <r>
    <n v="399743"/>
    <d v="2021-08-20T12:34:38"/>
    <x v="183"/>
    <n v="191608"/>
    <x v="0"/>
  </r>
  <r>
    <n v="399747"/>
    <d v="2021-08-20T12:35:48"/>
    <x v="8325"/>
    <n v="164398"/>
    <x v="0"/>
  </r>
  <r>
    <n v="399751"/>
    <d v="2021-08-20T12:36:29"/>
    <x v="1976"/>
    <n v="250679"/>
    <x v="0"/>
  </r>
  <r>
    <n v="399752"/>
    <d v="2021-08-20T12:38:08"/>
    <x v="10187"/>
    <n v="250679"/>
    <x v="0"/>
  </r>
  <r>
    <n v="399756"/>
    <d v="2021-08-20T12:38:08"/>
    <x v="6987"/>
    <n v="470762"/>
    <x v="0"/>
  </r>
  <r>
    <n v="399757"/>
    <d v="2021-08-20T12:38:08"/>
    <x v="2086"/>
    <n v="88863"/>
    <x v="0"/>
  </r>
  <r>
    <n v="399761"/>
    <d v="2021-08-20T12:38:43"/>
    <x v="7368"/>
    <n v="291304"/>
    <x v="0"/>
  </r>
  <r>
    <n v="399765"/>
    <d v="2021-08-20T12:39:18"/>
    <x v="10972"/>
    <n v="347008"/>
    <x v="0"/>
  </r>
  <r>
    <n v="399770"/>
    <d v="2021-08-20T12:41:38"/>
    <x v="13631"/>
    <n v="158978"/>
    <x v="0"/>
  </r>
  <r>
    <n v="399773"/>
    <d v="2021-08-20T12:42:13"/>
    <x v="4051"/>
    <n v="122982"/>
    <x v="0"/>
  </r>
  <r>
    <n v="399778"/>
    <d v="2021-08-20T12:42:48"/>
    <x v="7692"/>
    <n v="306524"/>
    <x v="0"/>
  </r>
  <r>
    <n v="399780"/>
    <d v="2021-08-20T12:43:23"/>
    <x v="14338"/>
    <n v="264032"/>
    <x v="0"/>
  </r>
  <r>
    <n v="399781"/>
    <d v="2021-08-20T12:43:58"/>
    <x v="644"/>
    <n v="182984"/>
    <x v="0"/>
  </r>
  <r>
    <n v="399784"/>
    <d v="2021-08-20T12:45:07"/>
    <x v="2489"/>
    <n v="258219"/>
    <x v="0"/>
  </r>
  <r>
    <n v="399789"/>
    <d v="2021-08-20T12:45:07"/>
    <x v="13331"/>
    <n v="7650"/>
    <x v="0"/>
  </r>
  <r>
    <n v="399794"/>
    <d v="2021-08-20T12:45:07"/>
    <x v="7052"/>
    <n v="267654"/>
    <x v="0"/>
  </r>
  <r>
    <n v="399797"/>
    <d v="2021-08-20T12:46:52"/>
    <x v="8528"/>
    <n v="433247"/>
    <x v="0"/>
  </r>
  <r>
    <n v="399799"/>
    <d v="2021-08-20T12:48:00"/>
    <x v="8217"/>
    <n v="228405"/>
    <x v="0"/>
  </r>
  <r>
    <n v="399804"/>
    <d v="2021-08-20T12:49:55"/>
    <x v="492"/>
    <n v="179296"/>
    <x v="0"/>
  </r>
  <r>
    <n v="399809"/>
    <d v="2021-08-20T12:50:22"/>
    <x v="13144"/>
    <n v="146737"/>
    <x v="0"/>
  </r>
  <r>
    <n v="399813"/>
    <d v="2021-08-20T12:50:22"/>
    <x v="6627"/>
    <n v="158978"/>
    <x v="0"/>
  </r>
  <r>
    <n v="399816"/>
    <d v="2021-08-20T12:54:27"/>
    <x v="10216"/>
    <n v="176181"/>
    <x v="0"/>
  </r>
  <r>
    <n v="399821"/>
    <d v="2021-08-20T12:56:47"/>
    <x v="8090"/>
    <n v="21760"/>
    <x v="0"/>
  </r>
  <r>
    <n v="399825"/>
    <d v="2021-08-20T12:57:56"/>
    <x v="1022"/>
    <n v="186975"/>
    <x v="0"/>
  </r>
  <r>
    <n v="399827"/>
    <d v="2021-08-20T12:58:31"/>
    <x v="2366"/>
    <n v="263296"/>
    <x v="0"/>
  </r>
  <r>
    <n v="399829"/>
    <d v="2021-08-20T13:00:16"/>
    <x v="3506"/>
    <n v="304128"/>
    <x v="0"/>
  </r>
  <r>
    <n v="399834"/>
    <d v="2021-08-20T13:01:26"/>
    <x v="14276"/>
    <n v="154256"/>
    <x v="0"/>
  </r>
  <r>
    <n v="399837"/>
    <d v="2021-08-20T13:02:01"/>
    <x v="9399"/>
    <n v="272330"/>
    <x v="0"/>
  </r>
  <r>
    <n v="399839"/>
    <d v="2021-08-20T13:04:56"/>
    <x v="12681"/>
    <n v="122902"/>
    <x v="0"/>
  </r>
  <r>
    <n v="399843"/>
    <d v="2021-08-20T13:05:31"/>
    <x v="9996"/>
    <n v="19124"/>
    <x v="0"/>
  </r>
  <r>
    <n v="399847"/>
    <d v="2021-08-20T13:05:31"/>
    <x v="11428"/>
    <n v="407273"/>
    <x v="0"/>
  </r>
  <r>
    <n v="399849"/>
    <d v="2021-08-20T13:06:41"/>
    <x v="13069"/>
    <n v="401945"/>
    <x v="0"/>
  </r>
  <r>
    <n v="399853"/>
    <d v="2021-08-20T13:07:16"/>
    <x v="1891"/>
    <n v="447858"/>
    <x v="0"/>
  </r>
  <r>
    <n v="399854"/>
    <d v="2021-08-20T13:07:16"/>
    <x v="14354"/>
    <n v="88008"/>
    <x v="0"/>
  </r>
  <r>
    <n v="399856"/>
    <d v="2021-08-20T13:10:05"/>
    <x v="14208"/>
    <n v="123413"/>
    <x v="0"/>
  </r>
  <r>
    <n v="399857"/>
    <d v="2021-08-20T13:10:45"/>
    <x v="12906"/>
    <n v="23892"/>
    <x v="0"/>
  </r>
  <r>
    <n v="399860"/>
    <d v="2021-08-20T13:11:20"/>
    <x v="14349"/>
    <n v="96200"/>
    <x v="0"/>
  </r>
  <r>
    <n v="399861"/>
    <d v="2021-08-20T13:11:55"/>
    <x v="7448"/>
    <n v="34152"/>
    <x v="0"/>
  </r>
  <r>
    <n v="399864"/>
    <d v="2021-08-20T13:12:30"/>
    <x v="48"/>
    <n v="53136"/>
    <x v="0"/>
  </r>
  <r>
    <n v="399865"/>
    <d v="2021-08-20T13:14:15"/>
    <x v="11444"/>
    <n v="104958"/>
    <x v="0"/>
  </r>
  <r>
    <n v="399868"/>
    <d v="2021-08-20T13:14:15"/>
    <x v="2214"/>
    <n v="214389"/>
    <x v="0"/>
  </r>
  <r>
    <n v="399872"/>
    <d v="2021-08-20T13:18:20"/>
    <x v="3759"/>
    <n v="78646"/>
    <x v="0"/>
  </r>
  <r>
    <n v="399876"/>
    <d v="2021-08-20T13:20:05"/>
    <x v="2851"/>
    <n v="83550"/>
    <x v="0"/>
  </r>
  <r>
    <n v="399878"/>
    <d v="2021-08-20T13:23:34"/>
    <x v="1250"/>
    <n v="357547"/>
    <x v="0"/>
  </r>
  <r>
    <n v="399882"/>
    <d v="2021-08-20T13:24:44"/>
    <x v="12089"/>
    <n v="250679"/>
    <x v="0"/>
  </r>
  <r>
    <n v="399883"/>
    <d v="2021-08-20T13:27:04"/>
    <x v="1899"/>
    <n v="440825"/>
    <x v="0"/>
  </r>
  <r>
    <n v="399885"/>
    <d v="2021-08-20T13:27:39"/>
    <x v="983"/>
    <n v="227775"/>
    <x v="0"/>
  </r>
  <r>
    <n v="399889"/>
    <d v="2021-08-20T13:27:39"/>
    <x v="14194"/>
    <n v="165821"/>
    <x v="0"/>
  </r>
  <r>
    <n v="399891"/>
    <d v="2021-08-20T13:31:09"/>
    <x v="1431"/>
    <n v="118"/>
    <x v="0"/>
  </r>
  <r>
    <n v="399894"/>
    <d v="2021-08-20T13:35:13"/>
    <x v="11049"/>
    <n v="380039"/>
    <x v="0"/>
  </r>
  <r>
    <n v="399897"/>
    <d v="2021-08-20T13:35:31"/>
    <x v="7648"/>
    <n v="396686"/>
    <x v="0"/>
  </r>
  <r>
    <n v="399898"/>
    <d v="2021-08-20T13:36:58"/>
    <x v="6821"/>
    <n v="394819"/>
    <x v="0"/>
  </r>
  <r>
    <n v="399903"/>
    <d v="2021-08-20T13:37:33"/>
    <x v="9216"/>
    <n v="242428"/>
    <x v="0"/>
  </r>
  <r>
    <n v="399904"/>
    <d v="2021-08-20T13:37:33"/>
    <x v="2465"/>
    <n v="298909"/>
    <x v="0"/>
  </r>
  <r>
    <n v="399907"/>
    <d v="2021-08-20T13:37:33"/>
    <x v="2870"/>
    <n v="476038"/>
    <x v="0"/>
  </r>
  <r>
    <n v="399911"/>
    <d v="2021-08-20T13:39:18"/>
    <x v="11370"/>
    <n v="411922"/>
    <x v="0"/>
  </r>
  <r>
    <n v="399916"/>
    <d v="2021-08-20T13:39:18"/>
    <x v="8657"/>
    <n v="411922"/>
    <x v="0"/>
  </r>
  <r>
    <n v="399920"/>
    <d v="2021-08-20T13:39:53"/>
    <x v="199"/>
    <n v="122982"/>
    <x v="0"/>
  </r>
  <r>
    <n v="399921"/>
    <d v="2021-08-20T13:40:28"/>
    <x v="1289"/>
    <n v="227775"/>
    <x v="0"/>
  </r>
  <r>
    <n v="399925"/>
    <d v="2021-08-20T13:41:03"/>
    <x v="11846"/>
    <n v="62570"/>
    <x v="0"/>
  </r>
  <r>
    <n v="399929"/>
    <d v="2021-08-20T13:41:17"/>
    <x v="3421"/>
    <n v="343491"/>
    <x v="0"/>
  </r>
  <r>
    <n v="399932"/>
    <d v="2021-08-20T13:41:38"/>
    <x v="12678"/>
    <n v="251823"/>
    <x v="0"/>
  </r>
  <r>
    <n v="399937"/>
    <d v="2021-08-20T13:42:13"/>
    <x v="2219"/>
    <n v="397390"/>
    <x v="0"/>
  </r>
  <r>
    <n v="399942"/>
    <d v="2021-08-20T13:44:33"/>
    <x v="13093"/>
    <n v="411922"/>
    <x v="0"/>
  </r>
  <r>
    <n v="399943"/>
    <d v="2021-08-20T13:45:07"/>
    <x v="13535"/>
    <n v="347008"/>
    <x v="0"/>
  </r>
  <r>
    <n v="399945"/>
    <d v="2021-08-20T13:45:36"/>
    <x v="9381"/>
    <n v="343712"/>
    <x v="0"/>
  </r>
  <r>
    <n v="399946"/>
    <d v="2021-08-20T13:46:17"/>
    <x v="14339"/>
    <n v="35004"/>
    <x v="0"/>
  </r>
  <r>
    <n v="399949"/>
    <d v="2021-08-20T13:48:02"/>
    <x v="9553"/>
    <n v="437440"/>
    <x v="0"/>
  </r>
  <r>
    <n v="399953"/>
    <d v="2021-08-20T13:48:02"/>
    <x v="10701"/>
    <n v="405774"/>
    <x v="0"/>
  </r>
  <r>
    <n v="399957"/>
    <d v="2021-08-20T13:49:12"/>
    <x v="6097"/>
    <n v="18748"/>
    <x v="0"/>
  </r>
  <r>
    <n v="399958"/>
    <d v="2021-08-20T13:49:55"/>
    <x v="8075"/>
    <n v="473327"/>
    <x v="0"/>
  </r>
  <r>
    <n v="399963"/>
    <d v="2021-08-20T13:50:22"/>
    <x v="14341"/>
    <n v="158978"/>
    <x v="0"/>
  </r>
  <r>
    <n v="399964"/>
    <d v="2021-08-20T13:52:42"/>
    <x v="14457"/>
    <n v="425786"/>
    <x v="0"/>
  </r>
  <r>
    <n v="399966"/>
    <d v="2021-08-20T13:55:37"/>
    <x v="12135"/>
    <n v="77304"/>
    <x v="0"/>
  </r>
  <r>
    <n v="399967"/>
    <d v="2021-08-20T13:56:12"/>
    <x v="2334"/>
    <n v="440811"/>
    <x v="0"/>
  </r>
  <r>
    <n v="399971"/>
    <d v="2021-08-20T13:56:47"/>
    <x v="14324"/>
    <n v="227775"/>
    <x v="0"/>
  </r>
  <r>
    <n v="399975"/>
    <d v="2021-08-20T13:57:56"/>
    <x v="9078"/>
    <n v="4199"/>
    <x v="0"/>
  </r>
  <r>
    <n v="399978"/>
    <d v="2021-08-20T13:57:56"/>
    <x v="54"/>
    <n v="351192"/>
    <x v="0"/>
  </r>
  <r>
    <n v="399981"/>
    <d v="2021-08-20T13:57:56"/>
    <x v="13700"/>
    <n v="158978"/>
    <x v="0"/>
  </r>
  <r>
    <n v="399982"/>
    <d v="2021-08-20T13:58:31"/>
    <x v="1906"/>
    <n v="124624"/>
    <x v="0"/>
  </r>
  <r>
    <n v="399984"/>
    <d v="2021-08-20T13:59:41"/>
    <x v="9762"/>
    <n v="86587"/>
    <x v="0"/>
  </r>
  <r>
    <n v="399986"/>
    <d v="2021-08-20T14:00:16"/>
    <x v="10481"/>
    <n v="446092"/>
    <x v="0"/>
  </r>
  <r>
    <n v="399988"/>
    <d v="2021-08-20T14:04:19"/>
    <x v="12283"/>
    <n v="304722"/>
    <x v="0"/>
  </r>
  <r>
    <n v="399989"/>
    <d v="2021-08-20T14:04:21"/>
    <x v="8715"/>
    <n v="394819"/>
    <x v="0"/>
  </r>
  <r>
    <n v="399994"/>
    <d v="2021-08-20T14:04:56"/>
    <x v="7032"/>
    <n v="191893"/>
    <x v="0"/>
  </r>
  <r>
    <n v="399997"/>
    <d v="2021-08-20T14:06:41"/>
    <x v="685"/>
    <n v="242428"/>
    <x v="0"/>
  </r>
  <r>
    <n v="400002"/>
    <d v="2021-08-20T14:07:16"/>
    <x v="9003"/>
    <n v="158978"/>
    <x v="0"/>
  </r>
  <r>
    <n v="400003"/>
    <d v="2021-08-20T14:07:16"/>
    <x v="13617"/>
    <n v="324893"/>
    <x v="0"/>
  </r>
  <r>
    <n v="400005"/>
    <d v="2021-08-20T14:07:51"/>
    <x v="11432"/>
    <n v="444323"/>
    <x v="0"/>
  </r>
  <r>
    <n v="400009"/>
    <d v="2021-08-20T14:07:51"/>
    <x v="5821"/>
    <n v="154256"/>
    <x v="0"/>
  </r>
  <r>
    <n v="400011"/>
    <d v="2021-08-20T14:07:51"/>
    <x v="9085"/>
    <n v="439981"/>
    <x v="0"/>
  </r>
  <r>
    <n v="400015"/>
    <d v="2021-08-20T14:09:35"/>
    <x v="6970"/>
    <n v="302130"/>
    <x v="0"/>
  </r>
  <r>
    <n v="400016"/>
    <d v="2021-08-20T14:09:35"/>
    <x v="10966"/>
    <n v="436070"/>
    <x v="0"/>
  </r>
  <r>
    <n v="400017"/>
    <d v="2021-08-20T14:09:35"/>
    <x v="14142"/>
    <n v="313721"/>
    <x v="0"/>
  </r>
  <r>
    <n v="400021"/>
    <d v="2021-08-20T14:10:10"/>
    <x v="12902"/>
    <n v="248091"/>
    <x v="0"/>
  </r>
  <r>
    <n v="400022"/>
    <d v="2021-08-20T14:10:45"/>
    <x v="11387"/>
    <n v="158978"/>
    <x v="0"/>
  </r>
  <r>
    <n v="400023"/>
    <d v="2021-08-20T14:13:40"/>
    <x v="10060"/>
    <n v="230507"/>
    <x v="0"/>
  </r>
  <r>
    <n v="400028"/>
    <d v="2021-08-20T14:14:15"/>
    <x v="10469"/>
    <n v="60239"/>
    <x v="0"/>
  </r>
  <r>
    <n v="400033"/>
    <d v="2021-08-20T14:16:00"/>
    <x v="6476"/>
    <n v="367695"/>
    <x v="0"/>
  </r>
  <r>
    <n v="400035"/>
    <d v="2021-08-20T14:16:35"/>
    <x v="2061"/>
    <n v="204394"/>
    <x v="0"/>
  </r>
  <r>
    <n v="400038"/>
    <d v="2021-08-20T14:17:17"/>
    <x v="253"/>
    <n v="74456"/>
    <x v="0"/>
  </r>
  <r>
    <n v="400039"/>
    <d v="2021-08-20T14:19:30"/>
    <x v="12926"/>
    <n v="250679"/>
    <x v="0"/>
  </r>
  <r>
    <n v="400040"/>
    <d v="2021-08-20T14:21:14"/>
    <x v="7381"/>
    <n v="285365"/>
    <x v="0"/>
  </r>
  <r>
    <n v="400042"/>
    <d v="2021-08-20T14:23:34"/>
    <x v="884"/>
    <n v="217307"/>
    <x v="0"/>
  </r>
  <r>
    <n v="400044"/>
    <d v="2021-08-20T14:25:19"/>
    <x v="8931"/>
    <n v="320620"/>
    <x v="0"/>
  </r>
  <r>
    <n v="400045"/>
    <d v="2021-08-20T14:25:54"/>
    <x v="9267"/>
    <n v="158978"/>
    <x v="0"/>
  </r>
  <r>
    <n v="400046"/>
    <d v="2021-08-20T14:27:04"/>
    <x v="10934"/>
    <n v="304128"/>
    <x v="0"/>
  </r>
  <r>
    <n v="400047"/>
    <d v="2021-08-20T14:27:39"/>
    <x v="13605"/>
    <n v="473327"/>
    <x v="0"/>
  </r>
  <r>
    <n v="400051"/>
    <d v="2021-08-20T14:28:14"/>
    <x v="14396"/>
    <n v="158978"/>
    <x v="0"/>
  </r>
  <r>
    <n v="400055"/>
    <d v="2021-08-20T14:28:14"/>
    <x v="13326"/>
    <n v="416406"/>
    <x v="0"/>
  </r>
  <r>
    <n v="400058"/>
    <d v="2021-08-20T14:28:14"/>
    <x v="13043"/>
    <n v="172973"/>
    <x v="0"/>
  </r>
  <r>
    <n v="400060"/>
    <d v="2021-08-20T14:28:14"/>
    <x v="3376"/>
    <n v="217497"/>
    <x v="0"/>
  </r>
  <r>
    <n v="400064"/>
    <d v="2021-08-20T14:28:48"/>
    <x v="2071"/>
    <n v="396686"/>
    <x v="0"/>
  </r>
  <r>
    <n v="400067"/>
    <d v="2021-08-20T14:29:59"/>
    <x v="11128"/>
    <n v="463149"/>
    <x v="0"/>
  </r>
  <r>
    <n v="400069"/>
    <d v="2021-08-20T14:32:19"/>
    <x v="11304"/>
    <n v="246588"/>
    <x v="0"/>
  </r>
  <r>
    <n v="400071"/>
    <d v="2021-08-20T14:32:53"/>
    <x v="2391"/>
    <n v="461756"/>
    <x v="0"/>
  </r>
  <r>
    <n v="400076"/>
    <d v="2021-08-20T14:34:38"/>
    <x v="8203"/>
    <n v="388561"/>
    <x v="0"/>
  </r>
  <r>
    <n v="400081"/>
    <d v="2021-08-20T14:36:23"/>
    <x v="12776"/>
    <n v="59784"/>
    <x v="0"/>
  </r>
  <r>
    <n v="400084"/>
    <d v="2021-08-20T14:36:23"/>
    <x v="10610"/>
    <n v="330333"/>
    <x v="0"/>
  </r>
  <r>
    <n v="400088"/>
    <d v="2021-08-20T14:36:58"/>
    <x v="10212"/>
    <n v="411922"/>
    <x v="0"/>
  </r>
  <r>
    <n v="400089"/>
    <d v="2021-08-20T14:38:08"/>
    <x v="14345"/>
    <n v="222405"/>
    <x v="0"/>
  </r>
  <r>
    <n v="400093"/>
    <d v="2021-08-20T14:38:43"/>
    <x v="2825"/>
    <n v="244574"/>
    <x v="0"/>
  </r>
  <r>
    <n v="400094"/>
    <d v="2021-08-20T14:38:43"/>
    <x v="1607"/>
    <n v="341333"/>
    <x v="0"/>
  </r>
  <r>
    <n v="400097"/>
    <d v="2021-08-20T14:41:38"/>
    <x v="13164"/>
    <n v="111597"/>
    <x v="0"/>
  </r>
  <r>
    <n v="400100"/>
    <d v="2021-08-20T14:41:38"/>
    <x v="14421"/>
    <n v="351192"/>
    <x v="0"/>
  </r>
  <r>
    <n v="400103"/>
    <d v="2021-08-20T14:42:13"/>
    <x v="5482"/>
    <n v="30093"/>
    <x v="0"/>
  </r>
  <r>
    <n v="400106"/>
    <d v="2021-08-20T14:42:13"/>
    <x v="12082"/>
    <n v="361821"/>
    <x v="0"/>
  </r>
  <r>
    <n v="400109"/>
    <d v="2021-08-20T14:42:13"/>
    <x v="11774"/>
    <n v="246588"/>
    <x v="0"/>
  </r>
  <r>
    <n v="400112"/>
    <d v="2021-08-20T14:43:23"/>
    <x v="679"/>
    <n v="5151"/>
    <x v="0"/>
  </r>
  <r>
    <n v="400115"/>
    <d v="2021-08-20T14:43:58"/>
    <x v="6221"/>
    <n v="56611"/>
    <x v="0"/>
  </r>
  <r>
    <n v="400120"/>
    <d v="2021-08-20T14:44:33"/>
    <x v="12125"/>
    <n v="118549"/>
    <x v="0"/>
  </r>
  <r>
    <n v="400122"/>
    <d v="2021-08-20T14:44:38"/>
    <x v="10343"/>
    <n v="194137"/>
    <x v="0"/>
  </r>
  <r>
    <n v="400123"/>
    <d v="2021-08-20T14:46:17"/>
    <x v="2480"/>
    <n v="324893"/>
    <x v="0"/>
  </r>
  <r>
    <n v="400125"/>
    <d v="2021-08-20T14:46:17"/>
    <x v="10558"/>
    <n v="244574"/>
    <x v="0"/>
  </r>
  <r>
    <n v="400129"/>
    <d v="2021-08-20T14:46:52"/>
    <x v="12069"/>
    <n v="351192"/>
    <x v="0"/>
  </r>
  <r>
    <n v="400131"/>
    <d v="2021-08-20T14:46:52"/>
    <x v="8361"/>
    <n v="347393"/>
    <x v="0"/>
  </r>
  <r>
    <n v="400134"/>
    <d v="2021-08-20T14:47:27"/>
    <x v="12293"/>
    <n v="230507"/>
    <x v="0"/>
  </r>
  <r>
    <n v="400135"/>
    <d v="2021-08-20T14:48:02"/>
    <x v="1568"/>
    <n v="96007"/>
    <x v="0"/>
  </r>
  <r>
    <n v="400138"/>
    <d v="2021-08-20T14:49:12"/>
    <x v="7562"/>
    <n v="379466"/>
    <x v="0"/>
  </r>
  <r>
    <n v="400141"/>
    <d v="2021-08-20T14:49:47"/>
    <x v="104"/>
    <n v="88863"/>
    <x v="0"/>
  </r>
  <r>
    <n v="400146"/>
    <d v="2021-08-20T14:51:32"/>
    <x v="10661"/>
    <n v="292782"/>
    <x v="0"/>
  </r>
  <r>
    <n v="400150"/>
    <d v="2021-08-20T14:51:32"/>
    <x v="1210"/>
    <n v="351192"/>
    <x v="0"/>
  </r>
  <r>
    <n v="400152"/>
    <d v="2021-08-20T14:53:17"/>
    <x v="13496"/>
    <n v="351192"/>
    <x v="0"/>
  </r>
  <r>
    <n v="400153"/>
    <d v="2021-08-20T14:53:17"/>
    <x v="11417"/>
    <n v="439981"/>
    <x v="0"/>
  </r>
  <r>
    <n v="400157"/>
    <d v="2021-08-20T14:54:27"/>
    <x v="12276"/>
    <n v="351192"/>
    <x v="0"/>
  </r>
  <r>
    <n v="400159"/>
    <d v="2021-08-20T14:56:12"/>
    <x v="10518"/>
    <n v="433572"/>
    <x v="0"/>
  </r>
  <r>
    <n v="400164"/>
    <d v="2021-08-20T14:56:12"/>
    <x v="6054"/>
    <n v="258251"/>
    <x v="0"/>
  </r>
  <r>
    <n v="400166"/>
    <d v="2021-08-20T14:56:38"/>
    <x v="212"/>
    <n v="238576"/>
    <x v="0"/>
  </r>
  <r>
    <n v="400168"/>
    <d v="2021-08-20T14:56:47"/>
    <x v="1738"/>
    <n v="148256"/>
    <x v="0"/>
  </r>
  <r>
    <n v="400170"/>
    <d v="2021-08-20T14:57:56"/>
    <x v="12993"/>
    <n v="327968"/>
    <x v="0"/>
  </r>
  <r>
    <n v="400172"/>
    <d v="2021-08-20T14:59:41"/>
    <x v="7012"/>
    <n v="230507"/>
    <x v="0"/>
  </r>
  <r>
    <n v="400175"/>
    <d v="2021-08-20T15:00:16"/>
    <x v="2421"/>
    <n v="251243"/>
    <x v="0"/>
  </r>
  <r>
    <n v="400178"/>
    <d v="2021-08-20T15:00:51"/>
    <x v="13100"/>
    <n v="105716"/>
    <x v="0"/>
  </r>
  <r>
    <n v="400182"/>
    <d v="2021-08-20T15:01:26"/>
    <x v="6321"/>
    <n v="392434"/>
    <x v="0"/>
  </r>
  <r>
    <n v="400183"/>
    <d v="2021-08-20T15:02:01"/>
    <x v="7081"/>
    <n v="470762"/>
    <x v="0"/>
  </r>
  <r>
    <n v="400187"/>
    <d v="2021-08-20T15:02:36"/>
    <x v="13794"/>
    <n v="250679"/>
    <x v="0"/>
  </r>
  <r>
    <n v="400191"/>
    <d v="2021-08-20T15:02:36"/>
    <x v="5804"/>
    <n v="148570"/>
    <x v="0"/>
  </r>
  <r>
    <n v="400196"/>
    <d v="2021-08-20T15:02:53"/>
    <x v="10127"/>
    <n v="158978"/>
    <x v="0"/>
  </r>
  <r>
    <n v="400200"/>
    <d v="2021-08-20T15:03:46"/>
    <x v="8230"/>
    <n v="122982"/>
    <x v="0"/>
  </r>
  <r>
    <n v="400202"/>
    <d v="2021-08-20T15:03:46"/>
    <x v="12421"/>
    <n v="182841"/>
    <x v="0"/>
  </r>
  <r>
    <n v="400204"/>
    <d v="2021-08-20T15:04:56"/>
    <x v="6395"/>
    <n v="198146"/>
    <x v="0"/>
  </r>
  <r>
    <n v="400206"/>
    <d v="2021-08-20T15:05:31"/>
    <x v="13418"/>
    <n v="48738"/>
    <x v="0"/>
  </r>
  <r>
    <n v="400211"/>
    <d v="2021-08-20T15:06:06"/>
    <x v="13157"/>
    <n v="82901"/>
    <x v="0"/>
  </r>
  <r>
    <n v="400213"/>
    <d v="2021-08-20T15:06:06"/>
    <x v="11379"/>
    <n v="246071"/>
    <x v="0"/>
  </r>
  <r>
    <n v="400218"/>
    <d v="2021-08-20T15:06:41"/>
    <x v="13155"/>
    <n v="239565"/>
    <x v="0"/>
  </r>
  <r>
    <n v="400220"/>
    <d v="2021-08-20T15:07:16"/>
    <x v="6987"/>
    <n v="347434"/>
    <x v="0"/>
  </r>
  <r>
    <n v="400221"/>
    <d v="2021-08-20T15:07:16"/>
    <x v="9369"/>
    <n v="281236"/>
    <x v="0"/>
  </r>
  <r>
    <n v="400222"/>
    <d v="2021-08-20T15:07:51"/>
    <x v="10840"/>
    <n v="442025"/>
    <x v="0"/>
  </r>
  <r>
    <n v="400226"/>
    <d v="2021-08-20T15:08:26"/>
    <x v="10553"/>
    <n v="158978"/>
    <x v="0"/>
  </r>
  <r>
    <n v="400230"/>
    <d v="2021-08-20T15:08:26"/>
    <x v="12531"/>
    <n v="297015"/>
    <x v="0"/>
  </r>
  <r>
    <n v="400231"/>
    <d v="2021-08-20T15:09:07"/>
    <x v="11616"/>
    <n v="21407"/>
    <x v="0"/>
  </r>
  <r>
    <n v="400233"/>
    <d v="2021-08-20T15:10:10"/>
    <x v="13969"/>
    <n v="353381"/>
    <x v="0"/>
  </r>
  <r>
    <n v="400234"/>
    <d v="2021-08-20T15:10:45"/>
    <x v="13905"/>
    <n v="141918"/>
    <x v="0"/>
  </r>
  <r>
    <n v="400235"/>
    <d v="2021-08-20T15:10:45"/>
    <x v="1192"/>
    <n v="182191"/>
    <x v="0"/>
  </r>
  <r>
    <n v="400239"/>
    <d v="2021-08-20T15:10:45"/>
    <x v="11284"/>
    <n v="347393"/>
    <x v="0"/>
  </r>
  <r>
    <n v="400242"/>
    <d v="2021-08-20T15:10:45"/>
    <x v="2616"/>
    <n v="347008"/>
    <x v="0"/>
  </r>
  <r>
    <n v="400246"/>
    <d v="2021-08-20T15:11:31"/>
    <x v="7919"/>
    <n v="379466"/>
    <x v="0"/>
  </r>
  <r>
    <n v="400250"/>
    <d v="2021-08-20T15:11:55"/>
    <x v="1070"/>
    <n v="342273"/>
    <x v="0"/>
  </r>
  <r>
    <n v="400254"/>
    <d v="2021-08-20T15:12:30"/>
    <x v="2074"/>
    <n v="425645"/>
    <x v="0"/>
  </r>
  <r>
    <n v="400259"/>
    <d v="2021-08-20T15:13:05"/>
    <x v="9903"/>
    <n v="153893"/>
    <x v="0"/>
  </r>
  <r>
    <n v="400260"/>
    <d v="2021-08-20T15:13:05"/>
    <x v="1797"/>
    <n v="111368"/>
    <x v="0"/>
  </r>
  <r>
    <n v="400265"/>
    <d v="2021-08-20T15:13:40"/>
    <x v="9066"/>
    <n v="153893"/>
    <x v="0"/>
  </r>
  <r>
    <n v="400270"/>
    <d v="2021-08-20T15:14:15"/>
    <x v="9207"/>
    <n v="190676"/>
    <x v="0"/>
  </r>
  <r>
    <n v="400274"/>
    <d v="2021-08-20T15:14:15"/>
    <x v="72"/>
    <n v="241927"/>
    <x v="0"/>
  </r>
  <r>
    <n v="400275"/>
    <d v="2021-08-20T15:14:15"/>
    <x v="11188"/>
    <n v="106813"/>
    <x v="0"/>
  </r>
  <r>
    <n v="400279"/>
    <d v="2021-08-20T15:14:50"/>
    <x v="10954"/>
    <n v="54565"/>
    <x v="0"/>
  </r>
  <r>
    <n v="400281"/>
    <d v="2021-08-20T15:14:50"/>
    <x v="12169"/>
    <n v="95024"/>
    <x v="0"/>
  </r>
  <r>
    <n v="400284"/>
    <d v="2021-08-20T15:16:19"/>
    <x v="10453"/>
    <n v="206501"/>
    <x v="0"/>
  </r>
  <r>
    <n v="400286"/>
    <d v="2021-08-20T15:17:45"/>
    <x v="13949"/>
    <n v="250679"/>
    <x v="0"/>
  </r>
  <r>
    <n v="400290"/>
    <d v="2021-08-20T15:19:30"/>
    <x v="13232"/>
    <n v="274147"/>
    <x v="0"/>
  </r>
  <r>
    <n v="400295"/>
    <d v="2021-08-20T15:20:05"/>
    <x v="14100"/>
    <n v="459455"/>
    <x v="0"/>
  </r>
  <r>
    <n v="400297"/>
    <d v="2021-08-20T15:20:05"/>
    <x v="524"/>
    <n v="235960"/>
    <x v="0"/>
  </r>
  <r>
    <n v="400298"/>
    <d v="2021-08-20T15:21:14"/>
    <x v="13870"/>
    <n v="31886"/>
    <x v="0"/>
  </r>
  <r>
    <n v="400302"/>
    <d v="2021-08-20T15:21:14"/>
    <x v="11369"/>
    <n v="470762"/>
    <x v="0"/>
  </r>
  <r>
    <n v="400306"/>
    <d v="2021-08-20T15:21:14"/>
    <x v="11083"/>
    <n v="230507"/>
    <x v="0"/>
  </r>
  <r>
    <n v="400311"/>
    <d v="2021-08-20T15:21:14"/>
    <x v="8650"/>
    <n v="154449"/>
    <x v="0"/>
  </r>
  <r>
    <n v="400312"/>
    <d v="2021-08-20T15:21:49"/>
    <x v="7657"/>
    <n v="7084"/>
    <x v="0"/>
  </r>
  <r>
    <n v="400317"/>
    <d v="2021-08-20T15:21:49"/>
    <x v="1107"/>
    <n v="304722"/>
    <x v="0"/>
  </r>
  <r>
    <n v="400318"/>
    <d v="2021-08-20T15:22:24"/>
    <x v="9834"/>
    <n v="188971"/>
    <x v="0"/>
  </r>
  <r>
    <n v="400323"/>
    <d v="2021-08-20T15:22:24"/>
    <x v="14237"/>
    <n v="250679"/>
    <x v="0"/>
  </r>
  <r>
    <n v="400327"/>
    <d v="2021-08-20T15:23:34"/>
    <x v="106"/>
    <n v="290088"/>
    <x v="0"/>
  </r>
  <r>
    <n v="400330"/>
    <d v="2021-08-20T15:23:34"/>
    <x v="7104"/>
    <n v="327968"/>
    <x v="0"/>
  </r>
  <r>
    <n v="400335"/>
    <d v="2021-08-20T15:24:09"/>
    <x v="12628"/>
    <n v="130721"/>
    <x v="0"/>
  </r>
  <r>
    <n v="400339"/>
    <d v="2021-08-20T15:24:09"/>
    <x v="14048"/>
    <n v="158978"/>
    <x v="0"/>
  </r>
  <r>
    <n v="400341"/>
    <d v="2021-08-20T15:25:19"/>
    <x v="1471"/>
    <n v="347393"/>
    <x v="0"/>
  </r>
  <r>
    <n v="400344"/>
    <d v="2021-08-20T15:25:54"/>
    <x v="1604"/>
    <n v="472712"/>
    <x v="0"/>
  </r>
  <r>
    <n v="400349"/>
    <d v="2021-08-20T15:25:54"/>
    <x v="14112"/>
    <n v="351192"/>
    <x v="0"/>
  </r>
  <r>
    <n v="400350"/>
    <d v="2021-08-20T15:26:29"/>
    <x v="1540"/>
    <n v="421199"/>
    <x v="0"/>
  </r>
  <r>
    <n v="400352"/>
    <d v="2021-08-20T15:27:39"/>
    <x v="1874"/>
    <n v="321129"/>
    <x v="0"/>
  </r>
  <r>
    <n v="400356"/>
    <d v="2021-08-20T15:27:39"/>
    <x v="13102"/>
    <n v="13229"/>
    <x v="0"/>
  </r>
  <r>
    <n v="400357"/>
    <d v="2021-08-20T15:27:39"/>
    <x v="1078"/>
    <n v="252370"/>
    <x v="0"/>
  </r>
  <r>
    <n v="400362"/>
    <d v="2021-08-20T15:27:39"/>
    <x v="13094"/>
    <n v="158978"/>
    <x v="0"/>
  </r>
  <r>
    <n v="400367"/>
    <d v="2021-08-20T15:28:14"/>
    <x v="14080"/>
    <n v="411922"/>
    <x v="0"/>
  </r>
  <r>
    <n v="400371"/>
    <d v="2021-08-20T15:29:24"/>
    <x v="11668"/>
    <n v="416762"/>
    <x v="0"/>
  </r>
  <r>
    <n v="400372"/>
    <d v="2021-08-20T15:29:24"/>
    <x v="6713"/>
    <n v="392434"/>
    <x v="0"/>
  </r>
  <r>
    <n v="400375"/>
    <d v="2021-08-20T15:30:34"/>
    <x v="12173"/>
    <n v="182191"/>
    <x v="0"/>
  </r>
  <r>
    <n v="400377"/>
    <d v="2021-08-20T15:31:44"/>
    <x v="7092"/>
    <n v="118549"/>
    <x v="0"/>
  </r>
  <r>
    <n v="400382"/>
    <d v="2021-08-20T15:32:19"/>
    <x v="8063"/>
    <n v="129610"/>
    <x v="0"/>
  </r>
  <r>
    <n v="400384"/>
    <d v="2021-08-20T15:32:53"/>
    <x v="10020"/>
    <n v="470762"/>
    <x v="0"/>
  </r>
  <r>
    <n v="400387"/>
    <d v="2021-08-20T15:33:28"/>
    <x v="940"/>
    <n v="411922"/>
    <x v="0"/>
  </r>
  <r>
    <n v="400388"/>
    <d v="2021-08-20T15:33:28"/>
    <x v="687"/>
    <n v="56396"/>
    <x v="0"/>
  </r>
  <r>
    <n v="400390"/>
    <d v="2021-08-20T15:33:28"/>
    <x v="8990"/>
    <n v="411922"/>
    <x v="0"/>
  </r>
  <r>
    <n v="400393"/>
    <d v="2021-08-20T15:34:03"/>
    <x v="13763"/>
    <n v="411922"/>
    <x v="0"/>
  </r>
  <r>
    <n v="400394"/>
    <d v="2021-08-20T15:34:03"/>
    <x v="1050"/>
    <n v="426727"/>
    <x v="0"/>
  </r>
  <r>
    <n v="400395"/>
    <d v="2021-08-20T15:34:03"/>
    <x v="12973"/>
    <n v="351192"/>
    <x v="0"/>
  </r>
  <r>
    <n v="400400"/>
    <d v="2021-08-20T15:34:03"/>
    <x v="8737"/>
    <n v="242428"/>
    <x v="0"/>
  </r>
  <r>
    <n v="400402"/>
    <d v="2021-08-20T15:34:03"/>
    <x v="7050"/>
    <n v="292782"/>
    <x v="0"/>
  </r>
  <r>
    <n v="400403"/>
    <d v="2021-08-20T15:34:38"/>
    <x v="7796"/>
    <n v="347008"/>
    <x v="0"/>
  </r>
  <r>
    <n v="400406"/>
    <d v="2021-08-20T15:34:38"/>
    <x v="13716"/>
    <n v="347008"/>
    <x v="0"/>
  </r>
  <r>
    <n v="400409"/>
    <d v="2021-08-20T15:34:38"/>
    <x v="9236"/>
    <n v="56611"/>
    <x v="0"/>
  </r>
  <r>
    <n v="400413"/>
    <d v="2021-08-20T15:35:13"/>
    <x v="10535"/>
    <n v="387595"/>
    <x v="0"/>
  </r>
  <r>
    <n v="400415"/>
    <d v="2021-08-20T15:35:13"/>
    <x v="9751"/>
    <n v="391710"/>
    <x v="0"/>
  </r>
  <r>
    <n v="400419"/>
    <d v="2021-08-20T15:35:13"/>
    <x v="5622"/>
    <n v="88863"/>
    <x v="0"/>
  </r>
  <r>
    <n v="400423"/>
    <d v="2021-08-20T15:35:48"/>
    <x v="6778"/>
    <n v="180863"/>
    <x v="0"/>
  </r>
  <r>
    <n v="400427"/>
    <d v="2021-08-20T15:35:48"/>
    <x v="8841"/>
    <n v="357547"/>
    <x v="0"/>
  </r>
  <r>
    <n v="400431"/>
    <d v="2021-08-20T15:36:58"/>
    <x v="12416"/>
    <n v="32073"/>
    <x v="0"/>
  </r>
  <r>
    <n v="400435"/>
    <d v="2021-08-20T15:36:58"/>
    <x v="14222"/>
    <n v="405774"/>
    <x v="0"/>
  </r>
  <r>
    <n v="400439"/>
    <d v="2021-08-20T15:36:58"/>
    <x v="282"/>
    <n v="249086"/>
    <x v="0"/>
  </r>
  <r>
    <n v="400441"/>
    <d v="2021-08-20T15:37:33"/>
    <x v="7847"/>
    <n v="88863"/>
    <x v="0"/>
  </r>
  <r>
    <n v="400442"/>
    <d v="2021-08-20T15:39:18"/>
    <x v="6761"/>
    <n v="223759"/>
    <x v="0"/>
  </r>
  <r>
    <n v="400446"/>
    <d v="2021-08-20T15:39:18"/>
    <x v="8543"/>
    <n v="285365"/>
    <x v="0"/>
  </r>
  <r>
    <n v="400450"/>
    <d v="2021-08-20T15:39:18"/>
    <x v="1004"/>
    <n v="227775"/>
    <x v="0"/>
  </r>
  <r>
    <n v="400452"/>
    <d v="2021-08-20T15:39:18"/>
    <x v="7442"/>
    <n v="411922"/>
    <x v="0"/>
  </r>
  <r>
    <n v="400457"/>
    <d v="2021-08-20T15:39:18"/>
    <x v="10649"/>
    <n v="411018"/>
    <x v="0"/>
  </r>
  <r>
    <n v="400462"/>
    <d v="2021-08-20T15:39:18"/>
    <x v="12723"/>
    <n v="343712"/>
    <x v="0"/>
  </r>
  <r>
    <n v="400467"/>
    <d v="2021-08-20T15:39:53"/>
    <x v="8321"/>
    <n v="267852"/>
    <x v="0"/>
  </r>
  <r>
    <n v="400472"/>
    <d v="2021-08-20T15:39:53"/>
    <x v="639"/>
    <n v="139440"/>
    <x v="0"/>
  </r>
  <r>
    <n v="400477"/>
    <d v="2021-08-20T15:40:28"/>
    <x v="10693"/>
    <n v="336616"/>
    <x v="0"/>
  </r>
  <r>
    <n v="400481"/>
    <d v="2021-08-20T15:41:03"/>
    <x v="8515"/>
    <n v="273577"/>
    <x v="0"/>
  </r>
  <r>
    <n v="400486"/>
    <d v="2021-08-20T15:41:38"/>
    <x v="14019"/>
    <n v="80850"/>
    <x v="0"/>
  </r>
  <r>
    <n v="400489"/>
    <d v="2021-08-20T15:41:46"/>
    <x v="8440"/>
    <n v="327633"/>
    <x v="0"/>
  </r>
  <r>
    <n v="400490"/>
    <d v="2021-08-20T15:42:13"/>
    <x v="1241"/>
    <n v="230507"/>
    <x v="0"/>
  </r>
  <r>
    <n v="400494"/>
    <d v="2021-08-20T15:42:13"/>
    <x v="11509"/>
    <n v="392434"/>
    <x v="0"/>
  </r>
  <r>
    <n v="400499"/>
    <d v="2021-08-20T15:42:48"/>
    <x v="13947"/>
    <n v="227775"/>
    <x v="0"/>
  </r>
  <r>
    <n v="400502"/>
    <d v="2021-08-20T15:43:58"/>
    <x v="13948"/>
    <n v="440825"/>
    <x v="0"/>
  </r>
  <r>
    <n v="400505"/>
    <d v="2021-08-20T15:43:58"/>
    <x v="5651"/>
    <n v="178230"/>
    <x v="0"/>
  </r>
  <r>
    <n v="400507"/>
    <d v="2021-08-20T15:43:58"/>
    <x v="14428"/>
    <n v="87812"/>
    <x v="0"/>
  </r>
  <r>
    <n v="400508"/>
    <d v="2021-08-20T15:44:33"/>
    <x v="9768"/>
    <n v="347008"/>
    <x v="0"/>
  </r>
  <r>
    <n v="400512"/>
    <d v="2021-08-20T15:44:33"/>
    <x v="12128"/>
    <n v="230507"/>
    <x v="0"/>
  </r>
  <r>
    <n v="400516"/>
    <d v="2021-08-20T15:45:07"/>
    <x v="12576"/>
    <n v="476894"/>
    <x v="0"/>
  </r>
  <r>
    <n v="400519"/>
    <d v="2021-08-20T15:45:42"/>
    <x v="6749"/>
    <n v="445697"/>
    <x v="0"/>
  </r>
  <r>
    <n v="400522"/>
    <d v="2021-08-20T15:46:17"/>
    <x v="11206"/>
    <n v="104958"/>
    <x v="0"/>
  </r>
  <r>
    <n v="400525"/>
    <d v="2021-08-20T15:46:52"/>
    <x v="7987"/>
    <n v="122902"/>
    <x v="0"/>
  </r>
  <r>
    <n v="400530"/>
    <d v="2021-08-20T15:46:52"/>
    <x v="14084"/>
    <n v="282497"/>
    <x v="0"/>
  </r>
  <r>
    <n v="400534"/>
    <d v="2021-08-20T15:46:52"/>
    <x v="9727"/>
    <n v="25268"/>
    <x v="0"/>
  </r>
  <r>
    <n v="400538"/>
    <d v="2021-08-20T15:47:27"/>
    <x v="6823"/>
    <n v="465248"/>
    <x v="0"/>
  </r>
  <r>
    <n v="400543"/>
    <d v="2021-08-20T15:47:27"/>
    <x v="10708"/>
    <n v="313862"/>
    <x v="0"/>
  </r>
  <r>
    <n v="400544"/>
    <d v="2021-08-20T15:47:31"/>
    <x v="14104"/>
    <n v="394819"/>
    <x v="0"/>
  </r>
  <r>
    <n v="400549"/>
    <d v="2021-08-20T15:48:37"/>
    <x v="8109"/>
    <n v="316400"/>
    <x v="0"/>
  </r>
  <r>
    <n v="400550"/>
    <d v="2021-08-20T15:48:37"/>
    <x v="7379"/>
    <n v="264283"/>
    <x v="0"/>
  </r>
  <r>
    <n v="400555"/>
    <d v="2021-08-20T15:49:12"/>
    <x v="14458"/>
    <n v="43842"/>
    <x v="0"/>
  </r>
  <r>
    <n v="400558"/>
    <d v="2021-08-20T15:49:47"/>
    <x v="11052"/>
    <n v="346056"/>
    <x v="0"/>
  </r>
  <r>
    <n v="400559"/>
    <d v="2021-08-20T15:50:22"/>
    <x v="2345"/>
    <n v="31302"/>
    <x v="0"/>
  </r>
  <r>
    <n v="400564"/>
    <d v="2021-08-20T15:50:22"/>
    <x v="500"/>
    <n v="361821"/>
    <x v="0"/>
  </r>
  <r>
    <n v="400567"/>
    <d v="2021-08-20T15:50:22"/>
    <x v="490"/>
    <n v="153893"/>
    <x v="0"/>
  </r>
  <r>
    <n v="400570"/>
    <d v="2021-08-20T15:50:22"/>
    <x v="14190"/>
    <n v="258219"/>
    <x v="0"/>
  </r>
  <r>
    <n v="400571"/>
    <d v="2021-08-20T15:50:57"/>
    <x v="14299"/>
    <n v="191048"/>
    <x v="0"/>
  </r>
  <r>
    <n v="400573"/>
    <d v="2021-08-20T15:51:32"/>
    <x v="1040"/>
    <n v="264283"/>
    <x v="0"/>
  </r>
  <r>
    <n v="400578"/>
    <d v="2021-08-20T15:51:32"/>
    <x v="12901"/>
    <n v="411922"/>
    <x v="0"/>
  </r>
  <r>
    <n v="400581"/>
    <d v="2021-08-20T15:52:42"/>
    <x v="8555"/>
    <n v="153893"/>
    <x v="0"/>
  </r>
  <r>
    <n v="400583"/>
    <d v="2021-08-20T15:53:17"/>
    <x v="10148"/>
    <n v="264316"/>
    <x v="0"/>
  </r>
  <r>
    <n v="400586"/>
    <d v="2021-08-20T15:53:52"/>
    <x v="11393"/>
    <n v="411922"/>
    <x v="0"/>
  </r>
  <r>
    <n v="400587"/>
    <d v="2021-08-20T15:53:52"/>
    <x v="11547"/>
    <n v="154228"/>
    <x v="0"/>
  </r>
  <r>
    <n v="400588"/>
    <d v="2021-08-20T15:53:52"/>
    <x v="9726"/>
    <n v="411922"/>
    <x v="0"/>
  </r>
  <r>
    <n v="400589"/>
    <d v="2021-08-20T15:53:52"/>
    <x v="12216"/>
    <n v="117703"/>
    <x v="0"/>
  </r>
  <r>
    <n v="400593"/>
    <d v="2021-08-20T15:53:52"/>
    <x v="2486"/>
    <n v="405774"/>
    <x v="0"/>
  </r>
  <r>
    <n v="400598"/>
    <d v="2021-08-20T15:54:27"/>
    <x v="2554"/>
    <n v="362198"/>
    <x v="0"/>
  </r>
  <r>
    <n v="400600"/>
    <d v="2021-08-20T15:55:02"/>
    <x v="82"/>
    <n v="436829"/>
    <x v="0"/>
  </r>
  <r>
    <n v="400603"/>
    <d v="2021-08-20T15:55:02"/>
    <x v="10103"/>
    <n v="236657"/>
    <x v="0"/>
  </r>
  <r>
    <n v="400605"/>
    <d v="2021-08-20T15:55:37"/>
    <x v="10322"/>
    <n v="172536"/>
    <x v="0"/>
  </r>
  <r>
    <n v="400609"/>
    <d v="2021-08-20T15:55:37"/>
    <x v="11889"/>
    <n v="198326"/>
    <x v="0"/>
  </r>
  <r>
    <n v="400610"/>
    <d v="2021-08-20T15:56:12"/>
    <x v="13266"/>
    <n v="227775"/>
    <x v="0"/>
  </r>
  <r>
    <n v="400615"/>
    <d v="2021-08-20T15:56:47"/>
    <x v="12739"/>
    <n v="351192"/>
    <x v="0"/>
  </r>
  <r>
    <n v="400620"/>
    <d v="2021-08-20T15:56:47"/>
    <x v="13446"/>
    <n v="353381"/>
    <x v="0"/>
  </r>
  <r>
    <n v="400621"/>
    <d v="2021-08-20T15:56:47"/>
    <x v="8260"/>
    <n v="205518"/>
    <x v="0"/>
  </r>
  <r>
    <n v="400625"/>
    <d v="2021-08-20T15:56:47"/>
    <x v="10007"/>
    <n v="251574"/>
    <x v="0"/>
  </r>
  <r>
    <n v="400626"/>
    <d v="2021-08-20T15:56:47"/>
    <x v="13696"/>
    <n v="463334"/>
    <x v="0"/>
  </r>
  <r>
    <n v="400627"/>
    <d v="2021-08-20T15:57:21"/>
    <x v="10437"/>
    <n v="230507"/>
    <x v="0"/>
  </r>
  <r>
    <n v="400632"/>
    <d v="2021-08-20T15:57:21"/>
    <x v="10331"/>
    <n v="351192"/>
    <x v="0"/>
  </r>
  <r>
    <n v="400637"/>
    <d v="2021-08-20T15:57:56"/>
    <x v="657"/>
    <n v="226000"/>
    <x v="0"/>
  </r>
  <r>
    <n v="400642"/>
    <d v="2021-08-20T15:58:05"/>
    <x v="959"/>
    <n v="389877"/>
    <x v="0"/>
  </r>
  <r>
    <n v="400645"/>
    <d v="2021-08-20T15:58:31"/>
    <x v="14252"/>
    <n v="108086"/>
    <x v="0"/>
  </r>
  <r>
    <n v="400649"/>
    <d v="2021-08-20T15:58:31"/>
    <x v="4432"/>
    <n v="182191"/>
    <x v="0"/>
  </r>
  <r>
    <n v="400654"/>
    <d v="2021-08-20T16:00:51"/>
    <x v="470"/>
    <n v="153893"/>
    <x v="0"/>
  </r>
  <r>
    <n v="400658"/>
    <d v="2021-08-20T16:03:11"/>
    <x v="10307"/>
    <n v="111368"/>
    <x v="0"/>
  </r>
  <r>
    <n v="400663"/>
    <d v="2021-08-20T16:03:46"/>
    <x v="10990"/>
    <n v="158978"/>
    <x v="0"/>
  </r>
  <r>
    <n v="400664"/>
    <d v="2021-08-20T16:04:19"/>
    <x v="2007"/>
    <n v="122982"/>
    <x v="0"/>
  </r>
  <r>
    <n v="400666"/>
    <d v="2021-08-20T16:04:19"/>
    <x v="6093"/>
    <n v="266426"/>
    <x v="0"/>
  </r>
  <r>
    <n v="400667"/>
    <d v="2021-08-20T16:04:21"/>
    <x v="12528"/>
    <n v="82901"/>
    <x v="0"/>
  </r>
  <r>
    <n v="400669"/>
    <d v="2021-08-20T16:04:56"/>
    <x v="6826"/>
    <n v="402346"/>
    <x v="0"/>
  </r>
  <r>
    <n v="400673"/>
    <d v="2021-08-20T16:05:31"/>
    <x v="11696"/>
    <n v="270522"/>
    <x v="0"/>
  </r>
  <r>
    <n v="400676"/>
    <d v="2021-08-20T16:06:06"/>
    <x v="10050"/>
    <n v="459455"/>
    <x v="0"/>
  </r>
  <r>
    <n v="400678"/>
    <d v="2021-08-20T16:06:06"/>
    <x v="8099"/>
    <n v="401945"/>
    <x v="0"/>
  </r>
  <r>
    <n v="400681"/>
    <d v="2021-08-20T16:06:06"/>
    <x v="1739"/>
    <n v="43842"/>
    <x v="0"/>
  </r>
  <r>
    <n v="400682"/>
    <d v="2021-08-20T16:06:06"/>
    <x v="13393"/>
    <n v="394154"/>
    <x v="0"/>
  </r>
  <r>
    <n v="400683"/>
    <d v="2021-08-20T16:06:41"/>
    <x v="13527"/>
    <n v="309079"/>
    <x v="0"/>
  </r>
  <r>
    <n v="400688"/>
    <d v="2021-08-20T16:06:41"/>
    <x v="14459"/>
    <n v="192331"/>
    <x v="0"/>
  </r>
  <r>
    <n v="400692"/>
    <d v="2021-08-20T16:06:41"/>
    <x v="8289"/>
    <n v="227775"/>
    <x v="0"/>
  </r>
  <r>
    <n v="400693"/>
    <d v="2021-08-20T16:06:41"/>
    <x v="14238"/>
    <n v="435646"/>
    <x v="0"/>
  </r>
  <r>
    <n v="400697"/>
    <d v="2021-08-20T16:06:41"/>
    <x v="9264"/>
    <n v="411922"/>
    <x v="0"/>
  </r>
  <r>
    <n v="400700"/>
    <d v="2021-08-20T16:07:16"/>
    <x v="11088"/>
    <n v="100414"/>
    <x v="0"/>
  </r>
  <r>
    <n v="400705"/>
    <d v="2021-08-20T16:07:51"/>
    <x v="11944"/>
    <n v="347008"/>
    <x v="0"/>
  </r>
  <r>
    <n v="400706"/>
    <d v="2021-08-20T16:07:51"/>
    <x v="12012"/>
    <n v="250679"/>
    <x v="0"/>
  </r>
  <r>
    <n v="400708"/>
    <d v="2021-08-20T16:07:51"/>
    <x v="14249"/>
    <n v="154256"/>
    <x v="0"/>
  </r>
  <r>
    <n v="400709"/>
    <d v="2021-08-20T16:07:51"/>
    <x v="12936"/>
    <n v="36482"/>
    <x v="0"/>
  </r>
  <r>
    <n v="400714"/>
    <d v="2021-08-20T16:07:51"/>
    <x v="13281"/>
    <n v="284325"/>
    <x v="0"/>
  </r>
  <r>
    <n v="400718"/>
    <d v="2021-08-20T16:07:51"/>
    <x v="13509"/>
    <n v="301748"/>
    <x v="0"/>
  </r>
  <r>
    <n v="400722"/>
    <d v="2021-08-20T16:07:51"/>
    <x v="1883"/>
    <n v="298909"/>
    <x v="0"/>
  </r>
  <r>
    <n v="400723"/>
    <d v="2021-08-20T16:09:00"/>
    <x v="10674"/>
    <n v="351192"/>
    <x v="0"/>
  </r>
  <r>
    <n v="400724"/>
    <d v="2021-08-20T16:09:35"/>
    <x v="1546"/>
    <n v="258251"/>
    <x v="0"/>
  </r>
  <r>
    <n v="400726"/>
    <d v="2021-08-20T16:10:10"/>
    <x v="12457"/>
    <n v="111457"/>
    <x v="0"/>
  </r>
  <r>
    <n v="400729"/>
    <d v="2021-08-20T16:10:10"/>
    <x v="11724"/>
    <n v="4199"/>
    <x v="0"/>
  </r>
  <r>
    <n v="400731"/>
    <d v="2021-08-20T16:10:10"/>
    <x v="11045"/>
    <n v="250679"/>
    <x v="0"/>
  </r>
  <r>
    <n v="400733"/>
    <d v="2021-08-20T16:11:20"/>
    <x v="7482"/>
    <n v="388328"/>
    <x v="0"/>
  </r>
  <r>
    <n v="400738"/>
    <d v="2021-08-20T16:11:20"/>
    <x v="11424"/>
    <n v="250679"/>
    <x v="0"/>
  </r>
  <r>
    <n v="400742"/>
    <d v="2021-08-20T16:12:30"/>
    <x v="5957"/>
    <n v="250679"/>
    <x v="0"/>
  </r>
  <r>
    <n v="400743"/>
    <d v="2021-08-20T16:12:30"/>
    <x v="11150"/>
    <n v="325055"/>
    <x v="0"/>
  </r>
  <r>
    <n v="400744"/>
    <d v="2021-08-20T16:12:30"/>
    <x v="14296"/>
    <n v="227657"/>
    <x v="0"/>
  </r>
  <r>
    <n v="400746"/>
    <d v="2021-08-20T16:13:05"/>
    <x v="1570"/>
    <n v="243858"/>
    <x v="0"/>
  </r>
  <r>
    <n v="400748"/>
    <d v="2021-08-20T16:13:05"/>
    <x v="9799"/>
    <n v="118549"/>
    <x v="0"/>
  </r>
  <r>
    <n v="400753"/>
    <d v="2021-08-20T16:13:40"/>
    <x v="8365"/>
    <n v="394819"/>
    <x v="0"/>
  </r>
  <r>
    <n v="400756"/>
    <d v="2021-08-20T16:14:15"/>
    <x v="5792"/>
    <n v="351192"/>
    <x v="0"/>
  </r>
  <r>
    <n v="400761"/>
    <d v="2021-08-20T16:14:50"/>
    <x v="7361"/>
    <n v="191893"/>
    <x v="0"/>
  </r>
  <r>
    <n v="400763"/>
    <d v="2021-08-20T16:14:50"/>
    <x v="110"/>
    <n v="421145"/>
    <x v="0"/>
  </r>
  <r>
    <n v="400767"/>
    <d v="2021-08-20T16:14:50"/>
    <x v="14193"/>
    <n v="63666"/>
    <x v="0"/>
  </r>
  <r>
    <n v="400771"/>
    <d v="2021-08-20T16:15:25"/>
    <x v="13940"/>
    <n v="111368"/>
    <x v="0"/>
  </r>
  <r>
    <n v="400776"/>
    <d v="2021-08-20T16:16:35"/>
    <x v="10289"/>
    <n v="112334"/>
    <x v="0"/>
  </r>
  <r>
    <n v="400778"/>
    <d v="2021-08-20T16:16:35"/>
    <x v="11979"/>
    <n v="230507"/>
    <x v="0"/>
  </r>
  <r>
    <n v="400783"/>
    <d v="2021-08-20T16:17:10"/>
    <x v="10216"/>
    <n v="108801"/>
    <x v="0"/>
  </r>
  <r>
    <n v="400788"/>
    <d v="2021-08-20T16:17:10"/>
    <x v="14162"/>
    <n v="179296"/>
    <x v="0"/>
  </r>
  <r>
    <n v="400791"/>
    <d v="2021-08-20T16:17:10"/>
    <x v="8829"/>
    <n v="389689"/>
    <x v="0"/>
  </r>
  <r>
    <n v="400792"/>
    <d v="2021-08-20T16:17:10"/>
    <x v="12019"/>
    <n v="411922"/>
    <x v="0"/>
  </r>
  <r>
    <n v="400794"/>
    <d v="2021-08-20T16:17:10"/>
    <x v="9502"/>
    <n v="118549"/>
    <x v="0"/>
  </r>
  <r>
    <n v="400799"/>
    <d v="2021-08-20T16:19:30"/>
    <x v="11581"/>
    <n v="258251"/>
    <x v="0"/>
  </r>
  <r>
    <n v="400803"/>
    <d v="2021-08-20T16:19:30"/>
    <x v="6481"/>
    <n v="347393"/>
    <x v="0"/>
  </r>
  <r>
    <n v="400808"/>
    <d v="2021-08-20T16:19:30"/>
    <x v="10137"/>
    <n v="43842"/>
    <x v="0"/>
  </r>
  <r>
    <n v="400810"/>
    <d v="2021-08-20T16:20:05"/>
    <x v="6718"/>
    <n v="408888"/>
    <x v="0"/>
  </r>
  <r>
    <n v="400814"/>
    <d v="2021-08-20T16:20:05"/>
    <x v="10715"/>
    <n v="440945"/>
    <x v="0"/>
  </r>
  <r>
    <n v="400817"/>
    <d v="2021-08-20T16:20:05"/>
    <x v="14175"/>
    <n v="154256"/>
    <x v="0"/>
  </r>
  <r>
    <n v="400820"/>
    <d v="2021-08-20T16:20:05"/>
    <x v="13502"/>
    <n v="101979"/>
    <x v="0"/>
  </r>
  <r>
    <n v="400823"/>
    <d v="2021-08-20T16:21:49"/>
    <x v="12411"/>
    <n v="207760"/>
    <x v="0"/>
  </r>
  <r>
    <n v="400825"/>
    <d v="2021-08-20T16:21:49"/>
    <x v="7502"/>
    <n v="84465"/>
    <x v="0"/>
  </r>
  <r>
    <n v="400827"/>
    <d v="2021-08-20T16:22:24"/>
    <x v="12314"/>
    <n v="179296"/>
    <x v="0"/>
  </r>
  <r>
    <n v="400831"/>
    <d v="2021-08-20T16:22:24"/>
    <x v="8100"/>
    <n v="82901"/>
    <x v="0"/>
  </r>
  <r>
    <n v="400832"/>
    <d v="2021-08-20T16:22:24"/>
    <x v="8696"/>
    <n v="377180"/>
    <x v="0"/>
  </r>
  <r>
    <n v="400834"/>
    <d v="2021-08-20T16:22:59"/>
    <x v="618"/>
    <n v="389238"/>
    <x v="0"/>
  </r>
  <r>
    <n v="400837"/>
    <d v="2021-08-20T16:22:59"/>
    <x v="10839"/>
    <n v="397390"/>
    <x v="0"/>
  </r>
  <r>
    <n v="400838"/>
    <d v="2021-08-20T16:23:34"/>
    <x v="590"/>
    <n v="176818"/>
    <x v="0"/>
  </r>
  <r>
    <n v="400840"/>
    <d v="2021-08-20T16:23:34"/>
    <x v="11980"/>
    <n v="5151"/>
    <x v="0"/>
  </r>
  <r>
    <n v="400843"/>
    <d v="2021-08-20T16:24:09"/>
    <x v="3414"/>
    <n v="180863"/>
    <x v="0"/>
  </r>
  <r>
    <n v="400845"/>
    <d v="2021-08-20T16:25:54"/>
    <x v="14089"/>
    <n v="439981"/>
    <x v="0"/>
  </r>
  <r>
    <n v="400848"/>
    <d v="2021-08-20T16:25:54"/>
    <x v="11892"/>
    <n v="434871"/>
    <x v="0"/>
  </r>
  <r>
    <n v="400849"/>
    <d v="2021-08-20T16:25:55"/>
    <x v="13382"/>
    <n v="397531"/>
    <x v="0"/>
  </r>
  <r>
    <n v="400853"/>
    <d v="2021-08-20T16:26:29"/>
    <x v="11473"/>
    <n v="347008"/>
    <x v="0"/>
  </r>
  <r>
    <n v="400856"/>
    <d v="2021-08-20T16:27:39"/>
    <x v="13405"/>
    <n v="250679"/>
    <x v="0"/>
  </r>
  <r>
    <n v="400859"/>
    <d v="2021-08-20T16:27:39"/>
    <x v="11411"/>
    <n v="396860"/>
    <x v="0"/>
  </r>
  <r>
    <n v="400862"/>
    <d v="2021-08-20T16:28:14"/>
    <x v="10806"/>
    <n v="154256"/>
    <x v="0"/>
  </r>
  <r>
    <n v="400865"/>
    <d v="2021-08-20T16:28:14"/>
    <x v="6329"/>
    <n v="78899"/>
    <x v="0"/>
  </r>
  <r>
    <n v="400867"/>
    <d v="2021-08-20T16:28:49"/>
    <x v="801"/>
    <n v="241927"/>
    <x v="0"/>
  </r>
  <r>
    <n v="400868"/>
    <d v="2021-08-20T16:29:24"/>
    <x v="6286"/>
    <n v="4199"/>
    <x v="0"/>
  </r>
  <r>
    <n v="400872"/>
    <d v="2021-08-20T16:29:59"/>
    <x v="9283"/>
    <n v="396686"/>
    <x v="0"/>
  </r>
  <r>
    <n v="400877"/>
    <d v="2021-08-20T16:29:59"/>
    <x v="7241"/>
    <n v="43623"/>
    <x v="0"/>
  </r>
  <r>
    <n v="400879"/>
    <d v="2021-08-20T16:31:09"/>
    <x v="388"/>
    <n v="14006"/>
    <x v="0"/>
  </r>
  <r>
    <n v="400880"/>
    <d v="2021-08-20T16:31:09"/>
    <x v="9762"/>
    <n v="111368"/>
    <x v="0"/>
  </r>
  <r>
    <n v="400885"/>
    <d v="2021-08-20T16:31:41"/>
    <x v="2568"/>
    <n v="347008"/>
    <x v="0"/>
  </r>
  <r>
    <n v="400888"/>
    <d v="2021-08-20T16:31:44"/>
    <x v="14259"/>
    <n v="373415"/>
    <x v="0"/>
  </r>
  <r>
    <n v="400890"/>
    <d v="2021-08-20T16:31:44"/>
    <x v="14425"/>
    <n v="426385"/>
    <x v="0"/>
  </r>
  <r>
    <n v="400891"/>
    <d v="2021-08-20T16:32:19"/>
    <x v="8624"/>
    <n v="347008"/>
    <x v="0"/>
  </r>
  <r>
    <n v="400895"/>
    <d v="2021-08-20T16:32:19"/>
    <x v="9482"/>
    <n v="158978"/>
    <x v="0"/>
  </r>
  <r>
    <n v="400898"/>
    <d v="2021-08-20T16:32:19"/>
    <x v="6745"/>
    <n v="470762"/>
    <x v="0"/>
  </r>
  <r>
    <n v="400901"/>
    <d v="2021-08-20T16:33:28"/>
    <x v="13316"/>
    <n v="183290"/>
    <x v="0"/>
  </r>
  <r>
    <n v="400902"/>
    <d v="2021-08-20T16:33:28"/>
    <x v="12461"/>
    <n v="182191"/>
    <x v="0"/>
  </r>
  <r>
    <n v="400906"/>
    <d v="2021-08-20T16:33:28"/>
    <x v="10702"/>
    <n v="43842"/>
    <x v="0"/>
  </r>
  <r>
    <n v="400908"/>
    <d v="2021-08-20T16:33:28"/>
    <x v="9424"/>
    <n v="312509"/>
    <x v="0"/>
  </r>
  <r>
    <n v="400909"/>
    <d v="2021-08-20T16:34:03"/>
    <x v="7890"/>
    <n v="213133"/>
    <x v="0"/>
  </r>
  <r>
    <n v="400913"/>
    <d v="2021-08-20T16:34:03"/>
    <x v="7723"/>
    <n v="21837"/>
    <x v="0"/>
  </r>
  <r>
    <n v="400914"/>
    <d v="2021-08-20T16:34:03"/>
    <x v="1418"/>
    <n v="238334"/>
    <x v="0"/>
  </r>
  <r>
    <n v="400915"/>
    <d v="2021-08-20T16:35:02"/>
    <x v="9440"/>
    <n v="411922"/>
    <x v="0"/>
  </r>
  <r>
    <n v="400916"/>
    <d v="2021-08-20T16:35:48"/>
    <x v="8074"/>
    <n v="112334"/>
    <x v="0"/>
  </r>
  <r>
    <n v="400919"/>
    <d v="2021-08-20T16:36:23"/>
    <x v="14445"/>
    <n v="411922"/>
    <x v="0"/>
  </r>
  <r>
    <n v="400924"/>
    <d v="2021-08-20T16:36:23"/>
    <x v="7878"/>
    <n v="250679"/>
    <x v="0"/>
  </r>
  <r>
    <n v="400928"/>
    <d v="2021-08-20T16:36:23"/>
    <x v="5526"/>
    <n v="196292"/>
    <x v="0"/>
  </r>
  <r>
    <n v="400933"/>
    <d v="2021-08-20T16:36:58"/>
    <x v="11499"/>
    <n v="250679"/>
    <x v="0"/>
  </r>
  <r>
    <n v="400938"/>
    <d v="2021-08-20T16:36:58"/>
    <x v="1022"/>
    <n v="227653"/>
    <x v="0"/>
  </r>
  <r>
    <n v="400939"/>
    <d v="2021-08-20T16:36:58"/>
    <x v="12650"/>
    <n v="347393"/>
    <x v="0"/>
  </r>
  <r>
    <n v="400943"/>
    <d v="2021-08-20T16:37:33"/>
    <x v="8803"/>
    <n v="253722"/>
    <x v="0"/>
  </r>
  <r>
    <n v="400948"/>
    <d v="2021-08-20T16:37:33"/>
    <x v="13399"/>
    <n v="145779"/>
    <x v="0"/>
  </r>
  <r>
    <n v="400952"/>
    <d v="2021-08-20T16:37:33"/>
    <x v="5854"/>
    <n v="270904"/>
    <x v="0"/>
  </r>
  <r>
    <n v="400955"/>
    <d v="2021-08-20T16:38:08"/>
    <x v="9844"/>
    <n v="347008"/>
    <x v="0"/>
  </r>
  <r>
    <n v="400959"/>
    <d v="2021-08-20T16:38:08"/>
    <x v="13397"/>
    <n v="134245"/>
    <x v="0"/>
  </r>
  <r>
    <n v="400964"/>
    <d v="2021-08-20T16:38:43"/>
    <x v="10808"/>
    <n v="250679"/>
    <x v="0"/>
  </r>
  <r>
    <n v="400965"/>
    <d v="2021-08-20T16:39:22"/>
    <x v="9380"/>
    <n v="349014"/>
    <x v="0"/>
  </r>
  <r>
    <n v="400968"/>
    <d v="2021-08-20T16:40:28"/>
    <x v="11736"/>
    <n v="324410"/>
    <x v="0"/>
  </r>
  <r>
    <n v="400972"/>
    <d v="2021-08-20T16:40:28"/>
    <x v="9795"/>
    <n v="367087"/>
    <x v="0"/>
  </r>
  <r>
    <n v="400974"/>
    <d v="2021-08-20T16:40:28"/>
    <x v="12349"/>
    <n v="440825"/>
    <x v="0"/>
  </r>
  <r>
    <n v="400975"/>
    <d v="2021-08-20T16:40:28"/>
    <x v="10419"/>
    <n v="78899"/>
    <x v="0"/>
  </r>
  <r>
    <n v="400977"/>
    <d v="2021-08-20T16:40:28"/>
    <x v="2011"/>
    <n v="104958"/>
    <x v="0"/>
  </r>
  <r>
    <n v="400981"/>
    <d v="2021-08-20T16:41:03"/>
    <x v="11146"/>
    <n v="328282"/>
    <x v="0"/>
  </r>
  <r>
    <n v="400983"/>
    <d v="2021-08-20T16:41:03"/>
    <x v="10576"/>
    <n v="158978"/>
    <x v="0"/>
  </r>
  <r>
    <n v="400984"/>
    <d v="2021-08-20T16:41:03"/>
    <x v="9235"/>
    <n v="37644"/>
    <x v="0"/>
  </r>
  <r>
    <n v="400986"/>
    <d v="2021-08-20T16:41:03"/>
    <x v="7929"/>
    <n v="401945"/>
    <x v="0"/>
  </r>
  <r>
    <n v="400988"/>
    <d v="2021-08-20T16:41:38"/>
    <x v="2039"/>
    <n v="439981"/>
    <x v="0"/>
  </r>
  <r>
    <n v="400991"/>
    <d v="2021-08-20T16:41:38"/>
    <x v="10914"/>
    <n v="347393"/>
    <x v="0"/>
  </r>
  <r>
    <n v="400996"/>
    <d v="2021-08-20T16:41:38"/>
    <x v="11598"/>
    <n v="250679"/>
    <x v="0"/>
  </r>
  <r>
    <n v="400998"/>
    <d v="2021-08-20T16:42:13"/>
    <x v="12220"/>
    <n v="182191"/>
    <x v="0"/>
  </r>
  <r>
    <n v="401003"/>
    <d v="2021-08-20T16:42:48"/>
    <x v="5554"/>
    <n v="304128"/>
    <x v="0"/>
  </r>
  <r>
    <n v="401004"/>
    <d v="2021-08-20T16:43:58"/>
    <x v="9561"/>
    <n v="252677"/>
    <x v="0"/>
  </r>
  <r>
    <n v="401007"/>
    <d v="2021-08-20T16:44:33"/>
    <x v="11388"/>
    <n v="86587"/>
    <x v="0"/>
  </r>
  <r>
    <n v="401008"/>
    <d v="2021-08-20T16:44:33"/>
    <x v="11862"/>
    <n v="250679"/>
    <x v="0"/>
  </r>
  <r>
    <n v="401013"/>
    <d v="2021-08-20T16:44:33"/>
    <x v="978"/>
    <n v="197604"/>
    <x v="0"/>
  </r>
  <r>
    <n v="401018"/>
    <d v="2021-08-20T16:45:07"/>
    <x v="14032"/>
    <n v="5151"/>
    <x v="0"/>
  </r>
  <r>
    <n v="401021"/>
    <d v="2021-08-20T16:45:07"/>
    <x v="44"/>
    <n v="158978"/>
    <x v="0"/>
  </r>
  <r>
    <n v="401025"/>
    <d v="2021-08-20T16:45:07"/>
    <x v="12594"/>
    <n v="180863"/>
    <x v="0"/>
  </r>
  <r>
    <n v="401028"/>
    <d v="2021-08-20T16:45:42"/>
    <x v="12641"/>
    <n v="158978"/>
    <x v="0"/>
  </r>
  <r>
    <n v="401032"/>
    <d v="2021-08-20T16:46:17"/>
    <x v="12648"/>
    <n v="80850"/>
    <x v="0"/>
  </r>
  <r>
    <n v="401035"/>
    <d v="2021-08-20T16:46:52"/>
    <x v="1052"/>
    <n v="57103"/>
    <x v="0"/>
  </r>
  <r>
    <n v="401038"/>
    <d v="2021-08-20T16:47:27"/>
    <x v="1577"/>
    <n v="119030"/>
    <x v="0"/>
  </r>
  <r>
    <n v="401041"/>
    <d v="2021-08-20T16:47:27"/>
    <x v="13137"/>
    <n v="128523"/>
    <x v="0"/>
  </r>
  <r>
    <n v="401045"/>
    <d v="2021-08-20T16:47:27"/>
    <x v="10408"/>
    <n v="158978"/>
    <x v="0"/>
  </r>
  <r>
    <n v="401049"/>
    <d v="2021-08-20T16:47:27"/>
    <x v="13014"/>
    <n v="405278"/>
    <x v="0"/>
  </r>
  <r>
    <n v="401053"/>
    <d v="2021-08-20T16:48:02"/>
    <x v="2308"/>
    <n v="269158"/>
    <x v="0"/>
  </r>
  <r>
    <n v="401057"/>
    <d v="2021-08-20T16:48:02"/>
    <x v="12313"/>
    <n v="68899"/>
    <x v="0"/>
  </r>
  <r>
    <n v="401059"/>
    <d v="2021-08-20T16:49:12"/>
    <x v="12170"/>
    <n v="396686"/>
    <x v="0"/>
  </r>
  <r>
    <n v="401061"/>
    <d v="2021-08-20T16:49:47"/>
    <x v="14276"/>
    <n v="258219"/>
    <x v="0"/>
  </r>
  <r>
    <n v="401062"/>
    <d v="2021-08-20T16:49:47"/>
    <x v="10827"/>
    <n v="238576"/>
    <x v="0"/>
  </r>
  <r>
    <n v="401067"/>
    <d v="2021-08-20T16:50:22"/>
    <x v="7488"/>
    <n v="158978"/>
    <x v="0"/>
  </r>
  <r>
    <n v="401068"/>
    <d v="2021-08-20T16:50:57"/>
    <x v="13325"/>
    <n v="239565"/>
    <x v="0"/>
  </r>
  <r>
    <n v="401071"/>
    <d v="2021-08-20T16:51:32"/>
    <x v="9289"/>
    <n v="151507"/>
    <x v="0"/>
  </r>
  <r>
    <n v="401072"/>
    <d v="2021-08-20T16:52:07"/>
    <x v="8566"/>
    <n v="401945"/>
    <x v="0"/>
  </r>
  <r>
    <n v="401074"/>
    <d v="2021-08-20T16:52:42"/>
    <x v="9814"/>
    <n v="111368"/>
    <x v="0"/>
  </r>
  <r>
    <n v="401075"/>
    <d v="2021-08-20T16:52:42"/>
    <x v="13893"/>
    <n v="154256"/>
    <x v="0"/>
  </r>
  <r>
    <n v="401080"/>
    <d v="2021-08-20T16:53:52"/>
    <x v="11214"/>
    <n v="351192"/>
    <x v="0"/>
  </r>
  <r>
    <n v="401084"/>
    <d v="2021-08-20T16:53:52"/>
    <x v="11974"/>
    <n v="439981"/>
    <x v="0"/>
  </r>
  <r>
    <n v="401086"/>
    <d v="2021-08-20T16:54:27"/>
    <x v="9682"/>
    <n v="347393"/>
    <x v="0"/>
  </r>
  <r>
    <n v="401087"/>
    <d v="2021-08-20T16:54:27"/>
    <x v="9119"/>
    <n v="202397"/>
    <x v="0"/>
  </r>
  <r>
    <n v="401089"/>
    <d v="2021-08-20T16:55:02"/>
    <x v="6732"/>
    <n v="250679"/>
    <x v="0"/>
  </r>
  <r>
    <n v="401094"/>
    <d v="2021-08-20T16:55:02"/>
    <x v="7235"/>
    <n v="102086"/>
    <x v="0"/>
  </r>
  <r>
    <n v="401096"/>
    <d v="2021-08-20T16:56:12"/>
    <x v="13351"/>
    <n v="112334"/>
    <x v="0"/>
  </r>
  <r>
    <n v="401098"/>
    <d v="2021-08-20T16:56:12"/>
    <x v="11136"/>
    <n v="128523"/>
    <x v="0"/>
  </r>
  <r>
    <n v="401103"/>
    <d v="2021-08-20T16:56:47"/>
    <x v="10591"/>
    <n v="374400"/>
    <x v="0"/>
  </r>
  <r>
    <n v="401104"/>
    <d v="2021-08-20T16:56:47"/>
    <x v="10799"/>
    <n v="250679"/>
    <x v="0"/>
  </r>
  <r>
    <n v="401109"/>
    <d v="2021-08-20T16:57:21"/>
    <x v="2210"/>
    <n v="122982"/>
    <x v="0"/>
  </r>
  <r>
    <n v="401113"/>
    <d v="2021-08-20T16:57:21"/>
    <x v="13672"/>
    <n v="158978"/>
    <x v="0"/>
  </r>
  <r>
    <n v="401115"/>
    <d v="2021-08-20T16:57:21"/>
    <x v="10712"/>
    <n v="250679"/>
    <x v="0"/>
  </r>
  <r>
    <n v="401119"/>
    <d v="2021-08-20T16:57:56"/>
    <x v="10717"/>
    <n v="273324"/>
    <x v="0"/>
  </r>
  <r>
    <n v="401122"/>
    <d v="2021-08-20T16:58:31"/>
    <x v="13749"/>
    <n v="290088"/>
    <x v="0"/>
  </r>
  <r>
    <n v="401127"/>
    <d v="2021-08-20T16:59:06"/>
    <x v="8047"/>
    <n v="227775"/>
    <x v="0"/>
  </r>
  <r>
    <n v="401128"/>
    <d v="2021-08-20T16:59:41"/>
    <x v="14130"/>
    <n v="115256"/>
    <x v="0"/>
  </r>
  <r>
    <n v="401131"/>
    <d v="2021-08-20T17:00:16"/>
    <x v="10537"/>
    <n v="381584"/>
    <x v="0"/>
  </r>
  <r>
    <n v="401136"/>
    <d v="2021-08-20T17:00:51"/>
    <x v="13018"/>
    <n v="228666"/>
    <x v="0"/>
  </r>
  <r>
    <n v="401140"/>
    <d v="2021-08-20T17:00:51"/>
    <x v="4298"/>
    <n v="299853"/>
    <x v="0"/>
  </r>
  <r>
    <n v="401143"/>
    <d v="2021-08-20T17:01:26"/>
    <x v="10354"/>
    <n v="411922"/>
    <x v="0"/>
  </r>
  <r>
    <n v="401144"/>
    <d v="2021-08-20T17:01:26"/>
    <x v="11714"/>
    <n v="42705"/>
    <x v="0"/>
  </r>
  <r>
    <n v="401146"/>
    <d v="2021-08-20T17:01:26"/>
    <x v="13131"/>
    <n v="439981"/>
    <x v="0"/>
  </r>
  <r>
    <n v="401151"/>
    <d v="2021-08-20T17:01:26"/>
    <x v="6860"/>
    <n v="325094"/>
    <x v="0"/>
  </r>
  <r>
    <n v="401154"/>
    <d v="2021-08-20T17:01:26"/>
    <x v="10002"/>
    <n v="266896"/>
    <x v="0"/>
  </r>
  <r>
    <n v="401158"/>
    <d v="2021-08-20T17:02:01"/>
    <x v="12352"/>
    <n v="146775"/>
    <x v="0"/>
  </r>
  <r>
    <n v="401162"/>
    <d v="2021-08-20T17:02:36"/>
    <x v="9875"/>
    <n v="230507"/>
    <x v="0"/>
  </r>
  <r>
    <n v="401166"/>
    <d v="2021-08-20T17:02:36"/>
    <x v="12895"/>
    <n v="264284"/>
    <x v="0"/>
  </r>
  <r>
    <n v="401168"/>
    <d v="2021-08-20T17:03:46"/>
    <x v="12081"/>
    <n v="251574"/>
    <x v="0"/>
  </r>
  <r>
    <n v="401170"/>
    <d v="2021-08-20T17:04:21"/>
    <x v="10194"/>
    <n v="112456"/>
    <x v="0"/>
  </r>
  <r>
    <n v="401175"/>
    <d v="2021-08-20T17:04:21"/>
    <x v="13169"/>
    <n v="347393"/>
    <x v="0"/>
  </r>
  <r>
    <n v="401179"/>
    <d v="2021-08-20T17:05:31"/>
    <x v="6691"/>
    <n v="287170"/>
    <x v="0"/>
  </r>
  <r>
    <n v="401184"/>
    <d v="2021-08-20T17:06:06"/>
    <x v="13304"/>
    <n v="230507"/>
    <x v="0"/>
  </r>
  <r>
    <n v="401188"/>
    <d v="2021-08-20T17:06:06"/>
    <x v="13219"/>
    <n v="104958"/>
    <x v="0"/>
  </r>
  <r>
    <n v="401193"/>
    <d v="2021-08-20T17:06:06"/>
    <x v="13619"/>
    <n v="397390"/>
    <x v="0"/>
  </r>
  <r>
    <n v="401198"/>
    <d v="2021-08-20T17:06:06"/>
    <x v="3125"/>
    <n v="230507"/>
    <x v="0"/>
  </r>
  <r>
    <n v="401200"/>
    <d v="2021-08-20T17:06:41"/>
    <x v="3776"/>
    <n v="432277"/>
    <x v="0"/>
  </r>
  <r>
    <n v="401202"/>
    <d v="2021-08-20T17:07:16"/>
    <x v="11738"/>
    <n v="379466"/>
    <x v="0"/>
  </r>
  <r>
    <n v="401203"/>
    <d v="2021-08-20T17:08:26"/>
    <x v="3485"/>
    <n v="196571"/>
    <x v="0"/>
  </r>
  <r>
    <n v="401207"/>
    <d v="2021-08-20T17:08:26"/>
    <x v="11171"/>
    <n v="411922"/>
    <x v="0"/>
  </r>
  <r>
    <n v="401210"/>
    <d v="2021-08-20T17:08:26"/>
    <x v="9988"/>
    <n v="51162"/>
    <x v="0"/>
  </r>
  <r>
    <n v="401211"/>
    <d v="2021-08-20T17:09:00"/>
    <x v="8271"/>
    <n v="464600"/>
    <x v="0"/>
  </r>
  <r>
    <n v="401212"/>
    <d v="2021-08-20T17:09:00"/>
    <x v="12566"/>
    <n v="411922"/>
    <x v="0"/>
  </r>
  <r>
    <n v="401213"/>
    <d v="2021-08-20T17:09:00"/>
    <x v="13416"/>
    <n v="178052"/>
    <x v="0"/>
  </r>
  <r>
    <n v="401218"/>
    <d v="2021-08-20T17:09:00"/>
    <x v="1220"/>
    <n v="114057"/>
    <x v="0"/>
  </r>
  <r>
    <n v="401221"/>
    <d v="2021-08-20T17:09:00"/>
    <x v="6385"/>
    <n v="411922"/>
    <x v="0"/>
  </r>
  <r>
    <n v="401222"/>
    <d v="2021-08-20T17:09:00"/>
    <x v="3029"/>
    <n v="396686"/>
    <x v="0"/>
  </r>
  <r>
    <n v="401225"/>
    <d v="2021-08-20T17:09:35"/>
    <x v="10638"/>
    <n v="118549"/>
    <x v="0"/>
  </r>
  <r>
    <n v="401230"/>
    <d v="2021-08-20T17:09:35"/>
    <x v="1515"/>
    <n v="242428"/>
    <x v="0"/>
  </r>
  <r>
    <n v="401235"/>
    <d v="2021-08-20T17:10:45"/>
    <x v="1296"/>
    <n v="251823"/>
    <x v="0"/>
  </r>
  <r>
    <n v="401236"/>
    <d v="2021-08-20T17:10:45"/>
    <x v="10580"/>
    <n v="68733"/>
    <x v="0"/>
  </r>
  <r>
    <n v="401237"/>
    <d v="2021-08-20T17:11:20"/>
    <x v="13277"/>
    <n v="347008"/>
    <x v="0"/>
  </r>
  <r>
    <n v="401241"/>
    <d v="2021-08-20T17:11:20"/>
    <x v="3181"/>
    <n v="74456"/>
    <x v="0"/>
  </r>
  <r>
    <n v="401246"/>
    <d v="2021-08-20T17:11:20"/>
    <x v="8104"/>
    <n v="167751"/>
    <x v="0"/>
  </r>
  <r>
    <n v="401248"/>
    <d v="2021-08-20T17:11:55"/>
    <x v="7963"/>
    <n v="37644"/>
    <x v="0"/>
  </r>
  <r>
    <n v="401250"/>
    <d v="2021-08-20T17:11:55"/>
    <x v="10977"/>
    <n v="25410"/>
    <x v="0"/>
  </r>
  <r>
    <n v="401252"/>
    <d v="2021-08-20T17:12:30"/>
    <x v="6521"/>
    <n v="88863"/>
    <x v="0"/>
  </r>
  <r>
    <n v="401254"/>
    <d v="2021-08-20T17:13:05"/>
    <x v="9419"/>
    <n v="301748"/>
    <x v="0"/>
  </r>
  <r>
    <n v="401256"/>
    <d v="2021-08-20T17:13:05"/>
    <x v="7460"/>
    <n v="297015"/>
    <x v="0"/>
  </r>
  <r>
    <n v="401258"/>
    <d v="2021-08-20T17:13:05"/>
    <x v="2158"/>
    <n v="274276"/>
    <x v="0"/>
  </r>
  <r>
    <n v="401263"/>
    <d v="2021-08-20T17:13:05"/>
    <x v="14254"/>
    <n v="351192"/>
    <x v="0"/>
  </r>
  <r>
    <n v="401264"/>
    <d v="2021-08-20T17:13:05"/>
    <x v="6580"/>
    <n v="380039"/>
    <x v="0"/>
  </r>
  <r>
    <n v="401269"/>
    <d v="2021-08-20T17:13:40"/>
    <x v="14438"/>
    <n v="10148"/>
    <x v="0"/>
  </r>
  <r>
    <n v="401271"/>
    <d v="2021-08-20T17:14:15"/>
    <x v="11135"/>
    <n v="154228"/>
    <x v="0"/>
  </r>
  <r>
    <n v="401275"/>
    <d v="2021-08-20T17:14:15"/>
    <x v="2408"/>
    <n v="100603"/>
    <x v="0"/>
  </r>
  <r>
    <n v="401278"/>
    <d v="2021-08-20T17:14:24"/>
    <x v="8203"/>
    <n v="286726"/>
    <x v="0"/>
  </r>
  <r>
    <n v="401280"/>
    <d v="2021-08-20T17:14:50"/>
    <x v="14230"/>
    <n v="389689"/>
    <x v="0"/>
  </r>
  <r>
    <n v="401282"/>
    <d v="2021-08-20T17:14:50"/>
    <x v="6202"/>
    <n v="230507"/>
    <x v="0"/>
  </r>
  <r>
    <n v="401286"/>
    <d v="2021-08-20T17:15:25"/>
    <x v="1565"/>
    <n v="12149"/>
    <x v="0"/>
  </r>
  <r>
    <n v="401290"/>
    <d v="2021-08-20T17:15:25"/>
    <x v="9540"/>
    <n v="351192"/>
    <x v="0"/>
  </r>
  <r>
    <n v="401291"/>
    <d v="2021-08-20T17:16:35"/>
    <x v="8756"/>
    <n v="281186"/>
    <x v="0"/>
  </r>
  <r>
    <n v="401293"/>
    <d v="2021-08-20T17:17:10"/>
    <x v="4045"/>
    <n v="347008"/>
    <x v="0"/>
  </r>
  <r>
    <n v="401297"/>
    <d v="2021-08-20T17:17:10"/>
    <x v="10769"/>
    <n v="213926"/>
    <x v="0"/>
  </r>
  <r>
    <n v="401301"/>
    <d v="2021-08-20T17:17:10"/>
    <x v="5529"/>
    <n v="286726"/>
    <x v="0"/>
  </r>
  <r>
    <n v="401305"/>
    <d v="2021-08-20T17:17:45"/>
    <x v="14115"/>
    <n v="191238"/>
    <x v="0"/>
  </r>
  <r>
    <n v="401306"/>
    <d v="2021-08-20T17:17:45"/>
    <x v="8377"/>
    <n v="466374"/>
    <x v="0"/>
  </r>
  <r>
    <n v="401311"/>
    <d v="2021-08-20T17:18:20"/>
    <x v="7234"/>
    <n v="42705"/>
    <x v="0"/>
  </r>
  <r>
    <n v="401312"/>
    <d v="2021-08-20T17:18:20"/>
    <x v="11091"/>
    <n v="86587"/>
    <x v="0"/>
  </r>
  <r>
    <n v="401315"/>
    <d v="2021-08-20T17:18:43"/>
    <x v="4100"/>
    <n v="413612"/>
    <x v="0"/>
  </r>
  <r>
    <n v="401318"/>
    <d v="2021-08-20T17:18:55"/>
    <x v="13058"/>
    <n v="227775"/>
    <x v="0"/>
  </r>
  <r>
    <n v="401322"/>
    <d v="2021-08-20T17:19:30"/>
    <x v="8699"/>
    <n v="60239"/>
    <x v="0"/>
  </r>
  <r>
    <n v="401326"/>
    <d v="2021-08-20T17:20:05"/>
    <x v="13253"/>
    <n v="463650"/>
    <x v="0"/>
  </r>
  <r>
    <n v="401329"/>
    <d v="2021-08-20T17:20:05"/>
    <x v="12358"/>
    <n v="250679"/>
    <x v="0"/>
  </r>
  <r>
    <n v="401331"/>
    <d v="2021-08-20T17:20:05"/>
    <x v="1848"/>
    <n v="74456"/>
    <x v="0"/>
  </r>
  <r>
    <n v="401334"/>
    <d v="2021-08-20T17:20:05"/>
    <x v="14330"/>
    <n v="347393"/>
    <x v="0"/>
  </r>
  <r>
    <n v="401335"/>
    <d v="2021-08-20T17:20:40"/>
    <x v="12614"/>
    <n v="411922"/>
    <x v="0"/>
  </r>
  <r>
    <n v="401339"/>
    <d v="2021-08-20T17:20:40"/>
    <x v="1984"/>
    <n v="285680"/>
    <x v="0"/>
  </r>
  <r>
    <n v="401340"/>
    <d v="2021-08-20T17:21:14"/>
    <x v="12760"/>
    <n v="133953"/>
    <x v="0"/>
  </r>
  <r>
    <n v="401342"/>
    <d v="2021-08-20T17:22:24"/>
    <x v="8854"/>
    <n v="411922"/>
    <x v="0"/>
  </r>
  <r>
    <n v="401347"/>
    <d v="2021-08-20T17:22:59"/>
    <x v="7368"/>
    <n v="244574"/>
    <x v="0"/>
  </r>
  <r>
    <n v="401348"/>
    <d v="2021-08-20T17:22:59"/>
    <x v="12783"/>
    <n v="158978"/>
    <x v="0"/>
  </r>
  <r>
    <n v="401352"/>
    <d v="2021-08-20T17:22:59"/>
    <x v="13022"/>
    <n v="116857"/>
    <x v="0"/>
  </r>
  <r>
    <n v="401353"/>
    <d v="2021-08-20T17:23:34"/>
    <x v="11989"/>
    <n v="217497"/>
    <x v="0"/>
  </r>
  <r>
    <n v="401357"/>
    <d v="2021-08-20T17:23:34"/>
    <x v="13735"/>
    <n v="230507"/>
    <x v="0"/>
  </r>
  <r>
    <n v="401361"/>
    <d v="2021-08-20T17:23:34"/>
    <x v="7979"/>
    <n v="128523"/>
    <x v="0"/>
  </r>
  <r>
    <n v="401365"/>
    <d v="2021-08-20T17:23:34"/>
    <x v="8013"/>
    <n v="112334"/>
    <x v="0"/>
  </r>
  <r>
    <n v="401370"/>
    <d v="2021-08-20T17:24:09"/>
    <x v="9905"/>
    <n v="154256"/>
    <x v="0"/>
  </r>
  <r>
    <n v="401373"/>
    <d v="2021-08-20T17:24:09"/>
    <x v="6730"/>
    <n v="21407"/>
    <x v="0"/>
  </r>
  <r>
    <n v="401374"/>
    <d v="2021-08-20T17:24:44"/>
    <x v="12809"/>
    <n v="179296"/>
    <x v="0"/>
  </r>
  <r>
    <n v="401379"/>
    <d v="2021-08-20T17:24:44"/>
    <x v="5829"/>
    <n v="449373"/>
    <x v="0"/>
  </r>
  <r>
    <n v="401383"/>
    <d v="2021-08-20T17:25:19"/>
    <x v="11026"/>
    <n v="351192"/>
    <x v="0"/>
  </r>
  <r>
    <n v="401385"/>
    <d v="2021-08-20T17:25:54"/>
    <x v="13801"/>
    <n v="439190"/>
    <x v="0"/>
  </r>
  <r>
    <n v="401387"/>
    <d v="2021-08-20T17:26:29"/>
    <x v="13348"/>
    <n v="230507"/>
    <x v="0"/>
  </r>
  <r>
    <n v="401391"/>
    <d v="2021-08-20T17:26:29"/>
    <x v="10541"/>
    <n v="293657"/>
    <x v="0"/>
  </r>
  <r>
    <n v="401396"/>
    <d v="2021-08-20T17:27:04"/>
    <x v="10165"/>
    <n v="397390"/>
    <x v="0"/>
  </r>
  <r>
    <n v="401401"/>
    <d v="2021-08-20T17:27:04"/>
    <x v="12855"/>
    <n v="470762"/>
    <x v="0"/>
  </r>
  <r>
    <n v="401405"/>
    <d v="2021-08-20T17:27:04"/>
    <x v="10771"/>
    <n v="285365"/>
    <x v="0"/>
  </r>
  <r>
    <n v="401410"/>
    <d v="2021-08-20T17:27:39"/>
    <x v="8345"/>
    <n v="182191"/>
    <x v="0"/>
  </r>
  <r>
    <n v="401415"/>
    <d v="2021-08-20T17:27:39"/>
    <x v="6873"/>
    <n v="351192"/>
    <x v="0"/>
  </r>
  <r>
    <n v="401416"/>
    <d v="2021-08-20T17:28:14"/>
    <x v="298"/>
    <n v="182648"/>
    <x v="0"/>
  </r>
  <r>
    <n v="401418"/>
    <d v="2021-08-20T17:28:14"/>
    <x v="9343"/>
    <n v="123413"/>
    <x v="0"/>
  </r>
  <r>
    <n v="401420"/>
    <d v="2021-08-20T17:29:24"/>
    <x v="11709"/>
    <n v="160597"/>
    <x v="0"/>
  </r>
  <r>
    <n v="401421"/>
    <d v="2021-08-20T17:29:24"/>
    <x v="5678"/>
    <n v="431288"/>
    <x v="0"/>
  </r>
  <r>
    <n v="401426"/>
    <d v="2021-08-20T17:30:34"/>
    <x v="14335"/>
    <n v="182191"/>
    <x v="0"/>
  </r>
  <r>
    <n v="401427"/>
    <d v="2021-08-20T17:31:09"/>
    <x v="14364"/>
    <n v="214224"/>
    <x v="0"/>
  </r>
  <r>
    <n v="401430"/>
    <d v="2021-08-20T17:31:41"/>
    <x v="13000"/>
    <n v="118549"/>
    <x v="0"/>
  </r>
  <r>
    <n v="401432"/>
    <d v="2021-08-20T17:31:44"/>
    <x v="12946"/>
    <n v="181651"/>
    <x v="0"/>
  </r>
  <r>
    <n v="401436"/>
    <d v="2021-08-20T17:31:44"/>
    <x v="8347"/>
    <n v="204610"/>
    <x v="0"/>
  </r>
  <r>
    <n v="401441"/>
    <d v="2021-08-20T17:31:44"/>
    <x v="9386"/>
    <n v="304128"/>
    <x v="0"/>
  </r>
  <r>
    <n v="401444"/>
    <d v="2021-08-20T17:32:19"/>
    <x v="11737"/>
    <n v="351192"/>
    <x v="0"/>
  </r>
  <r>
    <n v="401448"/>
    <d v="2021-08-20T17:32:19"/>
    <x v="8357"/>
    <n v="311201"/>
    <x v="0"/>
  </r>
  <r>
    <n v="401451"/>
    <d v="2021-08-20T17:32:19"/>
    <x v="12306"/>
    <n v="453780"/>
    <x v="0"/>
  </r>
  <r>
    <n v="401453"/>
    <d v="2021-08-20T17:32:19"/>
    <x v="9205"/>
    <n v="478188"/>
    <x v="0"/>
  </r>
  <r>
    <n v="401456"/>
    <d v="2021-08-20T17:32:38"/>
    <x v="633"/>
    <n v="362123"/>
    <x v="0"/>
  </r>
  <r>
    <n v="401457"/>
    <d v="2021-08-20T17:32:53"/>
    <x v="8523"/>
    <n v="111368"/>
    <x v="0"/>
  </r>
  <r>
    <n v="401462"/>
    <d v="2021-08-20T17:33:28"/>
    <x v="6512"/>
    <n v="264032"/>
    <x v="0"/>
  </r>
  <r>
    <n v="401466"/>
    <d v="2021-08-20T17:33:28"/>
    <x v="778"/>
    <n v="5151"/>
    <x v="0"/>
  </r>
  <r>
    <n v="401471"/>
    <d v="2021-08-20T17:34:03"/>
    <x v="10107"/>
    <n v="429494"/>
    <x v="0"/>
  </r>
  <r>
    <n v="401475"/>
    <d v="2021-08-20T17:34:03"/>
    <x v="3186"/>
    <n v="21760"/>
    <x v="0"/>
  </r>
  <r>
    <n v="401477"/>
    <d v="2021-08-20T17:34:38"/>
    <x v="1448"/>
    <n v="172207"/>
    <x v="0"/>
  </r>
  <r>
    <n v="401482"/>
    <d v="2021-08-20T17:34:38"/>
    <x v="8564"/>
    <n v="165114"/>
    <x v="0"/>
  </r>
  <r>
    <n v="401487"/>
    <d v="2021-08-20T17:35:48"/>
    <x v="8214"/>
    <n v="419338"/>
    <x v="0"/>
  </r>
  <r>
    <n v="401490"/>
    <d v="2021-08-20T17:36:58"/>
    <x v="8149"/>
    <n v="158978"/>
    <x v="0"/>
  </r>
  <r>
    <n v="401492"/>
    <d v="2021-08-20T17:36:58"/>
    <x v="1783"/>
    <n v="370651"/>
    <x v="0"/>
  </r>
  <r>
    <n v="401496"/>
    <d v="2021-08-20T17:37:33"/>
    <x v="552"/>
    <n v="156268"/>
    <x v="0"/>
  </r>
  <r>
    <n v="401501"/>
    <d v="2021-08-20T17:37:33"/>
    <x v="13533"/>
    <n v="351192"/>
    <x v="0"/>
  </r>
  <r>
    <n v="401506"/>
    <d v="2021-08-20T17:37:33"/>
    <x v="11783"/>
    <n v="250679"/>
    <x v="0"/>
  </r>
  <r>
    <n v="401507"/>
    <d v="2021-08-20T17:38:43"/>
    <x v="12886"/>
    <n v="250679"/>
    <x v="0"/>
  </r>
  <r>
    <n v="401508"/>
    <d v="2021-08-20T17:38:43"/>
    <x v="7049"/>
    <n v="250679"/>
    <x v="0"/>
  </r>
  <r>
    <n v="401511"/>
    <d v="2021-08-20T17:38:43"/>
    <x v="5528"/>
    <n v="304722"/>
    <x v="0"/>
  </r>
  <r>
    <n v="401516"/>
    <d v="2021-08-20T17:39:18"/>
    <x v="11335"/>
    <n v="288948"/>
    <x v="0"/>
  </r>
  <r>
    <n v="401519"/>
    <d v="2021-08-20T17:39:50"/>
    <x v="6157"/>
    <n v="388561"/>
    <x v="0"/>
  </r>
  <r>
    <n v="401521"/>
    <d v="2021-08-20T17:39:53"/>
    <x v="11035"/>
    <n v="328888"/>
    <x v="0"/>
  </r>
  <r>
    <n v="401526"/>
    <d v="2021-08-20T17:40:28"/>
    <x v="8428"/>
    <n v="315988"/>
    <x v="0"/>
  </r>
  <r>
    <n v="401529"/>
    <d v="2021-08-20T17:40:28"/>
    <x v="11378"/>
    <n v="347008"/>
    <x v="0"/>
  </r>
  <r>
    <n v="401530"/>
    <d v="2021-08-20T17:41:38"/>
    <x v="13030"/>
    <n v="411922"/>
    <x v="0"/>
  </r>
  <r>
    <n v="401531"/>
    <d v="2021-08-20T17:41:38"/>
    <x v="13647"/>
    <n v="227775"/>
    <x v="0"/>
  </r>
  <r>
    <n v="401532"/>
    <d v="2021-08-20T17:42:13"/>
    <x v="11037"/>
    <n v="411922"/>
    <x v="0"/>
  </r>
  <r>
    <n v="401537"/>
    <d v="2021-08-20T17:43:23"/>
    <x v="14384"/>
    <n v="54923"/>
    <x v="0"/>
  </r>
  <r>
    <n v="401538"/>
    <d v="2021-08-20T17:43:23"/>
    <x v="5558"/>
    <n v="12149"/>
    <x v="0"/>
  </r>
  <r>
    <n v="401539"/>
    <d v="2021-08-20T17:43:23"/>
    <x v="3756"/>
    <n v="217497"/>
    <x v="0"/>
  </r>
  <r>
    <n v="401541"/>
    <d v="2021-08-20T17:43:58"/>
    <x v="9272"/>
    <n v="128523"/>
    <x v="0"/>
  </r>
  <r>
    <n v="401546"/>
    <d v="2021-08-20T17:43:58"/>
    <x v="11173"/>
    <n v="121758"/>
    <x v="0"/>
  </r>
  <r>
    <n v="401548"/>
    <d v="2021-08-20T17:43:58"/>
    <x v="1108"/>
    <n v="108961"/>
    <x v="0"/>
  </r>
  <r>
    <n v="401549"/>
    <d v="2021-08-20T17:45:07"/>
    <x v="12991"/>
    <n v="76405"/>
    <x v="0"/>
  </r>
  <r>
    <n v="401552"/>
    <d v="2021-08-20T17:45:07"/>
    <x v="14310"/>
    <n v="394819"/>
    <x v="0"/>
  </r>
  <r>
    <n v="401557"/>
    <d v="2021-08-20T17:45:07"/>
    <x v="9579"/>
    <n v="330333"/>
    <x v="0"/>
  </r>
  <r>
    <n v="401558"/>
    <d v="2021-08-20T17:45:42"/>
    <x v="10601"/>
    <n v="96278"/>
    <x v="0"/>
  </r>
  <r>
    <n v="401562"/>
    <d v="2021-08-20T17:45:42"/>
    <x v="12819"/>
    <n v="438055"/>
    <x v="0"/>
  </r>
  <r>
    <n v="401566"/>
    <d v="2021-08-20T17:46:52"/>
    <x v="5441"/>
    <n v="331056"/>
    <x v="0"/>
  </r>
  <r>
    <n v="401568"/>
    <d v="2021-08-20T17:48:00"/>
    <x v="12581"/>
    <n v="436070"/>
    <x v="0"/>
  </r>
  <r>
    <n v="401573"/>
    <d v="2021-08-20T17:48:37"/>
    <x v="9925"/>
    <n v="153893"/>
    <x v="0"/>
  </r>
  <r>
    <n v="401574"/>
    <d v="2021-08-20T17:48:37"/>
    <x v="6822"/>
    <n v="396686"/>
    <x v="0"/>
  </r>
  <r>
    <n v="401576"/>
    <d v="2021-08-20T17:49:47"/>
    <x v="160"/>
    <n v="58674"/>
    <x v="0"/>
  </r>
  <r>
    <n v="401580"/>
    <d v="2021-08-20T17:50:22"/>
    <x v="7997"/>
    <n v="227775"/>
    <x v="0"/>
  </r>
  <r>
    <n v="401585"/>
    <d v="2021-08-20T17:52:07"/>
    <x v="158"/>
    <n v="154256"/>
    <x v="0"/>
  </r>
  <r>
    <n v="401587"/>
    <d v="2021-08-20T17:52:07"/>
    <x v="9022"/>
    <n v="472330"/>
    <x v="0"/>
  </r>
  <r>
    <n v="401588"/>
    <d v="2021-08-20T17:52:07"/>
    <x v="8254"/>
    <n v="154256"/>
    <x v="0"/>
  </r>
  <r>
    <n v="401589"/>
    <d v="2021-08-20T17:52:42"/>
    <x v="625"/>
    <n v="145779"/>
    <x v="0"/>
  </r>
  <r>
    <n v="401591"/>
    <d v="2021-08-20T17:52:42"/>
    <x v="1908"/>
    <n v="258219"/>
    <x v="0"/>
  </r>
  <r>
    <n v="401594"/>
    <d v="2021-08-20T17:53:17"/>
    <x v="996"/>
    <n v="102472"/>
    <x v="0"/>
  </r>
  <r>
    <n v="401599"/>
    <d v="2021-08-20T17:53:17"/>
    <x v="7471"/>
    <n v="12738"/>
    <x v="0"/>
  </r>
  <r>
    <n v="401601"/>
    <d v="2021-08-20T17:53:52"/>
    <x v="12105"/>
    <n v="230507"/>
    <x v="0"/>
  </r>
  <r>
    <n v="401602"/>
    <d v="2021-08-20T17:54:27"/>
    <x v="7136"/>
    <n v="271248"/>
    <x v="0"/>
  </r>
  <r>
    <n v="401606"/>
    <d v="2021-08-20T17:54:27"/>
    <x v="623"/>
    <n v="371795"/>
    <x v="0"/>
  </r>
  <r>
    <n v="401611"/>
    <d v="2021-08-20T17:55:02"/>
    <x v="13454"/>
    <n v="316436"/>
    <x v="0"/>
  </r>
  <r>
    <n v="401612"/>
    <d v="2021-08-20T17:55:02"/>
    <x v="13046"/>
    <n v="333665"/>
    <x v="0"/>
  </r>
  <r>
    <n v="401613"/>
    <d v="2021-08-20T17:55:02"/>
    <x v="14155"/>
    <n v="347393"/>
    <x v="0"/>
  </r>
  <r>
    <n v="401618"/>
    <d v="2021-08-20T17:55:37"/>
    <x v="5866"/>
    <n v="217497"/>
    <x v="0"/>
  </r>
  <r>
    <n v="401621"/>
    <d v="2021-08-20T17:55:37"/>
    <x v="12852"/>
    <n v="42035"/>
    <x v="0"/>
  </r>
  <r>
    <n v="401626"/>
    <d v="2021-08-20T17:56:47"/>
    <x v="1985"/>
    <n v="389195"/>
    <x v="0"/>
  </r>
  <r>
    <n v="401628"/>
    <d v="2021-08-20T17:57:07"/>
    <x v="5917"/>
    <n v="411922"/>
    <x v="0"/>
  </r>
  <r>
    <n v="401629"/>
    <d v="2021-08-20T17:57:21"/>
    <x v="11799"/>
    <n v="396686"/>
    <x v="0"/>
  </r>
  <r>
    <n v="401630"/>
    <d v="2021-08-20T17:57:21"/>
    <x v="8052"/>
    <n v="155280"/>
    <x v="0"/>
  </r>
  <r>
    <n v="401634"/>
    <d v="2021-08-20T17:58:31"/>
    <x v="13140"/>
    <n v="331902"/>
    <x v="0"/>
  </r>
  <r>
    <n v="401636"/>
    <d v="2021-08-20T17:59:31"/>
    <x v="1477"/>
    <n v="411922"/>
    <x v="0"/>
  </r>
  <r>
    <n v="401639"/>
    <d v="2021-08-20T17:59:41"/>
    <x v="12343"/>
    <n v="62570"/>
    <x v="0"/>
  </r>
  <r>
    <n v="401640"/>
    <d v="2021-08-20T17:59:41"/>
    <x v="13123"/>
    <n v="250679"/>
    <x v="0"/>
  </r>
  <r>
    <n v="401645"/>
    <d v="2021-08-20T18:00:16"/>
    <x v="12456"/>
    <n v="285680"/>
    <x v="0"/>
  </r>
  <r>
    <n v="401650"/>
    <d v="2021-08-20T18:01:26"/>
    <x v="11345"/>
    <n v="217497"/>
    <x v="0"/>
  </r>
  <r>
    <n v="401651"/>
    <d v="2021-08-20T18:02:36"/>
    <x v="11061"/>
    <n v="183290"/>
    <x v="0"/>
  </r>
  <r>
    <n v="401654"/>
    <d v="2021-08-20T18:03:46"/>
    <x v="6075"/>
    <n v="118549"/>
    <x v="0"/>
  </r>
  <r>
    <n v="401656"/>
    <d v="2021-08-20T18:04:56"/>
    <x v="14208"/>
    <n v="182191"/>
    <x v="0"/>
  </r>
  <r>
    <n v="401659"/>
    <d v="2021-08-20T18:07:16"/>
    <x v="11841"/>
    <n v="226744"/>
    <x v="0"/>
  </r>
  <r>
    <n v="401662"/>
    <d v="2021-08-20T18:08:26"/>
    <x v="7835"/>
    <n v="304128"/>
    <x v="0"/>
  </r>
  <r>
    <n v="401667"/>
    <d v="2021-08-20T18:08:26"/>
    <x v="9464"/>
    <n v="11448"/>
    <x v="0"/>
  </r>
  <r>
    <n v="401670"/>
    <d v="2021-08-20T18:09:00"/>
    <x v="451"/>
    <n v="154256"/>
    <x v="0"/>
  </r>
  <r>
    <n v="401674"/>
    <d v="2021-08-20T18:09:00"/>
    <x v="7143"/>
    <n v="394819"/>
    <x v="0"/>
  </r>
  <r>
    <n v="401679"/>
    <d v="2021-08-20T18:09:35"/>
    <x v="14460"/>
    <n v="439981"/>
    <x v="0"/>
  </r>
  <r>
    <n v="401682"/>
    <d v="2021-08-20T18:10:45"/>
    <x v="893"/>
    <n v="428248"/>
    <x v="0"/>
  </r>
  <r>
    <n v="401684"/>
    <d v="2021-08-20T18:11:20"/>
    <x v="7999"/>
    <n v="220611"/>
    <x v="0"/>
  </r>
  <r>
    <n v="401688"/>
    <d v="2021-08-20T18:11:55"/>
    <x v="8301"/>
    <n v="347008"/>
    <x v="0"/>
  </r>
  <r>
    <n v="401691"/>
    <d v="2021-08-20T18:13:05"/>
    <x v="14255"/>
    <n v="349014"/>
    <x v="0"/>
  </r>
  <r>
    <n v="401693"/>
    <d v="2021-08-20T18:13:40"/>
    <x v="14140"/>
    <n v="208036"/>
    <x v="0"/>
  </r>
  <r>
    <n v="401698"/>
    <d v="2021-08-20T18:14:15"/>
    <x v="437"/>
    <n v="439981"/>
    <x v="0"/>
  </r>
  <r>
    <n v="401701"/>
    <d v="2021-08-20T18:14:15"/>
    <x v="105"/>
    <n v="400113"/>
    <x v="0"/>
  </r>
  <r>
    <n v="401705"/>
    <d v="2021-08-20T18:14:15"/>
    <x v="11362"/>
    <n v="382892"/>
    <x v="0"/>
  </r>
  <r>
    <n v="401710"/>
    <d v="2021-08-20T18:16:00"/>
    <x v="13002"/>
    <n v="30093"/>
    <x v="0"/>
  </r>
  <r>
    <n v="401714"/>
    <d v="2021-08-20T18:16:00"/>
    <x v="9367"/>
    <n v="1536"/>
    <x v="0"/>
  </r>
  <r>
    <n v="401718"/>
    <d v="2021-08-20T18:16:35"/>
    <x v="11474"/>
    <n v="60890"/>
    <x v="0"/>
  </r>
  <r>
    <n v="401720"/>
    <d v="2021-08-20T18:17:45"/>
    <x v="1242"/>
    <n v="222412"/>
    <x v="0"/>
  </r>
  <r>
    <n v="401725"/>
    <d v="2021-08-20T18:18:55"/>
    <x v="11810"/>
    <n v="411922"/>
    <x v="0"/>
  </r>
  <r>
    <n v="401729"/>
    <d v="2021-08-20T18:19:30"/>
    <x v="578"/>
    <n v="361821"/>
    <x v="0"/>
  </r>
  <r>
    <n v="401733"/>
    <d v="2021-08-20T18:20:05"/>
    <x v="11854"/>
    <n v="58674"/>
    <x v="0"/>
  </r>
  <r>
    <n v="401734"/>
    <d v="2021-08-20T18:21:36"/>
    <x v="371"/>
    <n v="347008"/>
    <x v="0"/>
  </r>
  <r>
    <n v="401737"/>
    <d v="2021-08-20T18:22:24"/>
    <x v="7446"/>
    <n v="470762"/>
    <x v="0"/>
  </r>
  <r>
    <n v="401738"/>
    <d v="2021-08-20T18:22:59"/>
    <x v="7322"/>
    <n v="311565"/>
    <x v="0"/>
  </r>
  <r>
    <n v="401743"/>
    <d v="2021-08-20T18:23:34"/>
    <x v="1941"/>
    <n v="347008"/>
    <x v="0"/>
  </r>
  <r>
    <n v="401746"/>
    <d v="2021-08-20T18:23:34"/>
    <x v="8261"/>
    <n v="339369"/>
    <x v="0"/>
  </r>
  <r>
    <n v="401747"/>
    <d v="2021-08-20T18:24:09"/>
    <x v="14379"/>
    <n v="130721"/>
    <x v="0"/>
  </r>
  <r>
    <n v="401749"/>
    <d v="2021-08-20T18:24:44"/>
    <x v="12223"/>
    <n v="347393"/>
    <x v="0"/>
  </r>
  <r>
    <n v="401753"/>
    <d v="2021-08-20T18:24:44"/>
    <x v="12554"/>
    <n v="391162"/>
    <x v="0"/>
  </r>
  <r>
    <n v="401754"/>
    <d v="2021-08-20T18:25:19"/>
    <x v="10334"/>
    <n v="328843"/>
    <x v="0"/>
  </r>
  <r>
    <n v="401759"/>
    <d v="2021-08-20T18:25:19"/>
    <x v="12322"/>
    <n v="154449"/>
    <x v="0"/>
  </r>
  <r>
    <n v="401763"/>
    <d v="2021-08-20T18:25:19"/>
    <x v="1740"/>
    <n v="249345"/>
    <x v="0"/>
  </r>
  <r>
    <n v="401765"/>
    <d v="2021-08-20T18:25:54"/>
    <x v="14243"/>
    <n v="169042"/>
    <x v="0"/>
  </r>
  <r>
    <n v="401766"/>
    <d v="2021-08-20T18:27:04"/>
    <x v="8587"/>
    <n v="117699"/>
    <x v="0"/>
  </r>
  <r>
    <n v="401768"/>
    <d v="2021-08-20T18:28:14"/>
    <x v="12943"/>
    <n v="309712"/>
    <x v="0"/>
  </r>
  <r>
    <n v="401772"/>
    <d v="2021-08-20T18:28:14"/>
    <x v="11619"/>
    <n v="180863"/>
    <x v="0"/>
  </r>
  <r>
    <n v="401775"/>
    <d v="2021-08-20T18:28:49"/>
    <x v="8349"/>
    <n v="230507"/>
    <x v="0"/>
  </r>
  <r>
    <n v="401777"/>
    <d v="2021-08-20T18:29:24"/>
    <x v="13760"/>
    <n v="436070"/>
    <x v="0"/>
  </r>
  <r>
    <n v="401781"/>
    <d v="2021-08-20T18:29:59"/>
    <x v="998"/>
    <n v="88863"/>
    <x v="0"/>
  </r>
  <r>
    <n v="401785"/>
    <d v="2021-08-20T18:30:34"/>
    <x v="6960"/>
    <n v="227775"/>
    <x v="0"/>
  </r>
  <r>
    <n v="401787"/>
    <d v="2021-08-20T18:32:19"/>
    <x v="10000"/>
    <n v="104355"/>
    <x v="0"/>
  </r>
  <r>
    <n v="401789"/>
    <d v="2021-08-20T18:32:19"/>
    <x v="1135"/>
    <n v="336616"/>
    <x v="0"/>
  </r>
  <r>
    <n v="401793"/>
    <d v="2021-08-20T18:32:53"/>
    <x v="9559"/>
    <n v="258155"/>
    <x v="0"/>
  </r>
  <r>
    <n v="401794"/>
    <d v="2021-08-20T18:32:53"/>
    <x v="12746"/>
    <n v="352642"/>
    <x v="0"/>
  </r>
  <r>
    <n v="401798"/>
    <d v="2021-08-20T18:32:53"/>
    <x v="9766"/>
    <n v="118549"/>
    <x v="0"/>
  </r>
  <r>
    <n v="401802"/>
    <d v="2021-08-20T18:34:03"/>
    <x v="5618"/>
    <n v="4199"/>
    <x v="0"/>
  </r>
  <r>
    <n v="401807"/>
    <d v="2021-08-20T18:34:03"/>
    <x v="8601"/>
    <n v="128523"/>
    <x v="0"/>
  </r>
  <r>
    <n v="401808"/>
    <d v="2021-08-20T18:34:38"/>
    <x v="11165"/>
    <n v="103334"/>
    <x v="0"/>
  </r>
  <r>
    <n v="401813"/>
    <d v="2021-08-20T18:35:13"/>
    <x v="1393"/>
    <n v="141135"/>
    <x v="0"/>
  </r>
  <r>
    <n v="401818"/>
    <d v="2021-08-20T18:36:23"/>
    <x v="2389"/>
    <n v="326622"/>
    <x v="0"/>
  </r>
  <r>
    <n v="401821"/>
    <d v="2021-08-20T18:36:58"/>
    <x v="324"/>
    <n v="413286"/>
    <x v="0"/>
  </r>
  <r>
    <n v="401823"/>
    <d v="2021-08-20T18:36:58"/>
    <x v="974"/>
    <n v="246229"/>
    <x v="0"/>
  </r>
  <r>
    <n v="401827"/>
    <d v="2021-08-20T18:38:08"/>
    <x v="8774"/>
    <n v="173984"/>
    <x v="0"/>
  </r>
  <r>
    <n v="401831"/>
    <d v="2021-08-20T18:38:08"/>
    <x v="821"/>
    <n v="474478"/>
    <x v="0"/>
  </r>
  <r>
    <n v="401834"/>
    <d v="2021-08-20T18:38:43"/>
    <x v="11313"/>
    <n v="411922"/>
    <x v="0"/>
  </r>
  <r>
    <n v="401837"/>
    <d v="2021-08-20T18:39:18"/>
    <x v="9254"/>
    <n v="113578"/>
    <x v="0"/>
  </r>
  <r>
    <n v="401840"/>
    <d v="2021-08-20T18:39:50"/>
    <x v="13398"/>
    <n v="363218"/>
    <x v="0"/>
  </r>
  <r>
    <n v="401843"/>
    <d v="2021-08-20T18:40:28"/>
    <x v="7626"/>
    <n v="291845"/>
    <x v="0"/>
  </r>
  <r>
    <n v="401848"/>
    <d v="2021-08-20T18:42:48"/>
    <x v="12518"/>
    <n v="250679"/>
    <x v="0"/>
  </r>
  <r>
    <n v="401849"/>
    <d v="2021-08-20T18:43:23"/>
    <x v="9538"/>
    <n v="466414"/>
    <x v="0"/>
  </r>
  <r>
    <n v="401853"/>
    <d v="2021-08-20T18:43:58"/>
    <x v="6178"/>
    <n v="137327"/>
    <x v="0"/>
  </r>
  <r>
    <n v="401856"/>
    <d v="2021-08-20T18:43:58"/>
    <x v="11606"/>
    <n v="191893"/>
    <x v="0"/>
  </r>
  <r>
    <n v="401861"/>
    <d v="2021-08-20T18:44:33"/>
    <x v="13249"/>
    <n v="343491"/>
    <x v="0"/>
  </r>
  <r>
    <n v="401864"/>
    <d v="2021-08-20T18:45:42"/>
    <x v="12494"/>
    <n v="118549"/>
    <x v="0"/>
  </r>
  <r>
    <n v="401866"/>
    <d v="2021-08-20T18:45:42"/>
    <x v="1113"/>
    <n v="241927"/>
    <x v="0"/>
  </r>
  <r>
    <n v="401869"/>
    <d v="2021-08-20T18:45:42"/>
    <x v="3441"/>
    <n v="343712"/>
    <x v="0"/>
  </r>
  <r>
    <n v="401874"/>
    <d v="2021-08-20T18:46:52"/>
    <x v="14399"/>
    <n v="320620"/>
    <x v="0"/>
  </r>
  <r>
    <n v="401876"/>
    <d v="2021-08-20T18:46:52"/>
    <x v="3798"/>
    <n v="304128"/>
    <x v="0"/>
  </r>
  <r>
    <n v="401880"/>
    <d v="2021-08-20T18:47:27"/>
    <x v="2416"/>
    <n v="187115"/>
    <x v="0"/>
  </r>
  <r>
    <n v="401885"/>
    <d v="2021-08-20T18:48:02"/>
    <x v="12000"/>
    <n v="153893"/>
    <x v="0"/>
  </r>
  <r>
    <n v="401887"/>
    <d v="2021-08-20T18:48:02"/>
    <x v="10729"/>
    <n v="214373"/>
    <x v="0"/>
  </r>
  <r>
    <n v="401890"/>
    <d v="2021-08-20T18:48:02"/>
    <x v="9293"/>
    <n v="419338"/>
    <x v="0"/>
  </r>
  <r>
    <n v="401894"/>
    <d v="2021-08-20T18:48:02"/>
    <x v="8253"/>
    <n v="60239"/>
    <x v="0"/>
  </r>
  <r>
    <n v="401897"/>
    <d v="2021-08-20T18:49:12"/>
    <x v="928"/>
    <n v="29745"/>
    <x v="0"/>
  </r>
  <r>
    <n v="401898"/>
    <d v="2021-08-20T18:50:22"/>
    <x v="12766"/>
    <n v="17862"/>
    <x v="0"/>
  </r>
  <r>
    <n v="401903"/>
    <d v="2021-08-20T18:50:22"/>
    <x v="11787"/>
    <n v="63666"/>
    <x v="0"/>
  </r>
  <r>
    <n v="401907"/>
    <d v="2021-08-20T18:50:57"/>
    <x v="13128"/>
    <n v="456134"/>
    <x v="0"/>
  </r>
  <r>
    <n v="401910"/>
    <d v="2021-08-20T18:50:57"/>
    <x v="8643"/>
    <n v="86587"/>
    <x v="0"/>
  </r>
  <r>
    <n v="401911"/>
    <d v="2021-08-20T18:52:07"/>
    <x v="12017"/>
    <n v="325852"/>
    <x v="0"/>
  </r>
  <r>
    <n v="401916"/>
    <d v="2021-08-20T18:52:07"/>
    <x v="13138"/>
    <n v="347393"/>
    <x v="0"/>
  </r>
  <r>
    <n v="401921"/>
    <d v="2021-08-20T18:52:42"/>
    <x v="1353"/>
    <n v="459600"/>
    <x v="0"/>
  </r>
  <r>
    <n v="401926"/>
    <d v="2021-08-20T18:52:42"/>
    <x v="9838"/>
    <n v="111368"/>
    <x v="0"/>
  </r>
  <r>
    <n v="401931"/>
    <d v="2021-08-20T18:53:52"/>
    <x v="1211"/>
    <n v="347008"/>
    <x v="0"/>
  </r>
  <r>
    <n v="401932"/>
    <d v="2021-08-20T18:54:27"/>
    <x v="7017"/>
    <n v="347008"/>
    <x v="0"/>
  </r>
  <r>
    <n v="401935"/>
    <d v="2021-08-20T18:54:27"/>
    <x v="12523"/>
    <n v="154256"/>
    <x v="0"/>
  </r>
  <r>
    <n v="401940"/>
    <d v="2021-08-20T18:55:02"/>
    <x v="13608"/>
    <n v="78899"/>
    <x v="0"/>
  </r>
  <r>
    <n v="401945"/>
    <d v="2021-08-20T18:55:37"/>
    <x v="7792"/>
    <n v="110687"/>
    <x v="0"/>
  </r>
  <r>
    <n v="401948"/>
    <d v="2021-08-20T18:56:47"/>
    <x v="13016"/>
    <n v="413384"/>
    <x v="0"/>
  </r>
  <r>
    <n v="401949"/>
    <d v="2021-08-20T18:56:47"/>
    <x v="3046"/>
    <n v="21760"/>
    <x v="0"/>
  </r>
  <r>
    <n v="401950"/>
    <d v="2021-08-20T18:57:56"/>
    <x v="13413"/>
    <n v="411922"/>
    <x v="0"/>
  </r>
  <r>
    <n v="401954"/>
    <d v="2021-08-20T18:57:56"/>
    <x v="9833"/>
    <n v="472712"/>
    <x v="0"/>
  </r>
  <r>
    <n v="401957"/>
    <d v="2021-08-20T18:58:31"/>
    <x v="8462"/>
    <n v="455424"/>
    <x v="0"/>
  </r>
  <r>
    <n v="401959"/>
    <d v="2021-08-20T18:58:31"/>
    <x v="11984"/>
    <n v="377180"/>
    <x v="0"/>
  </r>
  <r>
    <n v="401960"/>
    <d v="2021-08-20T18:58:31"/>
    <x v="1919"/>
    <n v="228415"/>
    <x v="0"/>
  </r>
  <r>
    <n v="401961"/>
    <d v="2021-08-20T19:00:16"/>
    <x v="8421"/>
    <n v="75550"/>
    <x v="0"/>
  </r>
  <r>
    <n v="401963"/>
    <d v="2021-08-20T19:00:16"/>
    <x v="13891"/>
    <n v="450900"/>
    <x v="0"/>
  </r>
  <r>
    <n v="401965"/>
    <d v="2021-08-20T19:01:26"/>
    <x v="1891"/>
    <n v="17469"/>
    <x v="0"/>
  </r>
  <r>
    <n v="401966"/>
    <d v="2021-08-20T19:01:55"/>
    <x v="11853"/>
    <n v="351192"/>
    <x v="0"/>
  </r>
  <r>
    <n v="401971"/>
    <d v="2021-08-20T19:02:01"/>
    <x v="5828"/>
    <n v="198050"/>
    <x v="0"/>
  </r>
  <r>
    <n v="401973"/>
    <d v="2021-08-20T19:02:01"/>
    <x v="11894"/>
    <n v="372101"/>
    <x v="0"/>
  </r>
  <r>
    <n v="401977"/>
    <d v="2021-08-20T19:02:36"/>
    <x v="12222"/>
    <n v="351192"/>
    <x v="0"/>
  </r>
  <r>
    <n v="401979"/>
    <d v="2021-08-20T19:02:36"/>
    <x v="12743"/>
    <n v="16360"/>
    <x v="0"/>
  </r>
  <r>
    <n v="401980"/>
    <d v="2021-08-20T19:03:46"/>
    <x v="7991"/>
    <n v="242135"/>
    <x v="0"/>
  </r>
  <r>
    <n v="401981"/>
    <d v="2021-08-20T19:04:21"/>
    <x v="2709"/>
    <n v="407648"/>
    <x v="0"/>
  </r>
  <r>
    <n v="401986"/>
    <d v="2021-08-20T19:04:56"/>
    <x v="1046"/>
    <n v="42035"/>
    <x v="0"/>
  </r>
  <r>
    <n v="401987"/>
    <d v="2021-08-20T19:04:56"/>
    <x v="9497"/>
    <n v="50803"/>
    <x v="0"/>
  </r>
  <r>
    <n v="401991"/>
    <d v="2021-08-20T19:05:31"/>
    <x v="1549"/>
    <n v="305248"/>
    <x v="0"/>
  </r>
  <r>
    <n v="401995"/>
    <d v="2021-08-20T19:05:31"/>
    <x v="6997"/>
    <n v="532"/>
    <x v="0"/>
  </r>
  <r>
    <n v="401999"/>
    <d v="2021-08-20T19:05:31"/>
    <x v="1589"/>
    <n v="327633"/>
    <x v="0"/>
  </r>
  <r>
    <n v="402003"/>
    <d v="2021-08-20T19:07:16"/>
    <x v="13289"/>
    <n v="158978"/>
    <x v="0"/>
  </r>
  <r>
    <n v="402007"/>
    <d v="2021-08-20T19:07:41"/>
    <x v="8627"/>
    <n v="273497"/>
    <x v="0"/>
  </r>
  <r>
    <n v="402011"/>
    <d v="2021-08-20T19:07:51"/>
    <x v="1866"/>
    <n v="230507"/>
    <x v="0"/>
  </r>
  <r>
    <n v="402015"/>
    <d v="2021-08-20T19:09:00"/>
    <x v="12106"/>
    <n v="75550"/>
    <x v="0"/>
  </r>
  <r>
    <n v="402020"/>
    <d v="2021-08-20T19:09:00"/>
    <x v="10319"/>
    <n v="21760"/>
    <x v="0"/>
  </r>
  <r>
    <n v="402021"/>
    <d v="2021-08-20T19:09:35"/>
    <x v="11637"/>
    <n v="185131"/>
    <x v="0"/>
  </r>
  <r>
    <n v="402022"/>
    <d v="2021-08-20T19:11:20"/>
    <x v="11347"/>
    <n v="31302"/>
    <x v="0"/>
  </r>
  <r>
    <n v="402023"/>
    <d v="2021-08-20T19:11:20"/>
    <x v="9597"/>
    <n v="440811"/>
    <x v="0"/>
  </r>
  <r>
    <n v="402027"/>
    <d v="2021-08-20T19:12:30"/>
    <x v="819"/>
    <n v="300718"/>
    <x v="0"/>
  </r>
  <r>
    <n v="402032"/>
    <d v="2021-08-20T19:12:30"/>
    <x v="1642"/>
    <n v="250463"/>
    <x v="0"/>
  </r>
  <r>
    <n v="402035"/>
    <d v="2021-08-20T19:13:40"/>
    <x v="6590"/>
    <n v="281236"/>
    <x v="0"/>
  </r>
  <r>
    <n v="402038"/>
    <d v="2021-08-20T19:13:40"/>
    <x v="13038"/>
    <n v="389238"/>
    <x v="0"/>
  </r>
  <r>
    <n v="402042"/>
    <d v="2021-08-20T19:14:15"/>
    <x v="14210"/>
    <n v="111368"/>
    <x v="0"/>
  </r>
  <r>
    <n v="402047"/>
    <d v="2021-08-20T19:15:25"/>
    <x v="11919"/>
    <n v="347008"/>
    <x v="0"/>
  </r>
  <r>
    <n v="402051"/>
    <d v="2021-08-20T19:16:00"/>
    <x v="2825"/>
    <n v="118549"/>
    <x v="0"/>
  </r>
  <r>
    <n v="402052"/>
    <d v="2021-08-20T19:16:35"/>
    <x v="5919"/>
    <n v="250679"/>
    <x v="0"/>
  </r>
  <r>
    <n v="402057"/>
    <d v="2021-08-20T19:17:10"/>
    <x v="1540"/>
    <n v="109410"/>
    <x v="0"/>
  </r>
  <r>
    <n v="402062"/>
    <d v="2021-08-20T19:17:10"/>
    <x v="14103"/>
    <n v="411922"/>
    <x v="0"/>
  </r>
  <r>
    <n v="402066"/>
    <d v="2021-08-20T19:17:45"/>
    <x v="524"/>
    <n v="266896"/>
    <x v="0"/>
  </r>
  <r>
    <n v="402070"/>
    <d v="2021-08-20T19:18:43"/>
    <x v="13955"/>
    <n v="60239"/>
    <x v="0"/>
  </r>
  <r>
    <n v="402071"/>
    <d v="2021-08-20T19:18:55"/>
    <x v="11458"/>
    <n v="112334"/>
    <x v="0"/>
  </r>
  <r>
    <n v="402074"/>
    <d v="2021-08-20T19:20:40"/>
    <x v="11756"/>
    <n v="339459"/>
    <x v="0"/>
  </r>
  <r>
    <n v="402076"/>
    <d v="2021-08-20T19:21:14"/>
    <x v="13734"/>
    <n v="308796"/>
    <x v="0"/>
  </r>
  <r>
    <n v="402079"/>
    <d v="2021-08-20T19:22:24"/>
    <x v="10859"/>
    <n v="75550"/>
    <x v="0"/>
  </r>
  <r>
    <n v="402081"/>
    <d v="2021-08-20T19:25:19"/>
    <x v="6592"/>
    <n v="411922"/>
    <x v="0"/>
  </r>
  <r>
    <n v="402082"/>
    <d v="2021-08-20T19:25:54"/>
    <x v="9763"/>
    <n v="437139"/>
    <x v="0"/>
  </r>
  <r>
    <n v="402083"/>
    <d v="2021-08-20T19:27:39"/>
    <x v="10199"/>
    <n v="268989"/>
    <x v="0"/>
  </r>
  <r>
    <n v="402088"/>
    <d v="2021-08-20T19:28:14"/>
    <x v="12247"/>
    <n v="184941"/>
    <x v="0"/>
  </r>
  <r>
    <n v="402089"/>
    <d v="2021-08-20T19:29:59"/>
    <x v="7106"/>
    <n v="104958"/>
    <x v="0"/>
  </r>
  <r>
    <n v="402093"/>
    <d v="2021-08-20T19:30:34"/>
    <x v="12799"/>
    <n v="179862"/>
    <x v="0"/>
  </r>
  <r>
    <n v="402097"/>
    <d v="2021-08-20T19:31:44"/>
    <x v="13477"/>
    <n v="347008"/>
    <x v="0"/>
  </r>
  <r>
    <n v="402101"/>
    <d v="2021-08-20T19:32:19"/>
    <x v="12415"/>
    <n v="226626"/>
    <x v="0"/>
  </r>
  <r>
    <n v="402106"/>
    <d v="2021-08-20T19:32:19"/>
    <x v="12180"/>
    <n v="162482"/>
    <x v="0"/>
  </r>
  <r>
    <n v="402109"/>
    <d v="2021-08-20T19:32:53"/>
    <x v="13189"/>
    <n v="436459"/>
    <x v="0"/>
  </r>
  <r>
    <n v="402111"/>
    <d v="2021-08-20T19:33:28"/>
    <x v="11645"/>
    <n v="309678"/>
    <x v="0"/>
  </r>
  <r>
    <n v="402112"/>
    <d v="2021-08-20T19:33:36"/>
    <x v="2196"/>
    <n v="158978"/>
    <x v="0"/>
  </r>
  <r>
    <n v="402113"/>
    <d v="2021-08-20T19:34:05"/>
    <x v="13883"/>
    <n v="327633"/>
    <x v="0"/>
  </r>
  <r>
    <n v="402114"/>
    <d v="2021-08-20T19:34:38"/>
    <x v="1252"/>
    <n v="199629"/>
    <x v="0"/>
  </r>
  <r>
    <n v="402118"/>
    <d v="2021-08-20T19:35:13"/>
    <x v="10943"/>
    <n v="123584"/>
    <x v="0"/>
  </r>
  <r>
    <n v="402121"/>
    <d v="2021-08-20T19:35:48"/>
    <x v="7031"/>
    <n v="405774"/>
    <x v="0"/>
  </r>
  <r>
    <n v="402122"/>
    <d v="2021-08-20T19:36:23"/>
    <x v="7500"/>
    <n v="394819"/>
    <x v="0"/>
  </r>
  <r>
    <n v="402123"/>
    <d v="2021-08-20T19:37:33"/>
    <x v="2688"/>
    <n v="286645"/>
    <x v="0"/>
  </r>
  <r>
    <n v="402128"/>
    <d v="2021-08-20T19:37:33"/>
    <x v="7816"/>
    <n v="122902"/>
    <x v="0"/>
  </r>
  <r>
    <n v="402130"/>
    <d v="2021-08-20T19:38:08"/>
    <x v="6775"/>
    <n v="5151"/>
    <x v="0"/>
  </r>
  <r>
    <n v="402134"/>
    <d v="2021-08-20T19:38:08"/>
    <x v="1093"/>
    <n v="471403"/>
    <x v="0"/>
  </r>
  <r>
    <n v="402135"/>
    <d v="2021-08-20T19:39:18"/>
    <x v="924"/>
    <n v="158978"/>
    <x v="0"/>
  </r>
  <r>
    <n v="402140"/>
    <d v="2021-08-20T19:41:03"/>
    <x v="1024"/>
    <n v="44466"/>
    <x v="0"/>
  </r>
  <r>
    <n v="402143"/>
    <d v="2021-08-20T19:41:38"/>
    <x v="68"/>
    <n v="182191"/>
    <x v="0"/>
  </r>
  <r>
    <n v="402145"/>
    <d v="2021-08-20T19:41:38"/>
    <x v="7637"/>
    <n v="122982"/>
    <x v="0"/>
  </r>
  <r>
    <n v="402150"/>
    <d v="2021-08-20T19:42:13"/>
    <x v="13053"/>
    <n v="270904"/>
    <x v="0"/>
  </r>
  <r>
    <n v="402155"/>
    <d v="2021-08-20T19:42:13"/>
    <x v="13466"/>
    <n v="347740"/>
    <x v="0"/>
  </r>
  <r>
    <n v="402157"/>
    <d v="2021-08-20T19:44:33"/>
    <x v="1653"/>
    <n v="411922"/>
    <x v="0"/>
  </r>
  <r>
    <n v="402158"/>
    <d v="2021-08-20T19:45:42"/>
    <x v="1330"/>
    <n v="21760"/>
    <x v="0"/>
  </r>
  <r>
    <n v="402161"/>
    <d v="2021-08-20T19:46:17"/>
    <x v="90"/>
    <n v="297015"/>
    <x v="0"/>
  </r>
  <r>
    <n v="402162"/>
    <d v="2021-08-20T19:46:17"/>
    <x v="2704"/>
    <n v="188971"/>
    <x v="0"/>
  </r>
  <r>
    <n v="402166"/>
    <d v="2021-08-20T19:46:17"/>
    <x v="11926"/>
    <n v="204394"/>
    <x v="0"/>
  </r>
  <r>
    <n v="402171"/>
    <d v="2021-08-20T19:46:52"/>
    <x v="10012"/>
    <n v="407796"/>
    <x v="0"/>
  </r>
  <r>
    <n v="402172"/>
    <d v="2021-08-20T19:47:27"/>
    <x v="7427"/>
    <n v="180863"/>
    <x v="0"/>
  </r>
  <r>
    <n v="402174"/>
    <d v="2021-08-20T19:48:37"/>
    <x v="1528"/>
    <n v="341333"/>
    <x v="0"/>
  </r>
  <r>
    <n v="402175"/>
    <d v="2021-08-20T19:48:37"/>
    <x v="13749"/>
    <n v="312954"/>
    <x v="0"/>
  </r>
  <r>
    <n v="402176"/>
    <d v="2021-08-20T19:49:12"/>
    <x v="1968"/>
    <n v="180863"/>
    <x v="0"/>
  </r>
  <r>
    <n v="402177"/>
    <d v="2021-08-20T19:50:57"/>
    <x v="2113"/>
    <n v="111368"/>
    <x v="0"/>
  </r>
  <r>
    <n v="402178"/>
    <d v="2021-08-20T19:52:07"/>
    <x v="12763"/>
    <n v="129210"/>
    <x v="0"/>
  </r>
  <r>
    <n v="402182"/>
    <d v="2021-08-20T19:52:07"/>
    <x v="11814"/>
    <n v="341333"/>
    <x v="0"/>
  </r>
  <r>
    <n v="402183"/>
    <d v="2021-08-20T19:53:52"/>
    <x v="110"/>
    <n v="191893"/>
    <x v="0"/>
  </r>
  <r>
    <n v="402185"/>
    <d v="2021-08-20T19:54:27"/>
    <x v="1395"/>
    <n v="360778"/>
    <x v="0"/>
  </r>
  <r>
    <n v="402187"/>
    <d v="2021-08-20T19:55:02"/>
    <x v="12191"/>
    <n v="411185"/>
    <x v="0"/>
  </r>
  <r>
    <n v="402191"/>
    <d v="2021-08-20T19:55:12"/>
    <x v="13055"/>
    <n v="309255"/>
    <x v="0"/>
  </r>
  <r>
    <n v="402192"/>
    <d v="2021-08-20T19:55:37"/>
    <x v="6415"/>
    <n v="182191"/>
    <x v="0"/>
  </r>
  <r>
    <n v="402195"/>
    <d v="2021-08-20T19:55:37"/>
    <x v="241"/>
    <n v="117699"/>
    <x v="0"/>
  </r>
  <r>
    <n v="402196"/>
    <d v="2021-08-20T19:55:37"/>
    <x v="8499"/>
    <n v="242428"/>
    <x v="0"/>
  </r>
  <r>
    <n v="402197"/>
    <d v="2021-08-20T19:55:37"/>
    <x v="9651"/>
    <n v="270383"/>
    <x v="0"/>
  </r>
  <r>
    <n v="402199"/>
    <d v="2021-08-20T19:56:10"/>
    <x v="10996"/>
    <n v="158978"/>
    <x v="0"/>
  </r>
  <r>
    <n v="402201"/>
    <d v="2021-08-20T19:56:12"/>
    <x v="6988"/>
    <n v="158978"/>
    <x v="0"/>
  </r>
  <r>
    <n v="402203"/>
    <d v="2021-08-20T19:56:47"/>
    <x v="1496"/>
    <n v="250679"/>
    <x v="0"/>
  </r>
  <r>
    <n v="402207"/>
    <d v="2021-08-20T19:58:31"/>
    <x v="787"/>
    <n v="264284"/>
    <x v="0"/>
  </r>
  <r>
    <n v="402210"/>
    <d v="2021-08-20T19:58:31"/>
    <x v="9542"/>
    <n v="88863"/>
    <x v="0"/>
  </r>
  <r>
    <n v="402211"/>
    <d v="2021-08-20T19:58:31"/>
    <x v="7756"/>
    <n v="76405"/>
    <x v="0"/>
  </r>
  <r>
    <n v="402214"/>
    <d v="2021-08-20T20:02:36"/>
    <x v="13424"/>
    <n v="250679"/>
    <x v="0"/>
  </r>
  <r>
    <n v="402219"/>
    <d v="2021-08-20T20:03:46"/>
    <x v="7127"/>
    <n v="402459"/>
    <x v="0"/>
  </r>
  <r>
    <n v="402221"/>
    <d v="2021-08-20T20:04:56"/>
    <x v="6202"/>
    <n v="158978"/>
    <x v="0"/>
  </r>
  <r>
    <n v="402224"/>
    <d v="2021-08-20T20:05:31"/>
    <x v="10923"/>
    <n v="123584"/>
    <x v="0"/>
  </r>
  <r>
    <n v="402228"/>
    <d v="2021-08-20T20:06:06"/>
    <x v="7283"/>
    <n v="370651"/>
    <x v="0"/>
  </r>
  <r>
    <n v="402231"/>
    <d v="2021-08-20T20:06:06"/>
    <x v="1374"/>
    <n v="158978"/>
    <x v="0"/>
  </r>
  <r>
    <n v="402235"/>
    <d v="2021-08-20T20:06:41"/>
    <x v="9848"/>
    <n v="214179"/>
    <x v="0"/>
  </r>
  <r>
    <n v="402236"/>
    <d v="2021-08-20T20:07:12"/>
    <x v="10829"/>
    <n v="396686"/>
    <x v="0"/>
  </r>
  <r>
    <n v="402239"/>
    <d v="2021-08-20T20:07:51"/>
    <x v="9573"/>
    <n v="142974"/>
    <x v="0"/>
  </r>
  <r>
    <n v="402244"/>
    <d v="2021-08-20T20:07:51"/>
    <x v="12700"/>
    <n v="194335"/>
    <x v="0"/>
  </r>
  <r>
    <n v="402248"/>
    <d v="2021-08-20T20:08:26"/>
    <x v="8224"/>
    <n v="54565"/>
    <x v="0"/>
  </r>
  <r>
    <n v="402253"/>
    <d v="2021-08-20T20:08:26"/>
    <x v="965"/>
    <n v="397435"/>
    <x v="0"/>
  </r>
  <r>
    <n v="402255"/>
    <d v="2021-08-20T20:08:26"/>
    <x v="12837"/>
    <n v="51317"/>
    <x v="0"/>
  </r>
  <r>
    <n v="402256"/>
    <d v="2021-08-20T20:10:10"/>
    <x v="1637"/>
    <n v="304128"/>
    <x v="0"/>
  </r>
  <r>
    <n v="402260"/>
    <d v="2021-08-20T20:10:10"/>
    <x v="9459"/>
    <n v="113137"/>
    <x v="0"/>
  </r>
  <r>
    <n v="402262"/>
    <d v="2021-08-20T20:10:10"/>
    <x v="10772"/>
    <n v="306524"/>
    <x v="0"/>
  </r>
  <r>
    <n v="402266"/>
    <d v="2021-08-20T20:14:50"/>
    <x v="6450"/>
    <n v="374837"/>
    <x v="0"/>
  </r>
  <r>
    <n v="402271"/>
    <d v="2021-08-20T20:17:10"/>
    <x v="11591"/>
    <n v="230507"/>
    <x v="0"/>
  </r>
  <r>
    <n v="402276"/>
    <d v="2021-08-20T20:18:20"/>
    <x v="10155"/>
    <n v="21407"/>
    <x v="0"/>
  </r>
  <r>
    <n v="402280"/>
    <d v="2021-08-20T20:18:20"/>
    <x v="12691"/>
    <n v="242428"/>
    <x v="0"/>
  </r>
  <r>
    <n v="402283"/>
    <d v="2021-08-20T20:19:30"/>
    <x v="14461"/>
    <n v="83485"/>
    <x v="0"/>
  </r>
  <r>
    <n v="402285"/>
    <d v="2021-08-20T20:20:05"/>
    <x v="1035"/>
    <n v="336356"/>
    <x v="0"/>
  </r>
  <r>
    <n v="402290"/>
    <d v="2021-08-20T20:20:05"/>
    <x v="793"/>
    <n v="16861"/>
    <x v="0"/>
  </r>
  <r>
    <n v="402291"/>
    <d v="2021-08-20T20:21:14"/>
    <x v="7823"/>
    <n v="318314"/>
    <x v="0"/>
  </r>
  <r>
    <n v="402294"/>
    <d v="2021-08-20T20:21:14"/>
    <x v="14440"/>
    <n v="117699"/>
    <x v="0"/>
  </r>
  <r>
    <n v="402298"/>
    <d v="2021-08-20T20:21:14"/>
    <x v="9098"/>
    <n v="51317"/>
    <x v="0"/>
  </r>
  <r>
    <n v="402303"/>
    <d v="2021-08-20T20:21:49"/>
    <x v="12084"/>
    <n v="30899"/>
    <x v="0"/>
  </r>
  <r>
    <n v="402308"/>
    <d v="2021-08-20T20:21:49"/>
    <x v="10446"/>
    <n v="347393"/>
    <x v="0"/>
  </r>
  <r>
    <n v="402311"/>
    <d v="2021-08-20T20:21:49"/>
    <x v="7809"/>
    <n v="420674"/>
    <x v="0"/>
  </r>
  <r>
    <n v="402313"/>
    <d v="2021-08-20T20:21:49"/>
    <x v="13159"/>
    <n v="470762"/>
    <x v="0"/>
  </r>
  <r>
    <n v="402318"/>
    <d v="2021-08-20T20:23:34"/>
    <x v="11387"/>
    <n v="335375"/>
    <x v="0"/>
  </r>
  <r>
    <n v="402323"/>
    <d v="2021-08-20T20:23:34"/>
    <x v="3095"/>
    <n v="347008"/>
    <x v="0"/>
  </r>
  <r>
    <n v="402327"/>
    <d v="2021-08-20T20:24:09"/>
    <x v="8709"/>
    <n v="250679"/>
    <x v="0"/>
  </r>
  <r>
    <n v="402328"/>
    <d v="2021-08-20T20:24:09"/>
    <x v="1782"/>
    <n v="469849"/>
    <x v="0"/>
  </r>
  <r>
    <n v="402329"/>
    <d v="2021-08-20T20:24:44"/>
    <x v="2414"/>
    <n v="381626"/>
    <x v="0"/>
  </r>
  <r>
    <n v="402330"/>
    <d v="2021-08-20T20:25:19"/>
    <x v="14455"/>
    <n v="114057"/>
    <x v="0"/>
  </r>
  <r>
    <n v="402331"/>
    <d v="2021-08-20T20:25:19"/>
    <x v="2787"/>
    <n v="250679"/>
    <x v="0"/>
  </r>
  <r>
    <n v="402334"/>
    <d v="2021-08-20T20:26:29"/>
    <x v="9557"/>
    <n v="88863"/>
    <x v="0"/>
  </r>
  <r>
    <n v="402339"/>
    <d v="2021-08-20T20:26:29"/>
    <x v="2831"/>
    <n v="13764"/>
    <x v="0"/>
  </r>
  <r>
    <n v="402344"/>
    <d v="2021-08-20T20:28:14"/>
    <x v="7132"/>
    <n v="111368"/>
    <x v="0"/>
  </r>
  <r>
    <n v="402345"/>
    <d v="2021-08-20T20:29:24"/>
    <x v="12907"/>
    <n v="185131"/>
    <x v="0"/>
  </r>
  <r>
    <n v="402350"/>
    <d v="2021-08-20T20:31:44"/>
    <x v="9010"/>
    <n v="230507"/>
    <x v="0"/>
  </r>
  <r>
    <n v="402351"/>
    <d v="2021-08-20T20:32:53"/>
    <x v="8041"/>
    <n v="89017"/>
    <x v="0"/>
  </r>
  <r>
    <n v="402353"/>
    <d v="2021-08-20T20:33:28"/>
    <x v="1086"/>
    <n v="267535"/>
    <x v="0"/>
  </r>
  <r>
    <n v="402354"/>
    <d v="2021-08-20T20:33:28"/>
    <x v="2523"/>
    <n v="217497"/>
    <x v="0"/>
  </r>
  <r>
    <n v="402355"/>
    <d v="2021-08-20T20:33:28"/>
    <x v="1597"/>
    <n v="345906"/>
    <x v="0"/>
  </r>
  <r>
    <n v="402358"/>
    <d v="2021-08-20T20:34:34"/>
    <x v="12864"/>
    <n v="189009"/>
    <x v="0"/>
  </r>
  <r>
    <n v="402361"/>
    <d v="2021-08-20T20:34:38"/>
    <x v="3191"/>
    <n v="197788"/>
    <x v="0"/>
  </r>
  <r>
    <n v="402366"/>
    <d v="2021-08-20T20:34:38"/>
    <x v="9413"/>
    <n v="405774"/>
    <x v="0"/>
  </r>
  <r>
    <n v="402370"/>
    <d v="2021-08-20T20:34:38"/>
    <x v="10843"/>
    <n v="341333"/>
    <x v="0"/>
  </r>
  <r>
    <n v="402372"/>
    <d v="2021-08-20T20:35:13"/>
    <x v="8163"/>
    <n v="78899"/>
    <x v="0"/>
  </r>
  <r>
    <n v="402373"/>
    <d v="2021-08-20T20:37:33"/>
    <x v="12970"/>
    <n v="270904"/>
    <x v="0"/>
  </r>
  <r>
    <n v="402375"/>
    <d v="2021-08-20T20:38:08"/>
    <x v="1018"/>
    <n v="387595"/>
    <x v="0"/>
  </r>
  <r>
    <n v="402378"/>
    <d v="2021-08-20T20:38:08"/>
    <x v="13938"/>
    <n v="241927"/>
    <x v="0"/>
  </r>
  <r>
    <n v="402383"/>
    <d v="2021-08-20T20:39:53"/>
    <x v="7443"/>
    <n v="411922"/>
    <x v="0"/>
  </r>
  <r>
    <n v="402385"/>
    <d v="2021-08-20T20:39:53"/>
    <x v="6318"/>
    <n v="339039"/>
    <x v="0"/>
  </r>
  <r>
    <n v="402387"/>
    <d v="2021-08-20T20:40:28"/>
    <x v="13490"/>
    <n v="63666"/>
    <x v="0"/>
  </r>
  <r>
    <n v="402390"/>
    <d v="2021-08-20T20:41:03"/>
    <x v="1620"/>
    <n v="105352"/>
    <x v="0"/>
  </r>
  <r>
    <n v="402391"/>
    <d v="2021-08-20T20:41:03"/>
    <x v="7653"/>
    <n v="4199"/>
    <x v="0"/>
  </r>
  <r>
    <n v="402393"/>
    <d v="2021-08-20T20:42:13"/>
    <x v="7960"/>
    <n v="3215"/>
    <x v="0"/>
  </r>
  <r>
    <n v="402397"/>
    <d v="2021-08-20T20:42:13"/>
    <x v="11186"/>
    <n v="154256"/>
    <x v="0"/>
  </r>
  <r>
    <n v="402399"/>
    <d v="2021-08-20T20:42:48"/>
    <x v="5906"/>
    <n v="230507"/>
    <x v="0"/>
  </r>
  <r>
    <n v="402403"/>
    <d v="2021-08-20T20:42:48"/>
    <x v="10419"/>
    <n v="119655"/>
    <x v="0"/>
  </r>
  <r>
    <n v="402406"/>
    <d v="2021-08-20T20:42:48"/>
    <x v="13000"/>
    <n v="411922"/>
    <x v="0"/>
  </r>
  <r>
    <n v="402409"/>
    <d v="2021-08-20T20:46:17"/>
    <x v="5647"/>
    <n v="351192"/>
    <x v="0"/>
  </r>
  <r>
    <n v="402413"/>
    <d v="2021-08-20T20:46:52"/>
    <x v="10026"/>
    <n v="204725"/>
    <x v="0"/>
  </r>
  <r>
    <n v="402414"/>
    <d v="2021-08-20T20:49:47"/>
    <x v="12658"/>
    <n v="321898"/>
    <x v="0"/>
  </r>
  <r>
    <n v="402418"/>
    <d v="2021-08-20T20:49:47"/>
    <x v="13346"/>
    <n v="230507"/>
    <x v="0"/>
  </r>
  <r>
    <n v="402421"/>
    <d v="2021-08-20T20:49:47"/>
    <x v="12322"/>
    <n v="21760"/>
    <x v="0"/>
  </r>
  <r>
    <n v="402424"/>
    <d v="2021-08-20T20:49:55"/>
    <x v="633"/>
    <n v="37644"/>
    <x v="0"/>
  </r>
  <r>
    <n v="402429"/>
    <d v="2021-08-20T20:50:22"/>
    <x v="7811"/>
    <n v="70091"/>
    <x v="0"/>
  </r>
  <r>
    <n v="402431"/>
    <d v="2021-08-20T20:51:32"/>
    <x v="13712"/>
    <n v="411922"/>
    <x v="0"/>
  </r>
  <r>
    <n v="402436"/>
    <d v="2021-08-20T20:51:32"/>
    <x v="271"/>
    <n v="347008"/>
    <x v="0"/>
  </r>
  <r>
    <n v="402439"/>
    <d v="2021-08-20T20:51:32"/>
    <x v="6521"/>
    <n v="209122"/>
    <x v="0"/>
  </r>
  <r>
    <n v="402441"/>
    <d v="2021-08-20T20:52:07"/>
    <x v="10039"/>
    <n v="31749"/>
    <x v="0"/>
  </r>
  <r>
    <n v="402444"/>
    <d v="2021-08-20T20:52:07"/>
    <x v="8242"/>
    <n v="230507"/>
    <x v="0"/>
  </r>
  <r>
    <n v="402445"/>
    <d v="2021-08-20T20:52:42"/>
    <x v="11561"/>
    <n v="408075"/>
    <x v="0"/>
  </r>
  <r>
    <n v="402450"/>
    <d v="2021-08-20T20:52:42"/>
    <x v="5784"/>
    <n v="230507"/>
    <x v="0"/>
  </r>
  <r>
    <n v="402451"/>
    <d v="2021-08-20T20:53:52"/>
    <x v="493"/>
    <n v="298909"/>
    <x v="0"/>
  </r>
  <r>
    <n v="402455"/>
    <d v="2021-08-20T20:53:52"/>
    <x v="2657"/>
    <n v="394819"/>
    <x v="0"/>
  </r>
  <r>
    <n v="402459"/>
    <d v="2021-08-20T20:53:52"/>
    <x v="13372"/>
    <n v="346056"/>
    <x v="0"/>
  </r>
  <r>
    <n v="402462"/>
    <d v="2021-08-20T20:57:21"/>
    <x v="10614"/>
    <n v="230507"/>
    <x v="0"/>
  </r>
  <r>
    <n v="402465"/>
    <d v="2021-08-20T20:57:21"/>
    <x v="2946"/>
    <n v="207760"/>
    <x v="0"/>
  </r>
  <r>
    <n v="402469"/>
    <d v="2021-08-20T20:57:56"/>
    <x v="9779"/>
    <n v="469849"/>
    <x v="0"/>
  </r>
  <r>
    <n v="402471"/>
    <d v="2021-08-20T20:57:56"/>
    <x v="14177"/>
    <n v="154256"/>
    <x v="0"/>
  </r>
  <r>
    <n v="402474"/>
    <d v="2021-08-20T20:59:06"/>
    <x v="1342"/>
    <n v="19124"/>
    <x v="0"/>
  </r>
  <r>
    <n v="402478"/>
    <d v="2021-08-20T20:59:06"/>
    <x v="13614"/>
    <n v="227775"/>
    <x v="0"/>
  </r>
  <r>
    <n v="402483"/>
    <d v="2021-08-20T20:59:06"/>
    <x v="13917"/>
    <n v="250679"/>
    <x v="0"/>
  </r>
  <r>
    <n v="402488"/>
    <d v="2021-08-20T20:59:06"/>
    <x v="12966"/>
    <n v="287893"/>
    <x v="0"/>
  </r>
  <r>
    <n v="402492"/>
    <d v="2021-08-20T21:00:51"/>
    <x v="12398"/>
    <n v="115366"/>
    <x v="0"/>
  </r>
  <r>
    <n v="402493"/>
    <d v="2021-08-20T21:00:51"/>
    <x v="14034"/>
    <n v="380039"/>
    <x v="0"/>
  </r>
  <r>
    <n v="402494"/>
    <d v="2021-08-20T21:01:26"/>
    <x v="13661"/>
    <n v="397099"/>
    <x v="0"/>
  </r>
  <r>
    <n v="402499"/>
    <d v="2021-08-20T21:01:26"/>
    <x v="12911"/>
    <n v="411922"/>
    <x v="0"/>
  </r>
  <r>
    <n v="402504"/>
    <d v="2021-08-20T21:02:36"/>
    <x v="10533"/>
    <n v="12149"/>
    <x v="0"/>
  </r>
  <r>
    <n v="402509"/>
    <d v="2021-08-20T21:04:21"/>
    <x v="6455"/>
    <n v="182191"/>
    <x v="0"/>
  </r>
  <r>
    <n v="402510"/>
    <d v="2021-08-20T21:04:56"/>
    <x v="13742"/>
    <n v="250679"/>
    <x v="0"/>
  </r>
  <r>
    <n v="402511"/>
    <d v="2021-08-20T21:05:31"/>
    <x v="12175"/>
    <n v="208125"/>
    <x v="0"/>
  </r>
  <r>
    <n v="402515"/>
    <d v="2021-08-20T21:05:31"/>
    <x v="12495"/>
    <n v="449500"/>
    <x v="0"/>
  </r>
  <r>
    <n v="402520"/>
    <d v="2021-08-20T21:05:31"/>
    <x v="12218"/>
    <n v="180863"/>
    <x v="0"/>
  </r>
  <r>
    <n v="402524"/>
    <d v="2021-08-20T21:06:06"/>
    <x v="122"/>
    <n v="82850"/>
    <x v="0"/>
  </r>
  <r>
    <n v="402529"/>
    <d v="2021-08-20T21:07:51"/>
    <x v="13849"/>
    <n v="230507"/>
    <x v="0"/>
  </r>
  <r>
    <n v="402534"/>
    <d v="2021-08-20T21:08:26"/>
    <x v="9433"/>
    <n v="347008"/>
    <x v="0"/>
  </r>
  <r>
    <n v="402535"/>
    <d v="2021-08-20T21:09:00"/>
    <x v="136"/>
    <n v="70091"/>
    <x v="0"/>
  </r>
  <r>
    <n v="402539"/>
    <d v="2021-08-20T21:10:05"/>
    <x v="2738"/>
    <n v="411922"/>
    <x v="0"/>
  </r>
  <r>
    <n v="402544"/>
    <d v="2021-08-20T21:10:10"/>
    <x v="13041"/>
    <n v="5151"/>
    <x v="0"/>
  </r>
  <r>
    <n v="402545"/>
    <d v="2021-08-20T21:10:10"/>
    <x v="13222"/>
    <n v="301890"/>
    <x v="0"/>
  </r>
  <r>
    <n v="402550"/>
    <d v="2021-08-20T21:11:20"/>
    <x v="6293"/>
    <n v="70072"/>
    <x v="0"/>
  </r>
  <r>
    <n v="402551"/>
    <d v="2021-08-20T21:13:05"/>
    <x v="10724"/>
    <n v="272330"/>
    <x v="0"/>
  </r>
  <r>
    <n v="402554"/>
    <d v="2021-08-20T21:13:40"/>
    <x v="12007"/>
    <n v="217497"/>
    <x v="0"/>
  </r>
  <r>
    <n v="402556"/>
    <d v="2021-08-20T21:15:25"/>
    <x v="507"/>
    <n v="192331"/>
    <x v="0"/>
  </r>
  <r>
    <n v="402561"/>
    <d v="2021-08-20T21:16:00"/>
    <x v="11506"/>
    <n v="230507"/>
    <x v="0"/>
  </r>
  <r>
    <n v="402565"/>
    <d v="2021-08-20T21:17:45"/>
    <x v="14115"/>
    <n v="320940"/>
    <x v="0"/>
  </r>
  <r>
    <n v="402567"/>
    <d v="2021-08-20T21:17:45"/>
    <x v="2057"/>
    <n v="401945"/>
    <x v="0"/>
  </r>
  <r>
    <n v="402572"/>
    <d v="2021-08-20T21:18:20"/>
    <x v="10386"/>
    <n v="405278"/>
    <x v="0"/>
  </r>
  <r>
    <n v="402576"/>
    <d v="2021-08-20T21:19:30"/>
    <x v="8239"/>
    <n v="304270"/>
    <x v="0"/>
  </r>
  <r>
    <n v="402579"/>
    <d v="2021-08-20T21:19:30"/>
    <x v="7857"/>
    <n v="263296"/>
    <x v="0"/>
  </r>
  <r>
    <n v="402582"/>
    <d v="2021-08-20T21:20:05"/>
    <x v="10654"/>
    <n v="209122"/>
    <x v="0"/>
  </r>
  <r>
    <n v="402583"/>
    <d v="2021-08-20T21:20:05"/>
    <x v="1926"/>
    <n v="158750"/>
    <x v="0"/>
  </r>
  <r>
    <n v="402586"/>
    <d v="2021-08-20T21:20:05"/>
    <x v="12920"/>
    <n v="391404"/>
    <x v="0"/>
  </r>
  <r>
    <n v="402591"/>
    <d v="2021-08-20T21:20:05"/>
    <x v="9363"/>
    <n v="324893"/>
    <x v="0"/>
  </r>
  <r>
    <n v="402594"/>
    <d v="2021-08-20T21:22:24"/>
    <x v="10741"/>
    <n v="273920"/>
    <x v="0"/>
  </r>
  <r>
    <n v="402595"/>
    <d v="2021-08-20T21:22:24"/>
    <x v="10011"/>
    <n v="239248"/>
    <x v="0"/>
  </r>
  <r>
    <n v="402598"/>
    <d v="2021-08-20T21:22:59"/>
    <x v="6081"/>
    <n v="439981"/>
    <x v="0"/>
  </r>
  <r>
    <n v="402600"/>
    <d v="2021-08-20T21:26:29"/>
    <x v="12368"/>
    <n v="171702"/>
    <x v="0"/>
  </r>
  <r>
    <n v="402601"/>
    <d v="2021-08-20T21:27:04"/>
    <x v="11208"/>
    <n v="262011"/>
    <x v="0"/>
  </r>
  <r>
    <n v="402603"/>
    <d v="2021-08-20T21:27:04"/>
    <x v="11831"/>
    <n v="37644"/>
    <x v="0"/>
  </r>
  <r>
    <n v="402605"/>
    <d v="2021-08-20T21:28:48"/>
    <x v="13073"/>
    <n v="153893"/>
    <x v="0"/>
  </r>
  <r>
    <n v="402609"/>
    <d v="2021-08-20T21:29:24"/>
    <x v="10778"/>
    <n v="137961"/>
    <x v="0"/>
  </r>
  <r>
    <n v="402614"/>
    <d v="2021-08-20T21:29:24"/>
    <x v="1785"/>
    <n v="238334"/>
    <x v="0"/>
  </r>
  <r>
    <n v="402616"/>
    <d v="2021-08-20T21:29:24"/>
    <x v="625"/>
    <n v="43623"/>
    <x v="0"/>
  </r>
  <r>
    <n v="402621"/>
    <d v="2021-08-20T21:29:59"/>
    <x v="1979"/>
    <n v="166857"/>
    <x v="0"/>
  </r>
  <r>
    <n v="402626"/>
    <d v="2021-08-20T21:31:44"/>
    <x v="12781"/>
    <n v="26206"/>
    <x v="0"/>
  </r>
  <r>
    <n v="402631"/>
    <d v="2021-08-20T21:31:44"/>
    <x v="6708"/>
    <n v="392434"/>
    <x v="0"/>
  </r>
  <r>
    <n v="402636"/>
    <d v="2021-08-20T21:32:19"/>
    <x v="674"/>
    <n v="97699"/>
    <x v="0"/>
  </r>
  <r>
    <n v="402639"/>
    <d v="2021-08-20T21:32:19"/>
    <x v="11529"/>
    <n v="95024"/>
    <x v="0"/>
  </r>
  <r>
    <n v="402640"/>
    <d v="2021-08-20T21:34:03"/>
    <x v="9034"/>
    <n v="31501"/>
    <x v="0"/>
  </r>
  <r>
    <n v="402645"/>
    <d v="2021-08-20T21:34:03"/>
    <x v="12173"/>
    <n v="372522"/>
    <x v="0"/>
  </r>
  <r>
    <n v="402650"/>
    <d v="2021-08-20T21:34:38"/>
    <x v="8386"/>
    <n v="111368"/>
    <x v="0"/>
  </r>
  <r>
    <n v="402653"/>
    <d v="2021-08-20T21:36:23"/>
    <x v="12204"/>
    <n v="396686"/>
    <x v="0"/>
  </r>
  <r>
    <n v="402654"/>
    <d v="2021-08-20T21:36:23"/>
    <x v="13080"/>
    <n v="43842"/>
    <x v="0"/>
  </r>
  <r>
    <n v="402656"/>
    <d v="2021-08-20T21:36:23"/>
    <x v="12019"/>
    <n v="154256"/>
    <x v="0"/>
  </r>
  <r>
    <n v="402658"/>
    <d v="2021-08-20T21:38:43"/>
    <x v="12923"/>
    <n v="194315"/>
    <x v="0"/>
  </r>
  <r>
    <n v="402660"/>
    <d v="2021-08-20T21:40:48"/>
    <x v="13775"/>
    <n v="183041"/>
    <x v="0"/>
  </r>
  <r>
    <n v="402661"/>
    <d v="2021-08-20T21:42:48"/>
    <x v="11859"/>
    <n v="182984"/>
    <x v="0"/>
  </r>
  <r>
    <n v="402663"/>
    <d v="2021-08-20T21:43:58"/>
    <x v="13212"/>
    <n v="411922"/>
    <x v="0"/>
  </r>
  <r>
    <n v="402664"/>
    <d v="2021-08-20T21:46:52"/>
    <x v="11516"/>
    <n v="114865"/>
    <x v="0"/>
  </r>
  <r>
    <n v="402668"/>
    <d v="2021-08-20T21:46:52"/>
    <x v="6034"/>
    <n v="330333"/>
    <x v="0"/>
  </r>
  <r>
    <n v="402671"/>
    <d v="2021-08-20T21:47:02"/>
    <x v="5545"/>
    <n v="370972"/>
    <x v="0"/>
  </r>
  <r>
    <n v="402674"/>
    <d v="2021-08-20T21:47:27"/>
    <x v="11813"/>
    <n v="439981"/>
    <x v="0"/>
  </r>
  <r>
    <n v="402675"/>
    <d v="2021-08-20T21:47:27"/>
    <x v="12465"/>
    <n v="1352"/>
    <x v="0"/>
  </r>
  <r>
    <n v="402676"/>
    <d v="2021-08-20T21:47:27"/>
    <x v="9236"/>
    <n v="437992"/>
    <x v="0"/>
  </r>
  <r>
    <n v="402678"/>
    <d v="2021-08-20T21:50:22"/>
    <x v="9831"/>
    <n v="308317"/>
    <x v="0"/>
  </r>
  <r>
    <n v="402679"/>
    <d v="2021-08-20T21:50:22"/>
    <x v="7565"/>
    <n v="104958"/>
    <x v="0"/>
  </r>
  <r>
    <n v="402683"/>
    <d v="2021-08-20T21:51:32"/>
    <x v="11398"/>
    <n v="472712"/>
    <x v="0"/>
  </r>
  <r>
    <n v="402684"/>
    <d v="2021-08-20T21:52:07"/>
    <x v="11599"/>
    <n v="473323"/>
    <x v="0"/>
  </r>
  <r>
    <n v="402687"/>
    <d v="2021-08-20T21:52:42"/>
    <x v="5594"/>
    <n v="381626"/>
    <x v="0"/>
  </r>
  <r>
    <n v="402692"/>
    <d v="2021-08-20T21:52:42"/>
    <x v="479"/>
    <n v="182191"/>
    <x v="0"/>
  </r>
  <r>
    <n v="402693"/>
    <d v="2021-08-20T21:54:27"/>
    <x v="12509"/>
    <n v="324743"/>
    <x v="0"/>
  </r>
  <r>
    <n v="402694"/>
    <d v="2021-08-20T21:55:02"/>
    <x v="701"/>
    <n v="104581"/>
    <x v="0"/>
  </r>
  <r>
    <n v="402698"/>
    <d v="2021-08-20T21:55:02"/>
    <x v="1464"/>
    <n v="430019"/>
    <x v="0"/>
  </r>
  <r>
    <n v="402703"/>
    <d v="2021-08-20T21:57:21"/>
    <x v="201"/>
    <n v="343491"/>
    <x v="0"/>
  </r>
  <r>
    <n v="402707"/>
    <d v="2021-08-20T21:57:21"/>
    <x v="1224"/>
    <n v="347393"/>
    <x v="0"/>
  </r>
  <r>
    <n v="402712"/>
    <d v="2021-08-20T21:57:21"/>
    <x v="6763"/>
    <n v="266896"/>
    <x v="0"/>
  </r>
  <r>
    <n v="402713"/>
    <d v="2021-08-20T21:57:56"/>
    <x v="9917"/>
    <n v="258251"/>
    <x v="0"/>
  </r>
  <r>
    <n v="402716"/>
    <d v="2021-08-20T22:01:26"/>
    <x v="11894"/>
    <n v="336965"/>
    <x v="0"/>
  </r>
  <r>
    <n v="402720"/>
    <d v="2021-08-20T22:02:01"/>
    <x v="7282"/>
    <n v="148309"/>
    <x v="0"/>
  </r>
  <r>
    <n v="402725"/>
    <d v="2021-08-20T22:02:24"/>
    <x v="1946"/>
    <n v="472712"/>
    <x v="0"/>
  </r>
  <r>
    <n v="402729"/>
    <d v="2021-08-20T22:03:11"/>
    <x v="12152"/>
    <n v="351192"/>
    <x v="0"/>
  </r>
  <r>
    <n v="402730"/>
    <d v="2021-08-20T22:06:06"/>
    <x v="11792"/>
    <n v="118549"/>
    <x v="0"/>
  </r>
  <r>
    <n v="402735"/>
    <d v="2021-08-20T22:09:00"/>
    <x v="10087"/>
    <n v="217497"/>
    <x v="0"/>
  </r>
  <r>
    <n v="402740"/>
    <d v="2021-08-20T22:09:00"/>
    <x v="7521"/>
    <n v="251574"/>
    <x v="0"/>
  </r>
  <r>
    <n v="402745"/>
    <d v="2021-08-20T22:09:00"/>
    <x v="11918"/>
    <n v="404226"/>
    <x v="0"/>
  </r>
  <r>
    <n v="402749"/>
    <d v="2021-08-20T22:11:55"/>
    <x v="11184"/>
    <n v="181651"/>
    <x v="0"/>
  </r>
  <r>
    <n v="402754"/>
    <d v="2021-08-20T22:11:55"/>
    <x v="12174"/>
    <n v="312954"/>
    <x v="0"/>
  </r>
  <r>
    <n v="402756"/>
    <d v="2021-08-20T22:13:40"/>
    <x v="10737"/>
    <n v="105200"/>
    <x v="0"/>
  </r>
  <r>
    <n v="402761"/>
    <d v="2021-08-20T22:13:40"/>
    <x v="11119"/>
    <n v="214373"/>
    <x v="0"/>
  </r>
  <r>
    <n v="402763"/>
    <d v="2021-08-20T22:13:40"/>
    <x v="14407"/>
    <n v="473323"/>
    <x v="0"/>
  </r>
  <r>
    <n v="402767"/>
    <d v="2021-08-20T22:13:40"/>
    <x v="11188"/>
    <n v="12738"/>
    <x v="0"/>
  </r>
  <r>
    <n v="402772"/>
    <d v="2021-08-20T22:14:15"/>
    <x v="9421"/>
    <n v="128523"/>
    <x v="0"/>
  </r>
  <r>
    <n v="402773"/>
    <d v="2021-08-20T22:15:50"/>
    <x v="6140"/>
    <n v="411922"/>
    <x v="0"/>
  </r>
  <r>
    <n v="402778"/>
    <d v="2021-08-20T22:17:10"/>
    <x v="2219"/>
    <n v="470762"/>
    <x v="0"/>
  </r>
  <r>
    <n v="402783"/>
    <d v="2021-08-20T22:18:20"/>
    <x v="11523"/>
    <n v="396686"/>
    <x v="0"/>
  </r>
  <r>
    <n v="402786"/>
    <d v="2021-08-20T22:18:55"/>
    <x v="12551"/>
    <n v="296654"/>
    <x v="0"/>
  </r>
  <r>
    <n v="402791"/>
    <d v="2021-08-20T22:22:24"/>
    <x v="13838"/>
    <n v="377791"/>
    <x v="0"/>
  </r>
  <r>
    <n v="402795"/>
    <d v="2021-08-20T22:23:34"/>
    <x v="12937"/>
    <n v="411922"/>
    <x v="0"/>
  </r>
  <r>
    <n v="402799"/>
    <d v="2021-08-20T22:23:34"/>
    <x v="11774"/>
    <n v="158978"/>
    <x v="0"/>
  </r>
  <r>
    <n v="402801"/>
    <d v="2021-08-20T22:24:09"/>
    <x v="13217"/>
    <n v="182191"/>
    <x v="0"/>
  </r>
  <r>
    <n v="402804"/>
    <d v="2021-08-20T22:24:09"/>
    <x v="12039"/>
    <n v="450032"/>
    <x v="0"/>
  </r>
  <r>
    <n v="402805"/>
    <d v="2021-08-20T22:24:44"/>
    <x v="9330"/>
    <n v="411922"/>
    <x v="0"/>
  </r>
  <r>
    <n v="402806"/>
    <d v="2021-08-20T22:26:29"/>
    <x v="821"/>
    <n v="190676"/>
    <x v="0"/>
  </r>
  <r>
    <n v="402810"/>
    <d v="2021-08-20T22:27:04"/>
    <x v="3518"/>
    <n v="17862"/>
    <x v="0"/>
  </r>
  <r>
    <n v="402812"/>
    <d v="2021-08-20T22:28:14"/>
    <x v="292"/>
    <n v="411922"/>
    <x v="0"/>
  </r>
  <r>
    <n v="402815"/>
    <d v="2021-08-20T22:28:48"/>
    <x v="10808"/>
    <n v="56323"/>
    <x v="0"/>
  </r>
  <r>
    <n v="402820"/>
    <d v="2021-08-20T22:31:09"/>
    <x v="9303"/>
    <n v="173184"/>
    <x v="0"/>
  </r>
  <r>
    <n v="402822"/>
    <d v="2021-08-20T22:34:03"/>
    <x v="6726"/>
    <n v="347008"/>
    <x v="0"/>
  </r>
  <r>
    <n v="402825"/>
    <d v="2021-08-20T22:34:38"/>
    <x v="6985"/>
    <n v="250679"/>
    <x v="0"/>
  </r>
  <r>
    <n v="402830"/>
    <d v="2021-08-20T22:34:38"/>
    <x v="11181"/>
    <n v="244574"/>
    <x v="0"/>
  </r>
  <r>
    <n v="402834"/>
    <d v="2021-08-20T22:36:23"/>
    <x v="12165"/>
    <n v="291304"/>
    <x v="0"/>
  </r>
  <r>
    <n v="402836"/>
    <d v="2021-08-20T22:36:23"/>
    <x v="13576"/>
    <n v="120139"/>
    <x v="0"/>
  </r>
  <r>
    <n v="402838"/>
    <d v="2021-08-20T22:38:43"/>
    <x v="12077"/>
    <n v="389195"/>
    <x v="0"/>
  </r>
  <r>
    <n v="402840"/>
    <d v="2021-08-20T22:40:28"/>
    <x v="1897"/>
    <n v="330333"/>
    <x v="0"/>
  </r>
  <r>
    <n v="402842"/>
    <d v="2021-08-20T22:41:46"/>
    <x v="12480"/>
    <n v="466283"/>
    <x v="0"/>
  </r>
  <r>
    <n v="402846"/>
    <d v="2021-08-20T22:45:42"/>
    <x v="10322"/>
    <n v="126954"/>
    <x v="0"/>
  </r>
  <r>
    <n v="402848"/>
    <d v="2021-08-20T22:46:17"/>
    <x v="13407"/>
    <n v="89017"/>
    <x v="0"/>
  </r>
  <r>
    <n v="402852"/>
    <d v="2021-08-20T22:47:02"/>
    <x v="1522"/>
    <n v="16861"/>
    <x v="0"/>
  </r>
  <r>
    <n v="402856"/>
    <d v="2021-08-20T22:48:29"/>
    <x v="11964"/>
    <n v="291845"/>
    <x v="0"/>
  </r>
  <r>
    <n v="402861"/>
    <d v="2021-08-20T22:49:12"/>
    <x v="7185"/>
    <n v="56919"/>
    <x v="0"/>
  </r>
  <r>
    <n v="402862"/>
    <d v="2021-08-20T22:49:55"/>
    <x v="14053"/>
    <n v="273603"/>
    <x v="0"/>
  </r>
  <r>
    <n v="402867"/>
    <d v="2021-08-20T22:50:57"/>
    <x v="7649"/>
    <n v="419184"/>
    <x v="0"/>
  </r>
  <r>
    <n v="402870"/>
    <d v="2021-08-20T22:50:57"/>
    <x v="13313"/>
    <n v="290088"/>
    <x v="0"/>
  </r>
  <r>
    <n v="402875"/>
    <d v="2021-08-20T22:54:14"/>
    <x v="2786"/>
    <n v="228405"/>
    <x v="0"/>
  </r>
  <r>
    <n v="402879"/>
    <d v="2021-08-20T22:54:43"/>
    <x v="9887"/>
    <n v="316935"/>
    <x v="0"/>
  </r>
  <r>
    <n v="402884"/>
    <d v="2021-08-20T22:55:02"/>
    <x v="13257"/>
    <n v="244574"/>
    <x v="0"/>
  </r>
  <r>
    <n v="402886"/>
    <d v="2021-08-20T22:55:37"/>
    <x v="7530"/>
    <n v="182191"/>
    <x v="0"/>
  </r>
  <r>
    <n v="402889"/>
    <d v="2021-08-20T22:57:56"/>
    <x v="608"/>
    <n v="285680"/>
    <x v="0"/>
  </r>
  <r>
    <n v="402892"/>
    <d v="2021-08-20T22:59:06"/>
    <x v="9150"/>
    <n v="87227"/>
    <x v="0"/>
  </r>
  <r>
    <n v="402896"/>
    <d v="2021-08-20T22:59:41"/>
    <x v="6041"/>
    <n v="317550"/>
    <x v="0"/>
  </r>
  <r>
    <n v="402897"/>
    <d v="2021-08-20T22:59:41"/>
    <x v="12432"/>
    <n v="60239"/>
    <x v="0"/>
  </r>
  <r>
    <n v="402901"/>
    <d v="2021-08-20T23:02:01"/>
    <x v="9598"/>
    <n v="405031"/>
    <x v="0"/>
  </r>
  <r>
    <n v="402906"/>
    <d v="2021-08-20T23:02:01"/>
    <x v="12791"/>
    <n v="266896"/>
    <x v="0"/>
  </r>
  <r>
    <n v="402909"/>
    <d v="2021-08-20T23:02:36"/>
    <x v="6531"/>
    <n v="118549"/>
    <x v="0"/>
  </r>
  <r>
    <n v="402910"/>
    <d v="2021-08-20T23:02:36"/>
    <x v="8144"/>
    <n v="330333"/>
    <x v="0"/>
  </r>
  <r>
    <n v="402913"/>
    <d v="2021-08-20T23:04:21"/>
    <x v="14011"/>
    <n v="258251"/>
    <x v="0"/>
  </r>
  <r>
    <n v="402917"/>
    <d v="2021-08-20T23:04:21"/>
    <x v="2803"/>
    <n v="223202"/>
    <x v="0"/>
  </r>
  <r>
    <n v="402919"/>
    <d v="2021-08-20T23:04:48"/>
    <x v="3312"/>
    <n v="21760"/>
    <x v="0"/>
  </r>
  <r>
    <n v="402920"/>
    <d v="2021-08-20T23:06:14"/>
    <x v="6541"/>
    <n v="43842"/>
    <x v="0"/>
  </r>
  <r>
    <n v="402925"/>
    <d v="2021-08-20T23:07:16"/>
    <x v="1470"/>
    <n v="258219"/>
    <x v="0"/>
  </r>
  <r>
    <n v="402928"/>
    <d v="2021-08-20T23:09:36"/>
    <x v="11862"/>
    <n v="222693"/>
    <x v="0"/>
  </r>
  <r>
    <n v="402933"/>
    <d v="2021-08-20T23:10:10"/>
    <x v="6758"/>
    <n v="466283"/>
    <x v="0"/>
  </r>
  <r>
    <n v="402938"/>
    <d v="2021-08-20T23:10:10"/>
    <x v="6325"/>
    <n v="154449"/>
    <x v="0"/>
  </r>
  <r>
    <n v="402941"/>
    <d v="2021-08-20T23:11:20"/>
    <x v="12839"/>
    <n v="81220"/>
    <x v="0"/>
  </r>
  <r>
    <n v="402943"/>
    <d v="2021-08-20T23:11:20"/>
    <x v="3997"/>
    <n v="250679"/>
    <x v="0"/>
  </r>
  <r>
    <n v="402947"/>
    <d v="2021-08-20T23:12:30"/>
    <x v="2351"/>
    <n v="94440"/>
    <x v="0"/>
  </r>
  <r>
    <n v="402949"/>
    <d v="2021-08-20T23:14:15"/>
    <x v="11473"/>
    <n v="118549"/>
    <x v="0"/>
  </r>
  <r>
    <n v="402954"/>
    <d v="2021-08-20T23:14:50"/>
    <x v="9037"/>
    <n v="84382"/>
    <x v="0"/>
  </r>
  <r>
    <n v="402955"/>
    <d v="2021-08-20T23:15:22"/>
    <x v="11028"/>
    <n v="351192"/>
    <x v="0"/>
  </r>
  <r>
    <n v="402956"/>
    <d v="2021-08-20T23:17:10"/>
    <x v="11612"/>
    <n v="411922"/>
    <x v="0"/>
  </r>
  <r>
    <n v="402959"/>
    <d v="2021-08-20T23:18:20"/>
    <x v="420"/>
    <n v="351192"/>
    <x v="0"/>
  </r>
  <r>
    <n v="402963"/>
    <d v="2021-08-20T23:18:55"/>
    <x v="7133"/>
    <n v="250679"/>
    <x v="0"/>
  </r>
  <r>
    <n v="402967"/>
    <d v="2021-08-20T23:19:30"/>
    <x v="10990"/>
    <n v="309648"/>
    <x v="0"/>
  </r>
  <r>
    <n v="402971"/>
    <d v="2021-08-20T23:22:59"/>
    <x v="6932"/>
    <n v="17862"/>
    <x v="0"/>
  </r>
  <r>
    <n v="402976"/>
    <d v="2021-08-20T23:24:09"/>
    <x v="9"/>
    <n v="293021"/>
    <x v="5"/>
  </r>
  <r>
    <n v="402980"/>
    <d v="2021-08-20T23:24:29"/>
    <x v="5609"/>
    <n v="240687"/>
    <x v="0"/>
  </r>
  <r>
    <n v="402983"/>
    <d v="2021-08-20T23:27:39"/>
    <x v="368"/>
    <n v="138209"/>
    <x v="0"/>
  </r>
  <r>
    <n v="402985"/>
    <d v="2021-08-20T23:31:09"/>
    <x v="6523"/>
    <n v="65828"/>
    <x v="0"/>
  </r>
  <r>
    <n v="402986"/>
    <d v="2021-08-20T23:32:38"/>
    <x v="14435"/>
    <n v="230507"/>
    <x v="0"/>
  </r>
  <r>
    <n v="402988"/>
    <d v="2021-08-20T23:32:53"/>
    <x v="13855"/>
    <n v="21760"/>
    <x v="0"/>
  </r>
  <r>
    <n v="402989"/>
    <d v="2021-08-20T23:32:53"/>
    <x v="13851"/>
    <n v="249345"/>
    <x v="0"/>
  </r>
  <r>
    <n v="402993"/>
    <d v="2021-08-20T23:34:38"/>
    <x v="3721"/>
    <n v="347393"/>
    <x v="0"/>
  </r>
  <r>
    <n v="402998"/>
    <d v="2021-08-20T23:35:13"/>
    <x v="2393"/>
    <n v="143750"/>
    <x v="0"/>
  </r>
  <r>
    <n v="403002"/>
    <d v="2021-08-20T23:37:26"/>
    <x v="2189"/>
    <n v="228405"/>
    <x v="0"/>
  </r>
  <r>
    <n v="403007"/>
    <d v="2021-08-20T23:38:08"/>
    <x v="13479"/>
    <n v="347393"/>
    <x v="0"/>
  </r>
  <r>
    <n v="403008"/>
    <d v="2021-08-20T23:39:18"/>
    <x v="9292"/>
    <n v="320264"/>
    <x v="0"/>
  </r>
  <r>
    <n v="403009"/>
    <d v="2021-08-20T23:48:37"/>
    <x v="1502"/>
    <n v="402346"/>
    <x v="0"/>
  </r>
  <r>
    <n v="403010"/>
    <d v="2021-08-20T23:50:57"/>
    <x v="1289"/>
    <n v="437795"/>
    <x v="0"/>
  </r>
  <r>
    <n v="403013"/>
    <d v="2021-08-20T23:51:32"/>
    <x v="3238"/>
    <n v="43842"/>
    <x v="0"/>
  </r>
  <r>
    <n v="403014"/>
    <d v="2021-08-20T23:51:32"/>
    <x v="8075"/>
    <n v="62068"/>
    <x v="0"/>
  </r>
  <r>
    <n v="403016"/>
    <d v="2021-08-20T23:54:27"/>
    <x v="7919"/>
    <n v="209666"/>
    <x v="0"/>
  </r>
  <r>
    <n v="403018"/>
    <d v="2021-08-20T23:58:31"/>
    <x v="13956"/>
    <n v="215130"/>
    <x v="0"/>
  </r>
  <r>
    <n v="403021"/>
    <d v="2021-08-21T00:00:16"/>
    <x v="5944"/>
    <n v="155428"/>
    <x v="0"/>
  </r>
  <r>
    <n v="403026"/>
    <d v="2021-08-21T00:01:27"/>
    <x v="9243"/>
    <n v="138209"/>
    <x v="0"/>
  </r>
  <r>
    <n v="403027"/>
    <d v="2021-08-21T00:02:36"/>
    <x v="10616"/>
    <n v="401115"/>
    <x v="0"/>
  </r>
  <r>
    <n v="403028"/>
    <d v="2021-08-21T00:03:15"/>
    <x v="958"/>
    <n v="327633"/>
    <x v="0"/>
  </r>
  <r>
    <n v="403033"/>
    <d v="2021-08-21T00:04:08"/>
    <x v="13847"/>
    <n v="478200"/>
    <x v="0"/>
  </r>
  <r>
    <n v="403036"/>
    <d v="2021-08-21T00:04:19"/>
    <x v="11254"/>
    <n v="351192"/>
    <x v="0"/>
  </r>
  <r>
    <n v="403041"/>
    <d v="2021-08-21T00:04:21"/>
    <x v="6661"/>
    <n v="187920"/>
    <x v="0"/>
  </r>
  <r>
    <n v="403044"/>
    <d v="2021-08-21T00:04:45"/>
    <x v="5866"/>
    <n v="158978"/>
    <x v="0"/>
  </r>
  <r>
    <n v="403045"/>
    <d v="2021-08-21T00:04:56"/>
    <x v="12929"/>
    <n v="258219"/>
    <x v="0"/>
  </r>
  <r>
    <n v="403048"/>
    <d v="2021-08-21T00:07:51"/>
    <x v="11745"/>
    <n v="347008"/>
    <x v="0"/>
  </r>
  <r>
    <n v="403050"/>
    <d v="2021-08-21T00:07:51"/>
    <x v="3081"/>
    <n v="118549"/>
    <x v="0"/>
  </r>
  <r>
    <n v="403051"/>
    <d v="2021-08-21T00:08:26"/>
    <x v="13997"/>
    <n v="149755"/>
    <x v="0"/>
  </r>
  <r>
    <n v="403055"/>
    <d v="2021-08-21T00:10:10"/>
    <x v="12819"/>
    <n v="472330"/>
    <x v="0"/>
  </r>
  <r>
    <n v="403060"/>
    <d v="2021-08-21T00:12:00"/>
    <x v="8193"/>
    <n v="61082"/>
    <x v="0"/>
  </r>
  <r>
    <n v="403064"/>
    <d v="2021-08-21T00:12:30"/>
    <x v="9032"/>
    <n v="392434"/>
    <x v="0"/>
  </r>
  <r>
    <n v="403065"/>
    <d v="2021-08-21T00:12:58"/>
    <x v="3667"/>
    <n v="189339"/>
    <x v="0"/>
  </r>
  <r>
    <n v="403067"/>
    <d v="2021-08-21T00:13:26"/>
    <x v="8802"/>
    <n v="122982"/>
    <x v="0"/>
  </r>
  <r>
    <n v="403070"/>
    <d v="2021-08-21T00:14:51"/>
    <x v="11349"/>
    <n v="411922"/>
    <x v="0"/>
  </r>
  <r>
    <n v="403072"/>
    <d v="2021-08-21T00:15:23"/>
    <x v="10093"/>
    <n v="36375"/>
    <x v="0"/>
  </r>
  <r>
    <n v="403074"/>
    <d v="2021-08-21T00:18:55"/>
    <x v="9289"/>
    <n v="21760"/>
    <x v="0"/>
  </r>
  <r>
    <n v="403076"/>
    <d v="2021-08-21T00:20:05"/>
    <x v="10168"/>
    <n v="439981"/>
    <x v="0"/>
  </r>
  <r>
    <n v="403081"/>
    <d v="2021-08-21T00:21:14"/>
    <x v="10697"/>
    <n v="476894"/>
    <x v="0"/>
  </r>
  <r>
    <n v="403084"/>
    <d v="2021-08-21T00:21:19"/>
    <x v="11022"/>
    <n v="250679"/>
    <x v="0"/>
  </r>
  <r>
    <n v="403089"/>
    <d v="2021-08-21T00:23:31"/>
    <x v="13087"/>
    <n v="86587"/>
    <x v="0"/>
  </r>
  <r>
    <n v="403093"/>
    <d v="2021-08-21T00:25:00"/>
    <x v="9369"/>
    <n v="411922"/>
    <x v="0"/>
  </r>
  <r>
    <n v="403095"/>
    <d v="2021-08-21T00:25:54"/>
    <x v="14145"/>
    <n v="227775"/>
    <x v="0"/>
  </r>
  <r>
    <n v="403100"/>
    <d v="2021-08-21T00:25:54"/>
    <x v="1359"/>
    <n v="118549"/>
    <x v="0"/>
  </r>
  <r>
    <n v="403103"/>
    <d v="2021-08-21T00:33:07"/>
    <x v="12647"/>
    <n v="85026"/>
    <x v="0"/>
  </r>
  <r>
    <n v="403106"/>
    <d v="2021-08-21T00:34:03"/>
    <x v="8011"/>
    <n v="439981"/>
    <x v="0"/>
  </r>
  <r>
    <n v="403108"/>
    <d v="2021-08-21T00:34:17"/>
    <x v="1022"/>
    <n v="4316"/>
    <x v="0"/>
  </r>
  <r>
    <n v="403113"/>
    <d v="2021-08-21T00:35:48"/>
    <x v="11956"/>
    <n v="227775"/>
    <x v="0"/>
  </r>
  <r>
    <n v="403116"/>
    <d v="2021-08-21T00:36:15"/>
    <x v="6793"/>
    <n v="212452"/>
    <x v="0"/>
  </r>
  <r>
    <n v="403121"/>
    <d v="2021-08-21T00:40:05"/>
    <x v="15"/>
    <n v="146115"/>
    <x v="8"/>
  </r>
  <r>
    <n v="403124"/>
    <d v="2021-08-21T00:43:09"/>
    <x v="7490"/>
    <n v="425965"/>
    <x v="0"/>
  </r>
  <r>
    <n v="403127"/>
    <d v="2021-08-21T00:46:52"/>
    <x v="827"/>
    <n v="262099"/>
    <x v="0"/>
  </r>
  <r>
    <n v="403131"/>
    <d v="2021-08-21T00:48:02"/>
    <x v="11277"/>
    <n v="350756"/>
    <x v="0"/>
  </r>
  <r>
    <n v="403132"/>
    <d v="2021-08-21T00:49:12"/>
    <x v="13944"/>
    <n v="381297"/>
    <x v="0"/>
  </r>
  <r>
    <n v="403136"/>
    <d v="2021-08-21T00:51:32"/>
    <x v="5651"/>
    <n v="470762"/>
    <x v="0"/>
  </r>
  <r>
    <n v="403138"/>
    <d v="2021-08-21T00:53:52"/>
    <x v="670"/>
    <n v="397390"/>
    <x v="0"/>
  </r>
  <r>
    <n v="403142"/>
    <d v="2021-08-21T00:55:12"/>
    <x v="13070"/>
    <n v="179296"/>
    <x v="0"/>
  </r>
  <r>
    <n v="403145"/>
    <d v="2021-08-21T00:56:39"/>
    <x v="9961"/>
    <n v="472712"/>
    <x v="0"/>
  </r>
  <r>
    <n v="403150"/>
    <d v="2021-08-21T00:56:47"/>
    <x v="11580"/>
    <n v="279264"/>
    <x v="0"/>
  </r>
  <r>
    <n v="403153"/>
    <d v="2021-08-21T00:58:16"/>
    <x v="13987"/>
    <n v="40240"/>
    <x v="0"/>
  </r>
  <r>
    <n v="403154"/>
    <d v="2021-08-21T00:59:28"/>
    <x v="1959"/>
    <n v="88863"/>
    <x v="0"/>
  </r>
  <r>
    <n v="403156"/>
    <d v="2021-08-21T01:00:10"/>
    <x v="14252"/>
    <n v="158978"/>
    <x v="0"/>
  </r>
  <r>
    <n v="403160"/>
    <d v="2021-08-21T01:03:38"/>
    <x v="13812"/>
    <n v="236548"/>
    <x v="0"/>
  </r>
  <r>
    <n v="403164"/>
    <d v="2021-08-21T01:06:06"/>
    <x v="10964"/>
    <n v="285680"/>
    <x v="0"/>
  </r>
  <r>
    <n v="403169"/>
    <d v="2021-08-21T01:10:00"/>
    <x v="399"/>
    <n v="347008"/>
    <x v="0"/>
  </r>
  <r>
    <n v="403172"/>
    <d v="2021-08-21T01:11:12"/>
    <x v="1076"/>
    <n v="200862"/>
    <x v="0"/>
  </r>
  <r>
    <n v="403174"/>
    <d v="2021-08-21T01:17:10"/>
    <x v="624"/>
    <n v="182191"/>
    <x v="0"/>
  </r>
  <r>
    <n v="403175"/>
    <d v="2021-08-21T01:20:54"/>
    <x v="9905"/>
    <n v="153893"/>
    <x v="0"/>
  </r>
  <r>
    <n v="403179"/>
    <d v="2021-08-21T01:21:52"/>
    <x v="11774"/>
    <n v="82513"/>
    <x v="0"/>
  </r>
  <r>
    <n v="403182"/>
    <d v="2021-08-21T01:22:42"/>
    <x v="11108"/>
    <n v="82901"/>
    <x v="0"/>
  </r>
  <r>
    <n v="403187"/>
    <d v="2021-08-21T01:22:58"/>
    <x v="13857"/>
    <n v="82850"/>
    <x v="0"/>
  </r>
  <r>
    <n v="403192"/>
    <d v="2021-08-21T01:25:52"/>
    <x v="5572"/>
    <n v="227775"/>
    <x v="0"/>
  </r>
  <r>
    <n v="403193"/>
    <d v="2021-08-21T01:26:29"/>
    <x v="11350"/>
    <n v="250679"/>
    <x v="0"/>
  </r>
  <r>
    <n v="403196"/>
    <d v="2021-08-21T01:27:04"/>
    <x v="3791"/>
    <n v="325094"/>
    <x v="0"/>
  </r>
  <r>
    <n v="403201"/>
    <d v="2021-08-21T01:27:22"/>
    <x v="7025"/>
    <n v="250679"/>
    <x v="0"/>
  </r>
  <r>
    <n v="403204"/>
    <d v="2021-08-21T01:27:51"/>
    <x v="13629"/>
    <n v="411922"/>
    <x v="0"/>
  </r>
  <r>
    <n v="403205"/>
    <d v="2021-08-21T01:30:50"/>
    <x v="873"/>
    <n v="447858"/>
    <x v="0"/>
  </r>
  <r>
    <n v="403207"/>
    <d v="2021-08-21T01:30:53"/>
    <x v="2035"/>
    <n v="347393"/>
    <x v="0"/>
  </r>
  <r>
    <n v="403210"/>
    <d v="2021-08-21T01:31:44"/>
    <x v="12897"/>
    <n v="341333"/>
    <x v="0"/>
  </r>
  <r>
    <n v="403212"/>
    <d v="2021-08-21T01:35:02"/>
    <x v="1673"/>
    <n v="8501"/>
    <x v="0"/>
  </r>
  <r>
    <n v="403213"/>
    <d v="2021-08-21T01:35:51"/>
    <x v="7032"/>
    <n v="241927"/>
    <x v="0"/>
  </r>
  <r>
    <n v="403218"/>
    <d v="2021-08-21T01:40:19"/>
    <x v="865"/>
    <n v="411922"/>
    <x v="0"/>
  </r>
  <r>
    <n v="403221"/>
    <d v="2021-08-21T01:41:03"/>
    <x v="12618"/>
    <n v="347008"/>
    <x v="0"/>
  </r>
  <r>
    <n v="403224"/>
    <d v="2021-08-21T01:43:12"/>
    <x v="13069"/>
    <n v="351192"/>
    <x v="0"/>
  </r>
  <r>
    <n v="403226"/>
    <d v="2021-08-21T01:47:27"/>
    <x v="12483"/>
    <n v="219616"/>
    <x v="0"/>
  </r>
  <r>
    <n v="403228"/>
    <d v="2021-08-21T01:52:30"/>
    <x v="814"/>
    <n v="328371"/>
    <x v="0"/>
  </r>
  <r>
    <n v="403232"/>
    <d v="2021-08-21T01:53:17"/>
    <x v="1866"/>
    <n v="179296"/>
    <x v="0"/>
  </r>
  <r>
    <n v="403233"/>
    <d v="2021-08-21T01:53:52"/>
    <x v="2565"/>
    <n v="244574"/>
    <x v="0"/>
  </r>
  <r>
    <n v="403238"/>
    <d v="2021-08-21T01:55:41"/>
    <x v="2469"/>
    <n v="444546"/>
    <x v="0"/>
  </r>
  <r>
    <n v="403240"/>
    <d v="2021-08-21T01:56:54"/>
    <x v="12007"/>
    <n v="227775"/>
    <x v="0"/>
  </r>
  <r>
    <n v="403244"/>
    <d v="2021-08-21T01:57:21"/>
    <x v="10428"/>
    <n v="250679"/>
    <x v="0"/>
  </r>
  <r>
    <n v="403245"/>
    <d v="2021-08-21T01:57:31"/>
    <x v="11831"/>
    <n v="157711"/>
    <x v="0"/>
  </r>
  <r>
    <n v="403250"/>
    <d v="2021-08-21T01:59:06"/>
    <x v="3326"/>
    <n v="411922"/>
    <x v="0"/>
  </r>
  <r>
    <n v="403254"/>
    <d v="2021-08-21T02:04:43"/>
    <x v="13399"/>
    <n v="123413"/>
    <x v="0"/>
  </r>
  <r>
    <n v="403258"/>
    <d v="2021-08-21T02:09:23"/>
    <x v="9924"/>
    <n v="411922"/>
    <x v="0"/>
  </r>
  <r>
    <n v="403262"/>
    <d v="2021-08-21T02:10:39"/>
    <x v="12551"/>
    <n v="182191"/>
    <x v="0"/>
  </r>
  <r>
    <n v="403263"/>
    <d v="2021-08-21T02:10:45"/>
    <x v="3504"/>
    <n v="432277"/>
    <x v="0"/>
  </r>
  <r>
    <n v="403265"/>
    <d v="2021-08-21T02:12:43"/>
    <x v="10243"/>
    <n v="341333"/>
    <x v="0"/>
  </r>
  <r>
    <n v="403267"/>
    <d v="2021-08-21T02:15:22"/>
    <x v="1643"/>
    <n v="362672"/>
    <x v="0"/>
  </r>
  <r>
    <n v="403272"/>
    <d v="2021-08-21T02:17:45"/>
    <x v="10105"/>
    <n v="81554"/>
    <x v="0"/>
  </r>
  <r>
    <n v="403274"/>
    <d v="2021-08-21T02:17:46"/>
    <x v="13959"/>
    <n v="170185"/>
    <x v="0"/>
  </r>
  <r>
    <n v="403276"/>
    <d v="2021-08-21T02:17:46"/>
    <x v="9847"/>
    <n v="469849"/>
    <x v="0"/>
  </r>
  <r>
    <n v="403281"/>
    <d v="2021-08-21T02:19:27"/>
    <x v="12628"/>
    <n v="309648"/>
    <x v="0"/>
  </r>
  <r>
    <n v="403285"/>
    <d v="2021-08-21T02:19:34"/>
    <x v="6728"/>
    <n v="347393"/>
    <x v="0"/>
  </r>
  <r>
    <n v="403286"/>
    <d v="2021-08-21T02:20:03"/>
    <x v="14343"/>
    <n v="402089"/>
    <x v="0"/>
  </r>
  <r>
    <n v="403287"/>
    <d v="2021-08-21T02:20:10"/>
    <x v="9461"/>
    <n v="54565"/>
    <x v="0"/>
  </r>
  <r>
    <n v="403291"/>
    <d v="2021-08-21T02:21:09"/>
    <x v="1158"/>
    <n v="65828"/>
    <x v="0"/>
  </r>
  <r>
    <n v="403296"/>
    <d v="2021-08-21T02:25:54"/>
    <x v="13450"/>
    <n v="443594"/>
    <x v="0"/>
  </r>
  <r>
    <n v="403299"/>
    <d v="2021-08-21T02:26:31"/>
    <x v="9926"/>
    <n v="449379"/>
    <x v="0"/>
  </r>
  <r>
    <n v="403303"/>
    <d v="2021-08-21T02:27:45"/>
    <x v="839"/>
    <n v="153893"/>
    <x v="0"/>
  </r>
  <r>
    <n v="403308"/>
    <d v="2021-08-21T02:31:16"/>
    <x v="14414"/>
    <n v="129210"/>
    <x v="0"/>
  </r>
  <r>
    <n v="403311"/>
    <d v="2021-08-21T02:31:44"/>
    <x v="13358"/>
    <n v="300941"/>
    <x v="0"/>
  </r>
  <r>
    <n v="403312"/>
    <d v="2021-08-21T02:32:03"/>
    <x v="11035"/>
    <n v="228696"/>
    <x v="0"/>
  </r>
  <r>
    <n v="403316"/>
    <d v="2021-08-21T02:32:43"/>
    <x v="11422"/>
    <n v="250679"/>
    <x v="0"/>
  </r>
  <r>
    <n v="403317"/>
    <d v="2021-08-21T02:35:18"/>
    <x v="8331"/>
    <n v="472330"/>
    <x v="0"/>
  </r>
  <r>
    <n v="403319"/>
    <d v="2021-08-21T02:38:49"/>
    <x v="245"/>
    <n v="122902"/>
    <x v="0"/>
  </r>
  <r>
    <n v="403320"/>
    <d v="2021-08-21T02:40:08"/>
    <x v="12020"/>
    <n v="79957"/>
    <x v="0"/>
  </r>
  <r>
    <n v="403324"/>
    <d v="2021-08-21T02:41:03"/>
    <x v="12917"/>
    <n v="154256"/>
    <x v="0"/>
  </r>
  <r>
    <n v="403329"/>
    <d v="2021-08-21T02:41:57"/>
    <x v="12333"/>
    <n v="246005"/>
    <x v="0"/>
  </r>
  <r>
    <n v="403333"/>
    <d v="2021-08-21T02:48:32"/>
    <x v="7244"/>
    <n v="66215"/>
    <x v="0"/>
  </r>
  <r>
    <n v="403337"/>
    <d v="2021-08-21T02:49:26"/>
    <x v="14008"/>
    <n v="21760"/>
    <x v="0"/>
  </r>
  <r>
    <n v="403340"/>
    <d v="2021-08-21T02:52:22"/>
    <x v="14131"/>
    <n v="183290"/>
    <x v="0"/>
  </r>
  <r>
    <n v="403342"/>
    <d v="2021-08-21T02:53:33"/>
    <x v="11834"/>
    <n v="404226"/>
    <x v="0"/>
  </r>
  <r>
    <n v="403345"/>
    <d v="2021-08-21T02:56:14"/>
    <x v="14462"/>
    <n v="95236"/>
    <x v="0"/>
  </r>
  <r>
    <n v="403347"/>
    <d v="2021-08-21T02:57:43"/>
    <x v="12226"/>
    <n v="347393"/>
    <x v="0"/>
  </r>
  <r>
    <n v="403351"/>
    <d v="2021-08-21T02:59:41"/>
    <x v="10425"/>
    <n v="153893"/>
    <x v="0"/>
  </r>
  <r>
    <n v="403353"/>
    <d v="2021-08-21T03:00:58"/>
    <x v="11860"/>
    <n v="411922"/>
    <x v="0"/>
  </r>
  <r>
    <n v="403355"/>
    <d v="2021-08-21T03:01:33"/>
    <x v="12120"/>
    <n v="241927"/>
    <x v="0"/>
  </r>
  <r>
    <n v="403360"/>
    <d v="2021-08-21T03:02:24"/>
    <x v="11426"/>
    <n v="182841"/>
    <x v="0"/>
  </r>
  <r>
    <n v="403362"/>
    <d v="2021-08-21T03:06:38"/>
    <x v="7745"/>
    <n v="153893"/>
    <x v="0"/>
  </r>
  <r>
    <n v="403363"/>
    <d v="2021-08-21T03:08:40"/>
    <x v="8818"/>
    <n v="362157"/>
    <x v="0"/>
  </r>
  <r>
    <n v="403364"/>
    <d v="2021-08-21T03:08:42"/>
    <x v="10771"/>
    <n v="241927"/>
    <x v="0"/>
  </r>
  <r>
    <n v="403367"/>
    <d v="2021-08-21T03:09:46"/>
    <x v="10432"/>
    <n v="371795"/>
    <x v="0"/>
  </r>
  <r>
    <n v="403369"/>
    <d v="2021-08-21T03:10:31"/>
    <x v="11144"/>
    <n v="17989"/>
    <x v="0"/>
  </r>
  <r>
    <n v="403373"/>
    <d v="2021-08-21T03:11:52"/>
    <x v="10679"/>
    <n v="118549"/>
    <x v="0"/>
  </r>
  <r>
    <n v="403378"/>
    <d v="2021-08-21T03:15:26"/>
    <x v="6037"/>
    <n v="191893"/>
    <x v="0"/>
  </r>
  <r>
    <n v="403381"/>
    <d v="2021-08-21T03:15:39"/>
    <x v="11366"/>
    <n v="392434"/>
    <x v="0"/>
  </r>
  <r>
    <n v="403382"/>
    <d v="2021-08-21T03:17:06"/>
    <x v="3174"/>
    <n v="42705"/>
    <x v="0"/>
  </r>
  <r>
    <n v="403386"/>
    <d v="2021-08-21T03:20:34"/>
    <x v="3124"/>
    <n v="182984"/>
    <x v="0"/>
  </r>
  <r>
    <n v="403390"/>
    <d v="2021-08-21T03:21:32"/>
    <x v="13211"/>
    <n v="224330"/>
    <x v="0"/>
  </r>
  <r>
    <n v="403394"/>
    <d v="2021-08-21T03:21:51"/>
    <x v="6379"/>
    <n v="321510"/>
    <x v="0"/>
  </r>
  <r>
    <n v="403399"/>
    <d v="2021-08-21T03:22:12"/>
    <x v="3004"/>
    <n v="179296"/>
    <x v="0"/>
  </r>
  <r>
    <n v="403403"/>
    <d v="2021-08-21T03:26:01"/>
    <x v="9875"/>
    <n v="180863"/>
    <x v="0"/>
  </r>
  <r>
    <n v="403407"/>
    <d v="2021-08-21T03:28:42"/>
    <x v="7656"/>
    <n v="169042"/>
    <x v="0"/>
  </r>
  <r>
    <n v="403410"/>
    <d v="2021-08-21T03:29:01"/>
    <x v="10353"/>
    <n v="411922"/>
    <x v="0"/>
  </r>
  <r>
    <n v="403411"/>
    <d v="2021-08-21T03:30:34"/>
    <x v="8235"/>
    <n v="286726"/>
    <x v="0"/>
  </r>
  <r>
    <n v="403416"/>
    <d v="2021-08-21T03:32:05"/>
    <x v="3254"/>
    <n v="250679"/>
    <x v="0"/>
  </r>
  <r>
    <n v="403417"/>
    <d v="2021-08-21T03:32:18"/>
    <x v="8747"/>
    <n v="108961"/>
    <x v="0"/>
  </r>
  <r>
    <n v="403422"/>
    <d v="2021-08-21T03:36:37"/>
    <x v="2434"/>
    <n v="470762"/>
    <x v="0"/>
  </r>
  <r>
    <n v="403427"/>
    <d v="2021-08-21T03:40:37"/>
    <x v="7096"/>
    <n v="459697"/>
    <x v="0"/>
  </r>
  <r>
    <n v="403432"/>
    <d v="2021-08-21T03:41:32"/>
    <x v="11227"/>
    <n v="118637"/>
    <x v="0"/>
  </r>
  <r>
    <n v="403434"/>
    <d v="2021-08-21T03:48:45"/>
    <x v="11099"/>
    <n v="339039"/>
    <x v="0"/>
  </r>
  <r>
    <n v="403437"/>
    <d v="2021-08-21T03:49:27"/>
    <x v="12115"/>
    <n v="227775"/>
    <x v="0"/>
  </r>
  <r>
    <n v="403440"/>
    <d v="2021-08-21T03:52:19"/>
    <x v="1128"/>
    <n v="463334"/>
    <x v="0"/>
  </r>
  <r>
    <n v="403441"/>
    <d v="2021-08-21T03:53:00"/>
    <x v="10383"/>
    <n v="122902"/>
    <x v="0"/>
  </r>
  <r>
    <n v="403446"/>
    <d v="2021-08-21T03:53:21"/>
    <x v="5475"/>
    <n v="161398"/>
    <x v="0"/>
  </r>
  <r>
    <n v="403447"/>
    <d v="2021-08-21T04:04:56"/>
    <x v="2712"/>
    <n v="95024"/>
    <x v="0"/>
  </r>
  <r>
    <n v="403449"/>
    <d v="2021-08-21T04:10:35"/>
    <x v="10528"/>
    <n v="284123"/>
    <x v="0"/>
  </r>
  <r>
    <n v="403452"/>
    <d v="2021-08-21T04:11:04"/>
    <x v="7912"/>
    <n v="454711"/>
    <x v="0"/>
  </r>
  <r>
    <n v="403455"/>
    <d v="2021-08-21T04:12:30"/>
    <x v="7830"/>
    <n v="227775"/>
    <x v="0"/>
  </r>
  <r>
    <n v="403459"/>
    <d v="2021-08-21T04:13:34"/>
    <x v="2661"/>
    <n v="246229"/>
    <x v="0"/>
  </r>
  <r>
    <n v="403460"/>
    <d v="2021-08-21T04:14:50"/>
    <x v="5"/>
    <n v="182191"/>
    <x v="3"/>
  </r>
  <r>
    <n v="403462"/>
    <d v="2021-08-21T04:19:09"/>
    <x v="13474"/>
    <n v="29267"/>
    <x v="0"/>
  </r>
  <r>
    <n v="403463"/>
    <d v="2021-08-21T04:19:41"/>
    <x v="7998"/>
    <n v="297015"/>
    <x v="0"/>
  </r>
  <r>
    <n v="403465"/>
    <d v="2021-08-21T04:21:55"/>
    <x v="12721"/>
    <n v="466283"/>
    <x v="0"/>
  </r>
  <r>
    <n v="403470"/>
    <d v="2021-08-21T04:24:28"/>
    <x v="13926"/>
    <n v="112334"/>
    <x v="0"/>
  </r>
  <r>
    <n v="403474"/>
    <d v="2021-08-21T04:24:31"/>
    <x v="1892"/>
    <n v="182984"/>
    <x v="0"/>
  </r>
  <r>
    <n v="403478"/>
    <d v="2021-08-21T04:26:45"/>
    <x v="6024"/>
    <n v="245484"/>
    <x v="0"/>
  </r>
  <r>
    <n v="403483"/>
    <d v="2021-08-21T04:26:48"/>
    <x v="12908"/>
    <n v="351192"/>
    <x v="0"/>
  </r>
  <r>
    <n v="403487"/>
    <d v="2021-08-21T04:30:14"/>
    <x v="13522"/>
    <n v="111368"/>
    <x v="0"/>
  </r>
  <r>
    <n v="403492"/>
    <d v="2021-08-21T04:33:39"/>
    <x v="9149"/>
    <n v="153893"/>
    <x v="0"/>
  </r>
  <r>
    <n v="403494"/>
    <d v="2021-08-21T04:36:58"/>
    <x v="12606"/>
    <n v="121758"/>
    <x v="0"/>
  </r>
  <r>
    <n v="403499"/>
    <d v="2021-08-21T04:37:16"/>
    <x v="11270"/>
    <n v="298988"/>
    <x v="0"/>
  </r>
  <r>
    <n v="403503"/>
    <d v="2021-08-21T04:38:29"/>
    <x v="13891"/>
    <n v="240687"/>
    <x v="0"/>
  </r>
  <r>
    <n v="403505"/>
    <d v="2021-08-21T04:38:53"/>
    <x v="8588"/>
    <n v="473323"/>
    <x v="0"/>
  </r>
  <r>
    <n v="403510"/>
    <d v="2021-08-21T04:39:30"/>
    <x v="240"/>
    <n v="161398"/>
    <x v="0"/>
  </r>
  <r>
    <n v="403515"/>
    <d v="2021-08-21T04:40:39"/>
    <x v="12322"/>
    <n v="277903"/>
    <x v="0"/>
  </r>
  <r>
    <n v="403519"/>
    <d v="2021-08-21T04:40:39"/>
    <x v="6787"/>
    <n v="186975"/>
    <x v="0"/>
  </r>
  <r>
    <n v="403521"/>
    <d v="2021-08-21T04:41:21"/>
    <x v="9459"/>
    <n v="264569"/>
    <x v="0"/>
  </r>
  <r>
    <n v="403524"/>
    <d v="2021-08-21T04:41:50"/>
    <x v="8544"/>
    <n v="370960"/>
    <x v="0"/>
  </r>
  <r>
    <n v="403525"/>
    <d v="2021-08-21T04:42:14"/>
    <x v="31"/>
    <n v="13764"/>
    <x v="16"/>
  </r>
  <r>
    <n v="403527"/>
    <d v="2021-08-21T04:52:23"/>
    <x v="8184"/>
    <n v="343712"/>
    <x v="0"/>
  </r>
  <r>
    <n v="403529"/>
    <d v="2021-08-21T04:53:23"/>
    <x v="7243"/>
    <n v="118549"/>
    <x v="0"/>
  </r>
  <r>
    <n v="403532"/>
    <d v="2021-08-21T04:56:52"/>
    <x v="691"/>
    <n v="439981"/>
    <x v="0"/>
  </r>
  <r>
    <n v="403533"/>
    <d v="2021-08-21T04:57:34"/>
    <x v="85"/>
    <n v="73365"/>
    <x v="0"/>
  </r>
  <r>
    <n v="403538"/>
    <d v="2021-08-21T05:00:36"/>
    <x v="5874"/>
    <n v="273920"/>
    <x v="0"/>
  </r>
  <r>
    <n v="403539"/>
    <d v="2021-08-21T05:00:51"/>
    <x v="7180"/>
    <n v="127055"/>
    <x v="0"/>
  </r>
  <r>
    <n v="403541"/>
    <d v="2021-08-21T05:00:58"/>
    <x v="6018"/>
    <n v="169042"/>
    <x v="0"/>
  </r>
  <r>
    <n v="403544"/>
    <d v="2021-08-21T05:02:40"/>
    <x v="14231"/>
    <n v="165821"/>
    <x v="0"/>
  </r>
  <r>
    <n v="403545"/>
    <d v="2021-08-21T05:04:38"/>
    <x v="11980"/>
    <n v="95492"/>
    <x v="0"/>
  </r>
  <r>
    <n v="403547"/>
    <d v="2021-08-21T05:04:56"/>
    <x v="1463"/>
    <n v="189009"/>
    <x v="0"/>
  </r>
  <r>
    <n v="403549"/>
    <d v="2021-08-21T05:05:10"/>
    <x v="2579"/>
    <n v="133619"/>
    <x v="0"/>
  </r>
  <r>
    <n v="403552"/>
    <d v="2021-08-21T05:08:12"/>
    <x v="12892"/>
    <n v="242428"/>
    <x v="0"/>
  </r>
  <r>
    <n v="403556"/>
    <d v="2021-08-21T05:09:36"/>
    <x v="7331"/>
    <n v="250679"/>
    <x v="0"/>
  </r>
  <r>
    <n v="403561"/>
    <d v="2021-08-21T05:10:03"/>
    <x v="13272"/>
    <n v="82901"/>
    <x v="0"/>
  </r>
  <r>
    <n v="403563"/>
    <d v="2021-08-21T05:14:15"/>
    <x v="9381"/>
    <n v="439981"/>
    <x v="0"/>
  </r>
  <r>
    <n v="403568"/>
    <d v="2021-08-21T05:16:20"/>
    <x v="8672"/>
    <n v="411922"/>
    <x v="0"/>
  </r>
  <r>
    <n v="403569"/>
    <d v="2021-08-21T05:19:59"/>
    <x v="12452"/>
    <n v="21760"/>
    <x v="0"/>
  </r>
  <r>
    <n v="403571"/>
    <d v="2021-08-21T05:20:49"/>
    <x v="9575"/>
    <n v="82901"/>
    <x v="0"/>
  </r>
  <r>
    <n v="403574"/>
    <d v="2021-08-21T05:21:28"/>
    <x v="2025"/>
    <n v="153893"/>
    <x v="0"/>
  </r>
  <r>
    <n v="403578"/>
    <d v="2021-08-21T05:21:44"/>
    <x v="12121"/>
    <n v="284325"/>
    <x v="0"/>
  </r>
  <r>
    <n v="403581"/>
    <d v="2021-08-21T05:23:14"/>
    <x v="11093"/>
    <n v="347008"/>
    <x v="0"/>
  </r>
  <r>
    <n v="403582"/>
    <d v="2021-08-21T05:27:43"/>
    <x v="5601"/>
    <n v="351192"/>
    <x v="0"/>
  </r>
  <r>
    <n v="403587"/>
    <d v="2021-08-21T05:29:04"/>
    <x v="10282"/>
    <n v="21760"/>
    <x v="0"/>
  </r>
  <r>
    <n v="403589"/>
    <d v="2021-08-21T05:29:12"/>
    <x v="12866"/>
    <n v="341333"/>
    <x v="0"/>
  </r>
  <r>
    <n v="403592"/>
    <d v="2021-08-21T05:37:10"/>
    <x v="8181"/>
    <n v="372008"/>
    <x v="0"/>
  </r>
  <r>
    <n v="403593"/>
    <d v="2021-08-21T05:38:31"/>
    <x v="6601"/>
    <n v="258219"/>
    <x v="0"/>
  </r>
  <r>
    <n v="403595"/>
    <d v="2021-08-21T05:38:42"/>
    <x v="11088"/>
    <n v="88863"/>
    <x v="0"/>
  </r>
  <r>
    <n v="403596"/>
    <d v="2021-08-21T05:39:53"/>
    <x v="11700"/>
    <n v="274147"/>
    <x v="0"/>
  </r>
  <r>
    <n v="403601"/>
    <d v="2021-08-21T05:40:35"/>
    <x v="11811"/>
    <n v="347393"/>
    <x v="0"/>
  </r>
  <r>
    <n v="403604"/>
    <d v="2021-08-21T05:44:01"/>
    <x v="13398"/>
    <n v="245484"/>
    <x v="0"/>
  </r>
  <r>
    <n v="403606"/>
    <d v="2021-08-21T05:44:01"/>
    <x v="10773"/>
    <n v="148256"/>
    <x v="0"/>
  </r>
  <r>
    <n v="403609"/>
    <d v="2021-08-21T05:44:38"/>
    <x v="7848"/>
    <n v="311565"/>
    <x v="0"/>
  </r>
  <r>
    <n v="403612"/>
    <d v="2021-08-21T05:44:56"/>
    <x v="11437"/>
    <n v="392434"/>
    <x v="0"/>
  </r>
  <r>
    <n v="403614"/>
    <d v="2021-08-21T05:53:17"/>
    <x v="13520"/>
    <n v="217493"/>
    <x v="0"/>
  </r>
  <r>
    <n v="403616"/>
    <d v="2021-08-21T05:56:43"/>
    <x v="8147"/>
    <n v="395999"/>
    <x v="0"/>
  </r>
  <r>
    <n v="403620"/>
    <d v="2021-08-21T05:58:10"/>
    <x v="9127"/>
    <n v="183290"/>
    <x v="0"/>
  </r>
  <r>
    <n v="403623"/>
    <d v="2021-08-21T05:59:53"/>
    <x v="1593"/>
    <n v="287759"/>
    <x v="0"/>
  </r>
  <r>
    <n v="403626"/>
    <d v="2021-08-21T06:02:34"/>
    <x v="10037"/>
    <n v="326622"/>
    <x v="0"/>
  </r>
  <r>
    <n v="403628"/>
    <d v="2021-08-21T06:06:31"/>
    <x v="82"/>
    <n v="394819"/>
    <x v="0"/>
  </r>
  <r>
    <n v="403633"/>
    <d v="2021-08-21T06:08:24"/>
    <x v="7995"/>
    <n v="154256"/>
    <x v="0"/>
  </r>
  <r>
    <n v="403636"/>
    <d v="2021-08-21T06:08:43"/>
    <x v="10449"/>
    <n v="182191"/>
    <x v="0"/>
  </r>
  <r>
    <n v="403641"/>
    <d v="2021-08-21T06:12:24"/>
    <x v="12105"/>
    <n v="21760"/>
    <x v="0"/>
  </r>
  <r>
    <n v="403646"/>
    <d v="2021-08-21T06:13:38"/>
    <x v="12630"/>
    <n v="57653"/>
    <x v="0"/>
  </r>
  <r>
    <n v="403648"/>
    <d v="2021-08-21T06:19:12"/>
    <x v="392"/>
    <n v="82901"/>
    <x v="0"/>
  </r>
  <r>
    <n v="403651"/>
    <d v="2021-08-21T06:20:58"/>
    <x v="13606"/>
    <n v="250679"/>
    <x v="0"/>
  </r>
  <r>
    <n v="403656"/>
    <d v="2021-08-21T06:20:58"/>
    <x v="1986"/>
    <n v="411922"/>
    <x v="0"/>
  </r>
  <r>
    <n v="403657"/>
    <d v="2021-08-21T06:21:06"/>
    <x v="2757"/>
    <n v="236548"/>
    <x v="0"/>
  </r>
  <r>
    <n v="403659"/>
    <d v="2021-08-21T06:23:55"/>
    <x v="13787"/>
    <n v="129410"/>
    <x v="0"/>
  </r>
  <r>
    <n v="403663"/>
    <d v="2021-08-21T06:24:43"/>
    <x v="12810"/>
    <n v="250679"/>
    <x v="0"/>
  </r>
  <r>
    <n v="403667"/>
    <d v="2021-08-21T06:24:53"/>
    <x v="720"/>
    <n v="350676"/>
    <x v="0"/>
  </r>
  <r>
    <n v="403669"/>
    <d v="2021-08-21T06:25:38"/>
    <x v="12435"/>
    <n v="348155"/>
    <x v="0"/>
  </r>
  <r>
    <n v="403672"/>
    <d v="2021-08-21T06:30:15"/>
    <x v="1916"/>
    <n v="217307"/>
    <x v="0"/>
  </r>
  <r>
    <n v="403675"/>
    <d v="2021-08-21T06:30:34"/>
    <x v="11663"/>
    <n v="389689"/>
    <x v="0"/>
  </r>
  <r>
    <n v="403678"/>
    <d v="2021-08-21T06:31:41"/>
    <x v="493"/>
    <n v="209122"/>
    <x v="0"/>
  </r>
  <r>
    <n v="403680"/>
    <d v="2021-08-21T06:31:44"/>
    <x v="11702"/>
    <n v="1352"/>
    <x v="0"/>
  </r>
  <r>
    <n v="403684"/>
    <d v="2021-08-21T06:35:23"/>
    <x v="806"/>
    <n v="189009"/>
    <x v="0"/>
  </r>
  <r>
    <n v="403689"/>
    <d v="2021-08-21T06:37:09"/>
    <x v="9265"/>
    <n v="347008"/>
    <x v="0"/>
  </r>
  <r>
    <n v="403690"/>
    <d v="2021-08-21T06:44:38"/>
    <x v="12145"/>
    <n v="436070"/>
    <x v="0"/>
  </r>
  <r>
    <n v="403693"/>
    <d v="2021-08-21T06:45:24"/>
    <x v="8653"/>
    <n v="183565"/>
    <x v="0"/>
  </r>
  <r>
    <n v="403694"/>
    <d v="2021-08-21T06:48:45"/>
    <x v="14359"/>
    <n v="6790"/>
    <x v="0"/>
  </r>
  <r>
    <n v="403695"/>
    <d v="2021-08-21T06:49:38"/>
    <x v="6726"/>
    <n v="462579"/>
    <x v="0"/>
  </r>
  <r>
    <n v="403698"/>
    <d v="2021-08-21T06:52:18"/>
    <x v="11650"/>
    <n v="411922"/>
    <x v="0"/>
  </r>
  <r>
    <n v="403701"/>
    <d v="2021-08-21T06:53:06"/>
    <x v="13011"/>
    <n v="254150"/>
    <x v="0"/>
  </r>
  <r>
    <n v="403705"/>
    <d v="2021-08-21T06:54:12"/>
    <x v="2322"/>
    <n v="351192"/>
    <x v="0"/>
  </r>
  <r>
    <n v="403706"/>
    <d v="2021-08-21T06:54:27"/>
    <x v="10438"/>
    <n v="351192"/>
    <x v="0"/>
  </r>
  <r>
    <n v="403710"/>
    <d v="2021-08-21T06:55:10"/>
    <x v="7196"/>
    <n v="216965"/>
    <x v="0"/>
  </r>
  <r>
    <n v="403713"/>
    <d v="2021-08-21T06:57:08"/>
    <x v="2421"/>
    <n v="76405"/>
    <x v="0"/>
  </r>
  <r>
    <n v="403718"/>
    <d v="2021-08-21T07:05:43"/>
    <x v="816"/>
    <n v="105716"/>
    <x v="0"/>
  </r>
  <r>
    <n v="403719"/>
    <d v="2021-08-21T07:09:35"/>
    <x v="14166"/>
    <n v="189009"/>
    <x v="0"/>
  </r>
  <r>
    <n v="403724"/>
    <d v="2021-08-21T07:10:04"/>
    <x v="11131"/>
    <n v="396686"/>
    <x v="0"/>
  </r>
  <r>
    <n v="403726"/>
    <d v="2021-08-21T07:12:50"/>
    <x v="1621"/>
    <n v="411922"/>
    <x v="0"/>
  </r>
  <r>
    <n v="403730"/>
    <d v="2021-08-21T07:15:31"/>
    <x v="8345"/>
    <n v="158978"/>
    <x v="0"/>
  </r>
  <r>
    <n v="403733"/>
    <d v="2021-08-21T07:18:41"/>
    <x v="9327"/>
    <n v="417366"/>
    <x v="0"/>
  </r>
  <r>
    <n v="403737"/>
    <d v="2021-08-21T07:22:09"/>
    <x v="14415"/>
    <n v="123584"/>
    <x v="0"/>
  </r>
  <r>
    <n v="403739"/>
    <d v="2021-08-21T07:23:31"/>
    <x v="685"/>
    <n v="274147"/>
    <x v="0"/>
  </r>
  <r>
    <n v="403742"/>
    <d v="2021-08-21T07:24:09"/>
    <x v="12848"/>
    <n v="421608"/>
    <x v="0"/>
  </r>
  <r>
    <n v="403746"/>
    <d v="2021-08-21T07:24:50"/>
    <x v="9637"/>
    <n v="411922"/>
    <x v="0"/>
  </r>
  <r>
    <n v="403749"/>
    <d v="2021-08-21T07:26:14"/>
    <x v="13534"/>
    <n v="405774"/>
    <x v="0"/>
  </r>
  <r>
    <n v="403752"/>
    <d v="2021-08-21T07:28:14"/>
    <x v="1556"/>
    <n v="397390"/>
    <x v="0"/>
  </r>
  <r>
    <n v="403755"/>
    <d v="2021-08-21T07:28:49"/>
    <x v="6883"/>
    <n v="137327"/>
    <x v="0"/>
  </r>
  <r>
    <n v="403756"/>
    <d v="2021-08-21T07:31:41"/>
    <x v="12955"/>
    <n v="230507"/>
    <x v="0"/>
  </r>
  <r>
    <n v="403757"/>
    <d v="2021-08-21T07:32:15"/>
    <x v="11305"/>
    <n v="5151"/>
    <x v="0"/>
  </r>
  <r>
    <n v="403759"/>
    <d v="2021-08-21T07:34:05"/>
    <x v="11723"/>
    <n v="23621"/>
    <x v="0"/>
  </r>
  <r>
    <n v="403760"/>
    <d v="2021-08-21T07:34:32"/>
    <x v="8110"/>
    <n v="62932"/>
    <x v="0"/>
  </r>
  <r>
    <n v="403761"/>
    <d v="2021-08-21T07:36:47"/>
    <x v="12151"/>
    <n v="258251"/>
    <x v="0"/>
  </r>
  <r>
    <n v="403762"/>
    <d v="2021-08-21T07:37:16"/>
    <x v="771"/>
    <n v="230507"/>
    <x v="0"/>
  </r>
  <r>
    <n v="403765"/>
    <d v="2021-08-21T07:38:08"/>
    <x v="2590"/>
    <n v="351192"/>
    <x v="0"/>
  </r>
  <r>
    <n v="403766"/>
    <d v="2021-08-21T07:38:32"/>
    <x v="2134"/>
    <n v="438887"/>
    <x v="0"/>
  </r>
  <r>
    <n v="403769"/>
    <d v="2021-08-21T07:40:36"/>
    <x v="10729"/>
    <n v="158978"/>
    <x v="0"/>
  </r>
  <r>
    <n v="403770"/>
    <d v="2021-08-21T07:42:32"/>
    <x v="8039"/>
    <n v="351192"/>
    <x v="0"/>
  </r>
  <r>
    <n v="403774"/>
    <d v="2021-08-21T07:42:53"/>
    <x v="11172"/>
    <n v="351192"/>
    <x v="0"/>
  </r>
  <r>
    <n v="403775"/>
    <d v="2021-08-21T07:43:17"/>
    <x v="1906"/>
    <n v="258251"/>
    <x v="0"/>
  </r>
  <r>
    <n v="403778"/>
    <d v="2021-08-21T07:44:18"/>
    <x v="2062"/>
    <n v="88863"/>
    <x v="0"/>
  </r>
  <r>
    <n v="403780"/>
    <d v="2021-08-21T07:51:35"/>
    <x v="12852"/>
    <n v="258219"/>
    <x v="0"/>
  </r>
  <r>
    <n v="403784"/>
    <d v="2021-08-21T07:53:47"/>
    <x v="14293"/>
    <n v="251243"/>
    <x v="0"/>
  </r>
  <r>
    <n v="403786"/>
    <d v="2021-08-21T07:56:47"/>
    <x v="8455"/>
    <n v="118549"/>
    <x v="0"/>
  </r>
  <r>
    <n v="403790"/>
    <d v="2021-08-21T07:57:56"/>
    <x v="13611"/>
    <n v="192331"/>
    <x v="0"/>
  </r>
  <r>
    <n v="403793"/>
    <d v="2021-08-21T07:59:22"/>
    <x v="6517"/>
    <n v="154228"/>
    <x v="0"/>
  </r>
  <r>
    <n v="403796"/>
    <d v="2021-08-21T08:00:16"/>
    <x v="9937"/>
    <n v="366805"/>
    <x v="0"/>
  </r>
  <r>
    <n v="403799"/>
    <d v="2021-08-21T08:06:27"/>
    <x v="203"/>
    <n v="143150"/>
    <x v="0"/>
  </r>
  <r>
    <n v="403802"/>
    <d v="2021-08-21T08:07:51"/>
    <x v="6773"/>
    <n v="416865"/>
    <x v="0"/>
  </r>
  <r>
    <n v="403807"/>
    <d v="2021-08-21T08:09:35"/>
    <x v="14372"/>
    <n v="472908"/>
    <x v="0"/>
  </r>
  <r>
    <n v="403812"/>
    <d v="2021-08-21T08:10:19"/>
    <x v="13527"/>
    <n v="241927"/>
    <x v="0"/>
  </r>
  <r>
    <n v="403814"/>
    <d v="2021-08-21T08:10:45"/>
    <x v="7882"/>
    <n v="120139"/>
    <x v="0"/>
  </r>
  <r>
    <n v="403818"/>
    <d v="2021-08-21T08:12:31"/>
    <x v="8409"/>
    <n v="158978"/>
    <x v="0"/>
  </r>
  <r>
    <n v="403819"/>
    <d v="2021-08-21T08:15:50"/>
    <x v="14344"/>
    <n v="339713"/>
    <x v="0"/>
  </r>
  <r>
    <n v="403823"/>
    <d v="2021-08-21T08:16:35"/>
    <x v="14350"/>
    <n v="275489"/>
    <x v="0"/>
  </r>
  <r>
    <n v="403827"/>
    <d v="2021-08-21T08:20:10"/>
    <x v="12787"/>
    <n v="351192"/>
    <x v="0"/>
  </r>
  <r>
    <n v="403831"/>
    <d v="2021-08-21T08:20:20"/>
    <x v="3350"/>
    <n v="60239"/>
    <x v="0"/>
  </r>
  <r>
    <n v="403836"/>
    <d v="2021-08-21T08:20:40"/>
    <x v="6715"/>
    <n v="470762"/>
    <x v="0"/>
  </r>
  <r>
    <n v="403837"/>
    <d v="2021-08-21T08:21:18"/>
    <x v="13621"/>
    <n v="233494"/>
    <x v="0"/>
  </r>
  <r>
    <n v="403838"/>
    <d v="2021-08-21T08:22:00"/>
    <x v="9683"/>
    <n v="411922"/>
    <x v="0"/>
  </r>
  <r>
    <n v="403842"/>
    <d v="2021-08-21T08:29:59"/>
    <x v="7856"/>
    <n v="357547"/>
    <x v="0"/>
  </r>
  <r>
    <n v="403847"/>
    <d v="2021-08-21T08:31:01"/>
    <x v="13547"/>
    <n v="296654"/>
    <x v="0"/>
  </r>
  <r>
    <n v="403848"/>
    <d v="2021-08-21T08:32:57"/>
    <x v="14163"/>
    <n v="419438"/>
    <x v="0"/>
  </r>
  <r>
    <n v="403851"/>
    <d v="2021-08-21T08:33:07"/>
    <x v="12096"/>
    <n v="129210"/>
    <x v="0"/>
  </r>
  <r>
    <n v="403853"/>
    <d v="2021-08-21T08:33:28"/>
    <x v="2101"/>
    <n v="454895"/>
    <x v="0"/>
  </r>
  <r>
    <n v="403857"/>
    <d v="2021-08-21T08:34:05"/>
    <x v="855"/>
    <n v="471403"/>
    <x v="0"/>
  </r>
  <r>
    <n v="403862"/>
    <d v="2021-08-21T08:34:29"/>
    <x v="13338"/>
    <n v="245457"/>
    <x v="0"/>
  </r>
  <r>
    <n v="403864"/>
    <d v="2021-08-21T08:34:34"/>
    <x v="13928"/>
    <n v="103966"/>
    <x v="0"/>
  </r>
  <r>
    <n v="403869"/>
    <d v="2021-08-21T08:39:32"/>
    <x v="13927"/>
    <n v="158978"/>
    <x v="0"/>
  </r>
  <r>
    <n v="403872"/>
    <d v="2021-08-21T08:39:35"/>
    <x v="6395"/>
    <n v="411922"/>
    <x v="0"/>
  </r>
  <r>
    <n v="403873"/>
    <d v="2021-08-21T08:39:53"/>
    <x v="8942"/>
    <n v="157711"/>
    <x v="0"/>
  </r>
  <r>
    <n v="403875"/>
    <d v="2021-08-21T08:40:38"/>
    <x v="8727"/>
    <n v="176789"/>
    <x v="0"/>
  </r>
  <r>
    <n v="403876"/>
    <d v="2021-08-21T08:42:34"/>
    <x v="9879"/>
    <n v="297015"/>
    <x v="0"/>
  </r>
  <r>
    <n v="403878"/>
    <d v="2021-08-21T08:45:39"/>
    <x v="9390"/>
    <n v="258219"/>
    <x v="0"/>
  </r>
  <r>
    <n v="403880"/>
    <d v="2021-08-21T08:46:29"/>
    <x v="11286"/>
    <n v="300941"/>
    <x v="0"/>
  </r>
  <r>
    <n v="403884"/>
    <d v="2021-08-21T08:47:31"/>
    <x v="1908"/>
    <n v="274276"/>
    <x v="0"/>
  </r>
  <r>
    <n v="403885"/>
    <d v="2021-08-21T08:47:32"/>
    <x v="10139"/>
    <n v="411922"/>
    <x v="0"/>
  </r>
  <r>
    <n v="403890"/>
    <d v="2021-08-21T08:51:22"/>
    <x v="14240"/>
    <n v="251574"/>
    <x v="0"/>
  </r>
  <r>
    <n v="403895"/>
    <d v="2021-08-21T08:54:10"/>
    <x v="14285"/>
    <n v="258219"/>
    <x v="0"/>
  </r>
  <r>
    <n v="403897"/>
    <d v="2021-08-21T08:54:29"/>
    <x v="14374"/>
    <n v="158978"/>
    <x v="0"/>
  </r>
  <r>
    <n v="403899"/>
    <d v="2021-08-21T08:55:00"/>
    <x v="10644"/>
    <n v="343712"/>
    <x v="0"/>
  </r>
  <r>
    <n v="403902"/>
    <d v="2021-08-21T08:56:14"/>
    <x v="13756"/>
    <n v="397"/>
    <x v="0"/>
  </r>
  <r>
    <n v="403906"/>
    <d v="2021-08-21T08:57:47"/>
    <x v="6329"/>
    <n v="223258"/>
    <x v="0"/>
  </r>
  <r>
    <n v="403910"/>
    <d v="2021-08-21T08:57:54"/>
    <x v="608"/>
    <n v="304722"/>
    <x v="0"/>
  </r>
  <r>
    <n v="403911"/>
    <d v="2021-08-21T09:04:48"/>
    <x v="14463"/>
    <n v="347393"/>
    <x v="0"/>
  </r>
  <r>
    <n v="403915"/>
    <d v="2021-08-21T09:05:09"/>
    <x v="11842"/>
    <n v="473323"/>
    <x v="0"/>
  </r>
  <r>
    <n v="403918"/>
    <d v="2021-08-21T09:05:44"/>
    <x v="9258"/>
    <n v="104958"/>
    <x v="0"/>
  </r>
  <r>
    <n v="403923"/>
    <d v="2021-08-21T09:06:06"/>
    <x v="10527"/>
    <n v="230507"/>
    <x v="0"/>
  </r>
  <r>
    <n v="403924"/>
    <d v="2021-08-21T09:06:13"/>
    <x v="1843"/>
    <n v="304128"/>
    <x v="0"/>
  </r>
  <r>
    <n v="403926"/>
    <d v="2021-08-21T09:08:10"/>
    <x v="12584"/>
    <n v="392434"/>
    <x v="0"/>
  </r>
  <r>
    <n v="403931"/>
    <d v="2021-08-21T09:11:11"/>
    <x v="12433"/>
    <n v="1019"/>
    <x v="0"/>
  </r>
  <r>
    <n v="403932"/>
    <d v="2021-08-21T09:12:14"/>
    <x v="11501"/>
    <n v="251150"/>
    <x v="0"/>
  </r>
  <r>
    <n v="403936"/>
    <d v="2021-08-21T09:12:46"/>
    <x v="1259"/>
    <n v="219309"/>
    <x v="0"/>
  </r>
  <r>
    <n v="403939"/>
    <d v="2021-08-21T09:14:18"/>
    <x v="11365"/>
    <n v="58504"/>
    <x v="0"/>
  </r>
  <r>
    <n v="403940"/>
    <d v="2021-08-21T09:14:50"/>
    <x v="849"/>
    <n v="294042"/>
    <x v="0"/>
  </r>
  <r>
    <n v="403945"/>
    <d v="2021-08-21T09:15:13"/>
    <x v="2383"/>
    <n v="242428"/>
    <x v="0"/>
  </r>
  <r>
    <n v="403950"/>
    <d v="2021-08-21T09:15:50"/>
    <x v="6790"/>
    <n v="347008"/>
    <x v="0"/>
  </r>
  <r>
    <n v="403954"/>
    <d v="2021-08-21T09:16:17"/>
    <x v="411"/>
    <n v="192331"/>
    <x v="0"/>
  </r>
  <r>
    <n v="403957"/>
    <d v="2021-08-21T09:17:15"/>
    <x v="12640"/>
    <n v="278178"/>
    <x v="0"/>
  </r>
  <r>
    <n v="403959"/>
    <d v="2021-08-21T09:18:14"/>
    <x v="11502"/>
    <n v="411922"/>
    <x v="0"/>
  </r>
  <r>
    <n v="403964"/>
    <d v="2021-08-21T09:19:30"/>
    <x v="11702"/>
    <n v="4199"/>
    <x v="0"/>
  </r>
  <r>
    <n v="403965"/>
    <d v="2021-08-21T09:23:34"/>
    <x v="6313"/>
    <n v="55354"/>
    <x v="0"/>
  </r>
  <r>
    <n v="403966"/>
    <d v="2021-08-21T09:23:40"/>
    <x v="6466"/>
    <n v="411922"/>
    <x v="0"/>
  </r>
  <r>
    <n v="403971"/>
    <d v="2021-08-21T09:26:23"/>
    <x v="12113"/>
    <n v="325852"/>
    <x v="0"/>
  </r>
  <r>
    <n v="403974"/>
    <d v="2021-08-21T09:26:24"/>
    <x v="9654"/>
    <n v="251574"/>
    <x v="0"/>
  </r>
  <r>
    <n v="403975"/>
    <d v="2021-08-21T09:27:13"/>
    <x v="9113"/>
    <n v="112334"/>
    <x v="0"/>
  </r>
  <r>
    <n v="403976"/>
    <d v="2021-08-21T09:30:31"/>
    <x v="10342"/>
    <n v="21760"/>
    <x v="0"/>
  </r>
  <r>
    <n v="403981"/>
    <d v="2021-08-21T09:31:09"/>
    <x v="6053"/>
    <n v="158978"/>
    <x v="0"/>
  </r>
  <r>
    <n v="403986"/>
    <d v="2021-08-21T09:32:06"/>
    <x v="12975"/>
    <n v="21760"/>
    <x v="0"/>
  </r>
  <r>
    <n v="403989"/>
    <d v="2021-08-21T09:35:34"/>
    <x v="13944"/>
    <n v="473327"/>
    <x v="0"/>
  </r>
  <r>
    <n v="403994"/>
    <d v="2021-08-21T09:36:16"/>
    <x v="7176"/>
    <n v="234810"/>
    <x v="0"/>
  </r>
  <r>
    <n v="403997"/>
    <d v="2021-08-21T09:37:38"/>
    <x v="13053"/>
    <n v="182191"/>
    <x v="0"/>
  </r>
  <r>
    <n v="404000"/>
    <d v="2021-08-21T09:37:41"/>
    <x v="10960"/>
    <n v="112334"/>
    <x v="0"/>
  </r>
  <r>
    <n v="404005"/>
    <d v="2021-08-21T09:38:28"/>
    <x v="8148"/>
    <n v="288529"/>
    <x v="0"/>
  </r>
  <r>
    <n v="404008"/>
    <d v="2021-08-21T09:40:11"/>
    <x v="10412"/>
    <n v="230507"/>
    <x v="0"/>
  </r>
  <r>
    <n v="404011"/>
    <d v="2021-08-21T09:40:40"/>
    <x v="10819"/>
    <n v="21760"/>
    <x v="0"/>
  </r>
  <r>
    <n v="404014"/>
    <d v="2021-08-21T09:41:03"/>
    <x v="10591"/>
    <n v="351192"/>
    <x v="0"/>
  </r>
  <r>
    <n v="404016"/>
    <d v="2021-08-21T09:42:13"/>
    <x v="6540"/>
    <n v="347393"/>
    <x v="0"/>
  </r>
  <r>
    <n v="404020"/>
    <d v="2021-08-21T09:42:41"/>
    <x v="7602"/>
    <n v="118549"/>
    <x v="0"/>
  </r>
  <r>
    <n v="404023"/>
    <d v="2021-08-21T09:46:17"/>
    <x v="13444"/>
    <n v="53640"/>
    <x v="0"/>
  </r>
  <r>
    <n v="404027"/>
    <d v="2021-08-21T09:51:32"/>
    <x v="13093"/>
    <n v="412882"/>
    <x v="0"/>
  </r>
  <r>
    <n v="404029"/>
    <d v="2021-08-21T09:51:45"/>
    <x v="1866"/>
    <n v="14862"/>
    <x v="0"/>
  </r>
  <r>
    <n v="404033"/>
    <d v="2021-08-21T09:52:08"/>
    <x v="9154"/>
    <n v="173184"/>
    <x v="0"/>
  </r>
  <r>
    <n v="404035"/>
    <d v="2021-08-21T09:54:04"/>
    <x v="6162"/>
    <n v="394819"/>
    <x v="0"/>
  </r>
  <r>
    <n v="404039"/>
    <d v="2021-08-21T09:54:04"/>
    <x v="12226"/>
    <n v="54565"/>
    <x v="0"/>
  </r>
  <r>
    <n v="404043"/>
    <d v="2021-08-21T09:55:02"/>
    <x v="8716"/>
    <n v="20216"/>
    <x v="0"/>
  </r>
  <r>
    <n v="404048"/>
    <d v="2021-08-21T09:56:27"/>
    <x v="8175"/>
    <n v="105231"/>
    <x v="0"/>
  </r>
  <r>
    <n v="404053"/>
    <d v="2021-08-21T09:56:32"/>
    <x v="14036"/>
    <n v="3556"/>
    <x v="0"/>
  </r>
  <r>
    <n v="404054"/>
    <d v="2021-08-21T09:57:21"/>
    <x v="7581"/>
    <n v="331096"/>
    <x v="0"/>
  </r>
  <r>
    <n v="404058"/>
    <d v="2021-08-21T09:57:54"/>
    <x v="11510"/>
    <n v="179862"/>
    <x v="0"/>
  </r>
  <r>
    <n v="404062"/>
    <d v="2021-08-21T09:57:56"/>
    <x v="245"/>
    <n v="86587"/>
    <x v="0"/>
  </r>
  <r>
    <n v="404063"/>
    <d v="2021-08-21T10:00:16"/>
    <x v="14243"/>
    <n v="145779"/>
    <x v="0"/>
  </r>
  <r>
    <n v="404065"/>
    <d v="2021-08-21T10:03:18"/>
    <x v="261"/>
    <n v="450900"/>
    <x v="0"/>
  </r>
  <r>
    <n v="404070"/>
    <d v="2021-08-21T10:03:44"/>
    <x v="8064"/>
    <n v="327633"/>
    <x v="0"/>
  </r>
  <r>
    <n v="404075"/>
    <d v="2021-08-21T10:05:01"/>
    <x v="6138"/>
    <n v="470762"/>
    <x v="0"/>
  </r>
  <r>
    <n v="404078"/>
    <d v="2021-08-21T10:05:03"/>
    <x v="1883"/>
    <n v="404122"/>
    <x v="0"/>
  </r>
  <r>
    <n v="404081"/>
    <d v="2021-08-21T10:05:31"/>
    <x v="1903"/>
    <n v="305103"/>
    <x v="0"/>
  </r>
  <r>
    <n v="404084"/>
    <d v="2021-08-21T10:06:41"/>
    <x v="7937"/>
    <n v="12149"/>
    <x v="0"/>
  </r>
  <r>
    <n v="404086"/>
    <d v="2021-08-21T10:06:44"/>
    <x v="2113"/>
    <n v="410809"/>
    <x v="0"/>
  </r>
  <r>
    <n v="404091"/>
    <d v="2021-08-21T10:08:42"/>
    <x v="13486"/>
    <n v="351192"/>
    <x v="0"/>
  </r>
  <r>
    <n v="404094"/>
    <d v="2021-08-21T10:11:20"/>
    <x v="10216"/>
    <n v="201884"/>
    <x v="0"/>
  </r>
  <r>
    <n v="404098"/>
    <d v="2021-08-21T10:11:26"/>
    <x v="12385"/>
    <n v="78646"/>
    <x v="0"/>
  </r>
  <r>
    <n v="404099"/>
    <d v="2021-08-21T10:12:30"/>
    <x v="7913"/>
    <n v="181584"/>
    <x v="0"/>
  </r>
  <r>
    <n v="404104"/>
    <d v="2021-08-21T10:12:58"/>
    <x v="9473"/>
    <n v="274276"/>
    <x v="0"/>
  </r>
  <r>
    <n v="404106"/>
    <d v="2021-08-21T10:15:25"/>
    <x v="8879"/>
    <n v="405737"/>
    <x v="0"/>
  </r>
  <r>
    <n v="404110"/>
    <d v="2021-08-21T10:16:35"/>
    <x v="14426"/>
    <n v="411922"/>
    <x v="0"/>
  </r>
  <r>
    <n v="404111"/>
    <d v="2021-08-21T10:17:45"/>
    <x v="13941"/>
    <n v="180863"/>
    <x v="0"/>
  </r>
  <r>
    <n v="404112"/>
    <d v="2021-08-21T10:20:05"/>
    <x v="13905"/>
    <n v="12845"/>
    <x v="0"/>
  </r>
  <r>
    <n v="404114"/>
    <d v="2021-08-21T10:20:45"/>
    <x v="5710"/>
    <n v="261473"/>
    <x v="0"/>
  </r>
  <r>
    <n v="404117"/>
    <d v="2021-08-21T10:21:14"/>
    <x v="13966"/>
    <n v="88863"/>
    <x v="0"/>
  </r>
  <r>
    <n v="404122"/>
    <d v="2021-08-21T10:23:34"/>
    <x v="12697"/>
    <n v="420674"/>
    <x v="0"/>
  </r>
  <r>
    <n v="404123"/>
    <d v="2021-08-21T10:25:59"/>
    <x v="14450"/>
    <n v="347008"/>
    <x v="0"/>
  </r>
  <r>
    <n v="404126"/>
    <d v="2021-08-21T10:32:19"/>
    <x v="9435"/>
    <n v="230507"/>
    <x v="0"/>
  </r>
  <r>
    <n v="404128"/>
    <d v="2021-08-21T10:33:28"/>
    <x v="9475"/>
    <n v="351192"/>
    <x v="0"/>
  </r>
  <r>
    <n v="404132"/>
    <d v="2021-08-21T10:35:48"/>
    <x v="2041"/>
    <n v="206501"/>
    <x v="0"/>
  </r>
  <r>
    <n v="404135"/>
    <d v="2021-08-21T10:38:08"/>
    <x v="13742"/>
    <n v="313862"/>
    <x v="0"/>
  </r>
  <r>
    <n v="404137"/>
    <d v="2021-08-21T10:41:24"/>
    <x v="2217"/>
    <n v="327633"/>
    <x v="0"/>
  </r>
  <r>
    <n v="404140"/>
    <d v="2021-08-21T10:47:31"/>
    <x v="13380"/>
    <n v="351192"/>
    <x v="0"/>
  </r>
  <r>
    <n v="404143"/>
    <d v="2021-08-21T10:52:42"/>
    <x v="6062"/>
    <n v="330333"/>
    <x v="0"/>
  </r>
  <r>
    <n v="404145"/>
    <d v="2021-08-21T10:54:27"/>
    <x v="2899"/>
    <n v="472908"/>
    <x v="0"/>
  </r>
  <r>
    <n v="404146"/>
    <d v="2021-08-21T10:56:47"/>
    <x v="85"/>
    <n v="118549"/>
    <x v="0"/>
  </r>
  <r>
    <n v="404148"/>
    <d v="2021-08-21T10:57:21"/>
    <x v="9481"/>
    <n v="347008"/>
    <x v="0"/>
  </r>
  <r>
    <n v="404152"/>
    <d v="2021-08-21T10:59:06"/>
    <x v="11978"/>
    <n v="264283"/>
    <x v="0"/>
  </r>
  <r>
    <n v="404156"/>
    <d v="2021-08-21T10:59:33"/>
    <x v="10696"/>
    <n v="470762"/>
    <x v="0"/>
  </r>
  <r>
    <n v="404157"/>
    <d v="2021-08-21T10:59:41"/>
    <x v="9115"/>
    <n v="127233"/>
    <x v="0"/>
  </r>
  <r>
    <n v="404160"/>
    <d v="2021-08-21T11:04:21"/>
    <x v="7495"/>
    <n v="187427"/>
    <x v="0"/>
  </r>
  <r>
    <n v="404164"/>
    <d v="2021-08-21T11:05:29"/>
    <x v="13294"/>
    <n v="444546"/>
    <x v="0"/>
  </r>
  <r>
    <n v="404169"/>
    <d v="2021-08-21T11:05:31"/>
    <x v="11814"/>
    <n v="250679"/>
    <x v="0"/>
  </r>
  <r>
    <n v="404172"/>
    <d v="2021-08-21T11:07:59"/>
    <x v="9868"/>
    <n v="274147"/>
    <x v="0"/>
  </r>
  <r>
    <n v="404177"/>
    <d v="2021-08-21T11:11:20"/>
    <x v="13234"/>
    <n v="458081"/>
    <x v="0"/>
  </r>
  <r>
    <n v="404179"/>
    <d v="2021-08-21T11:14:27"/>
    <x v="670"/>
    <n v="250115"/>
    <x v="0"/>
  </r>
  <r>
    <n v="404182"/>
    <d v="2021-08-21T11:16:48"/>
    <x v="11088"/>
    <n v="251574"/>
    <x v="0"/>
  </r>
  <r>
    <n v="404186"/>
    <d v="2021-08-21T11:21:08"/>
    <x v="13180"/>
    <n v="111367"/>
    <x v="0"/>
  </r>
  <r>
    <n v="404187"/>
    <d v="2021-08-21T11:21:34"/>
    <x v="7329"/>
    <n v="191893"/>
    <x v="0"/>
  </r>
  <r>
    <n v="404191"/>
    <d v="2021-08-21T11:21:42"/>
    <x v="10516"/>
    <n v="21760"/>
    <x v="0"/>
  </r>
  <r>
    <n v="404196"/>
    <d v="2021-08-21T11:21:49"/>
    <x v="7657"/>
    <n v="349014"/>
    <x v="0"/>
  </r>
  <r>
    <n v="404198"/>
    <d v="2021-08-21T11:24:44"/>
    <x v="6390"/>
    <n v="100412"/>
    <x v="0"/>
  </r>
  <r>
    <n v="404200"/>
    <d v="2021-08-21T11:25:19"/>
    <x v="12316"/>
    <n v="158978"/>
    <x v="0"/>
  </r>
  <r>
    <n v="404202"/>
    <d v="2021-08-21T11:26:08"/>
    <x v="11650"/>
    <n v="23892"/>
    <x v="0"/>
  </r>
  <r>
    <n v="404205"/>
    <d v="2021-08-21T11:28:14"/>
    <x v="9226"/>
    <n v="469614"/>
    <x v="0"/>
  </r>
  <r>
    <n v="404206"/>
    <d v="2021-08-21T11:28:52"/>
    <x v="9377"/>
    <n v="388561"/>
    <x v="0"/>
  </r>
  <r>
    <n v="404207"/>
    <d v="2021-08-21T11:31:09"/>
    <x v="12630"/>
    <n v="63666"/>
    <x v="0"/>
  </r>
  <r>
    <n v="404211"/>
    <d v="2021-08-21T11:32:47"/>
    <x v="10385"/>
    <n v="147566"/>
    <x v="0"/>
  </r>
  <r>
    <n v="404216"/>
    <d v="2021-08-21T11:34:53"/>
    <x v="1270"/>
    <n v="351192"/>
    <x v="0"/>
  </r>
  <r>
    <n v="404219"/>
    <d v="2021-08-21T11:35:13"/>
    <x v="7294"/>
    <n v="393360"/>
    <x v="0"/>
  </r>
  <r>
    <n v="404224"/>
    <d v="2021-08-21T11:36:23"/>
    <x v="8611"/>
    <n v="180863"/>
    <x v="0"/>
  </r>
  <r>
    <n v="404227"/>
    <d v="2021-08-21T11:39:18"/>
    <x v="9203"/>
    <n v="423117"/>
    <x v="0"/>
  </r>
  <r>
    <n v="404230"/>
    <d v="2021-08-21T11:39:50"/>
    <x v="2589"/>
    <n v="367087"/>
    <x v="0"/>
  </r>
  <r>
    <n v="404235"/>
    <d v="2021-08-21T11:40:28"/>
    <x v="10168"/>
    <n v="191893"/>
    <x v="0"/>
  </r>
  <r>
    <n v="404237"/>
    <d v="2021-08-21T11:41:26"/>
    <x v="13459"/>
    <n v="37644"/>
    <x v="0"/>
  </r>
  <r>
    <n v="404241"/>
    <d v="2021-08-21T11:43:25"/>
    <x v="7138"/>
    <n v="398405"/>
    <x v="0"/>
  </r>
  <r>
    <n v="404242"/>
    <d v="2021-08-21T11:43:30"/>
    <x v="9965"/>
    <n v="110504"/>
    <x v="0"/>
  </r>
  <r>
    <n v="404243"/>
    <d v="2021-08-21T11:47:27"/>
    <x v="33"/>
    <n v="432277"/>
    <x v="17"/>
  </r>
  <r>
    <n v="404248"/>
    <d v="2021-08-21T11:48:02"/>
    <x v="3508"/>
    <n v="21760"/>
    <x v="0"/>
  </r>
  <r>
    <n v="404249"/>
    <d v="2021-08-21T11:48:02"/>
    <x v="7216"/>
    <n v="84715"/>
    <x v="0"/>
  </r>
  <r>
    <n v="404253"/>
    <d v="2021-08-21T11:49:15"/>
    <x v="2138"/>
    <n v="138209"/>
    <x v="0"/>
  </r>
  <r>
    <n v="404257"/>
    <d v="2021-08-21T11:49:23"/>
    <x v="132"/>
    <n v="390978"/>
    <x v="0"/>
  </r>
  <r>
    <n v="404259"/>
    <d v="2021-08-21T11:49:47"/>
    <x v="1942"/>
    <n v="471409"/>
    <x v="0"/>
  </r>
  <r>
    <n v="404264"/>
    <d v="2021-08-21T11:50:56"/>
    <x v="14394"/>
    <n v="274147"/>
    <x v="0"/>
  </r>
  <r>
    <n v="404268"/>
    <d v="2021-08-21T11:52:42"/>
    <x v="14168"/>
    <n v="90383"/>
    <x v="0"/>
  </r>
  <r>
    <n v="404271"/>
    <d v="2021-08-21T11:53:18"/>
    <x v="8907"/>
    <n v="33844"/>
    <x v="0"/>
  </r>
  <r>
    <n v="404275"/>
    <d v="2021-08-21T11:54:26"/>
    <x v="14395"/>
    <n v="114753"/>
    <x v="0"/>
  </r>
  <r>
    <n v="404280"/>
    <d v="2021-08-21T11:55:27"/>
    <x v="12523"/>
    <n v="459455"/>
    <x v="0"/>
  </r>
  <r>
    <n v="404285"/>
    <d v="2021-08-21T11:55:41"/>
    <x v="9341"/>
    <n v="458081"/>
    <x v="0"/>
  </r>
  <r>
    <n v="404287"/>
    <d v="2021-08-21T11:56:12"/>
    <x v="12552"/>
    <n v="116201"/>
    <x v="0"/>
  </r>
  <r>
    <n v="404292"/>
    <d v="2021-08-21T11:56:47"/>
    <x v="6642"/>
    <n v="227775"/>
    <x v="0"/>
  </r>
  <r>
    <n v="404297"/>
    <d v="2021-08-21T11:56:47"/>
    <x v="8000"/>
    <n v="363218"/>
    <x v="0"/>
  </r>
  <r>
    <n v="404302"/>
    <d v="2021-08-21T11:59:41"/>
    <x v="14464"/>
    <n v="347393"/>
    <x v="0"/>
  </r>
  <r>
    <n v="404304"/>
    <d v="2021-08-21T12:00:51"/>
    <x v="5894"/>
    <n v="379466"/>
    <x v="0"/>
  </r>
  <r>
    <n v="404305"/>
    <d v="2021-08-21T12:04:28"/>
    <x v="12293"/>
    <n v="420674"/>
    <x v="0"/>
  </r>
  <r>
    <n v="404308"/>
    <d v="2021-08-21T12:06:06"/>
    <x v="12112"/>
    <n v="286726"/>
    <x v="0"/>
  </r>
  <r>
    <n v="404312"/>
    <d v="2021-08-21T12:06:18"/>
    <x v="979"/>
    <n v="241927"/>
    <x v="0"/>
  </r>
  <r>
    <n v="404316"/>
    <d v="2021-08-21T12:07:08"/>
    <x v="13642"/>
    <n v="204394"/>
    <x v="0"/>
  </r>
  <r>
    <n v="404320"/>
    <d v="2021-08-21T12:07:51"/>
    <x v="7308"/>
    <n v="264901"/>
    <x v="0"/>
  </r>
  <r>
    <n v="404322"/>
    <d v="2021-08-21T12:08:49"/>
    <x v="11941"/>
    <n v="243101"/>
    <x v="0"/>
  </r>
  <r>
    <n v="404323"/>
    <d v="2021-08-21T12:09:04"/>
    <x v="14366"/>
    <n v="158978"/>
    <x v="0"/>
  </r>
  <r>
    <n v="404327"/>
    <d v="2021-08-21T12:10:13"/>
    <x v="13020"/>
    <n v="351192"/>
    <x v="0"/>
  </r>
  <r>
    <n v="404330"/>
    <d v="2021-08-21T12:13:10"/>
    <x v="2420"/>
    <n v="161398"/>
    <x v="0"/>
  </r>
  <r>
    <n v="404332"/>
    <d v="2021-08-21T12:13:40"/>
    <x v="11964"/>
    <n v="75550"/>
    <x v="0"/>
  </r>
  <r>
    <n v="404337"/>
    <d v="2021-08-21T12:13:55"/>
    <x v="13548"/>
    <n v="153893"/>
    <x v="0"/>
  </r>
  <r>
    <n v="404339"/>
    <d v="2021-08-21T12:14:50"/>
    <x v="685"/>
    <n v="371564"/>
    <x v="0"/>
  </r>
  <r>
    <n v="404343"/>
    <d v="2021-08-21T12:14:50"/>
    <x v="14160"/>
    <n v="153893"/>
    <x v="0"/>
  </r>
  <r>
    <n v="404348"/>
    <d v="2021-08-21T12:15:40"/>
    <x v="9171"/>
    <n v="86587"/>
    <x v="0"/>
  </r>
  <r>
    <n v="404350"/>
    <d v="2021-08-21T12:17:10"/>
    <x v="375"/>
    <n v="31115"/>
    <x v="0"/>
  </r>
  <r>
    <n v="404354"/>
    <d v="2021-08-21T12:18:43"/>
    <x v="10585"/>
    <n v="411922"/>
    <x v="0"/>
  </r>
  <r>
    <n v="404357"/>
    <d v="2021-08-21T12:18:55"/>
    <x v="1801"/>
    <n v="347393"/>
    <x v="0"/>
  </r>
  <r>
    <n v="404361"/>
    <d v="2021-08-21T12:19:53"/>
    <x v="932"/>
    <n v="419338"/>
    <x v="0"/>
  </r>
  <r>
    <n v="404366"/>
    <d v="2021-08-21T12:21:07"/>
    <x v="6718"/>
    <n v="4199"/>
    <x v="0"/>
  </r>
  <r>
    <n v="404371"/>
    <d v="2021-08-21T12:21:47"/>
    <x v="8138"/>
    <n v="4722"/>
    <x v="0"/>
  </r>
  <r>
    <n v="404376"/>
    <d v="2021-08-21T12:22:24"/>
    <x v="13784"/>
    <n v="145779"/>
    <x v="0"/>
  </r>
  <r>
    <n v="404379"/>
    <d v="2021-08-21T12:26:24"/>
    <x v="10331"/>
    <n v="347008"/>
    <x v="0"/>
  </r>
  <r>
    <n v="404380"/>
    <d v="2021-08-21T12:26:29"/>
    <x v="14320"/>
    <n v="173184"/>
    <x v="0"/>
  </r>
  <r>
    <n v="404382"/>
    <d v="2021-08-21T12:27:04"/>
    <x v="9639"/>
    <n v="108961"/>
    <x v="0"/>
  </r>
  <r>
    <n v="404386"/>
    <d v="2021-08-21T12:28:48"/>
    <x v="12530"/>
    <n v="380039"/>
    <x v="0"/>
  </r>
  <r>
    <n v="404389"/>
    <d v="2021-08-21T12:28:48"/>
    <x v="12304"/>
    <n v="405774"/>
    <x v="0"/>
  </r>
  <r>
    <n v="404392"/>
    <d v="2021-08-21T12:29:25"/>
    <x v="693"/>
    <n v="197604"/>
    <x v="0"/>
  </r>
  <r>
    <n v="404396"/>
    <d v="2021-08-21T12:29:25"/>
    <x v="707"/>
    <n v="230507"/>
    <x v="0"/>
  </r>
  <r>
    <n v="404398"/>
    <d v="2021-08-21T12:29:49"/>
    <x v="1781"/>
    <n v="338202"/>
    <x v="0"/>
  </r>
  <r>
    <n v="404402"/>
    <d v="2021-08-21T12:33:28"/>
    <x v="13070"/>
    <n v="204218"/>
    <x v="0"/>
  </r>
  <r>
    <n v="404405"/>
    <d v="2021-08-21T12:34:03"/>
    <x v="8627"/>
    <n v="153893"/>
    <x v="0"/>
  </r>
  <r>
    <n v="404409"/>
    <d v="2021-08-21T12:36:23"/>
    <x v="9932"/>
    <n v="428248"/>
    <x v="0"/>
  </r>
  <r>
    <n v="404411"/>
    <d v="2021-08-21T12:38:42"/>
    <x v="13500"/>
    <n v="21760"/>
    <x v="0"/>
  </r>
  <r>
    <n v="404412"/>
    <d v="2021-08-21T12:38:43"/>
    <x v="733"/>
    <n v="347393"/>
    <x v="0"/>
  </r>
  <r>
    <n v="404416"/>
    <d v="2021-08-21T12:39:18"/>
    <x v="12148"/>
    <n v="163865"/>
    <x v="0"/>
  </r>
  <r>
    <n v="404418"/>
    <d v="2021-08-21T12:40:01"/>
    <x v="9784"/>
    <n v="60239"/>
    <x v="0"/>
  </r>
  <r>
    <n v="404419"/>
    <d v="2021-08-21T12:40:48"/>
    <x v="12222"/>
    <n v="328853"/>
    <x v="0"/>
  </r>
  <r>
    <n v="404424"/>
    <d v="2021-08-21T12:42:44"/>
    <x v="7618"/>
    <n v="343491"/>
    <x v="0"/>
  </r>
  <r>
    <n v="404427"/>
    <d v="2021-08-21T12:42:48"/>
    <x v="637"/>
    <n v="106331"/>
    <x v="0"/>
  </r>
  <r>
    <n v="404431"/>
    <d v="2021-08-21T12:46:17"/>
    <x v="1673"/>
    <n v="107006"/>
    <x v="0"/>
  </r>
  <r>
    <n v="404436"/>
    <d v="2021-08-21T12:48:02"/>
    <x v="8442"/>
    <n v="347393"/>
    <x v="0"/>
  </r>
  <r>
    <n v="404437"/>
    <d v="2021-08-21T12:48:02"/>
    <x v="12292"/>
    <n v="122982"/>
    <x v="0"/>
  </r>
  <r>
    <n v="404442"/>
    <d v="2021-08-21T12:48:02"/>
    <x v="10661"/>
    <n v="436070"/>
    <x v="0"/>
  </r>
  <r>
    <n v="404444"/>
    <d v="2021-08-21T12:51:08"/>
    <x v="11473"/>
    <n v="62570"/>
    <x v="0"/>
  </r>
  <r>
    <n v="404446"/>
    <d v="2021-08-21T12:51:32"/>
    <x v="2538"/>
    <n v="172536"/>
    <x v="0"/>
  </r>
  <r>
    <n v="404451"/>
    <d v="2021-08-21T12:53:17"/>
    <x v="3815"/>
    <n v="242428"/>
    <x v="0"/>
  </r>
  <r>
    <n v="404455"/>
    <d v="2021-08-21T12:55:37"/>
    <x v="14238"/>
    <n v="62068"/>
    <x v="0"/>
  </r>
  <r>
    <n v="404458"/>
    <d v="2021-08-21T13:00:00"/>
    <x v="13071"/>
    <n v="282234"/>
    <x v="0"/>
  </r>
  <r>
    <n v="404459"/>
    <d v="2021-08-21T13:00:16"/>
    <x v="13058"/>
    <n v="238552"/>
    <x v="0"/>
  </r>
  <r>
    <n v="404461"/>
    <d v="2021-08-21T13:02:01"/>
    <x v="1432"/>
    <n v="40892"/>
    <x v="0"/>
  </r>
  <r>
    <n v="404464"/>
    <d v="2021-08-21T13:02:01"/>
    <x v="9843"/>
    <n v="204725"/>
    <x v="0"/>
  </r>
  <r>
    <n v="404465"/>
    <d v="2021-08-21T13:02:33"/>
    <x v="8021"/>
    <n v="265382"/>
    <x v="0"/>
  </r>
  <r>
    <n v="404469"/>
    <d v="2021-08-21T13:03:46"/>
    <x v="6397"/>
    <n v="37644"/>
    <x v="0"/>
  </r>
  <r>
    <n v="404473"/>
    <d v="2021-08-21T13:03:50"/>
    <x v="12009"/>
    <n v="264901"/>
    <x v="0"/>
  </r>
  <r>
    <n v="404478"/>
    <d v="2021-08-21T13:03:58"/>
    <x v="11122"/>
    <n v="436838"/>
    <x v="0"/>
  </r>
  <r>
    <n v="404479"/>
    <d v="2021-08-21T13:06:55"/>
    <x v="2237"/>
    <n v="330333"/>
    <x v="0"/>
  </r>
  <r>
    <n v="404484"/>
    <d v="2021-08-21T13:07:16"/>
    <x v="12295"/>
    <n v="388328"/>
    <x v="0"/>
  </r>
  <r>
    <n v="404487"/>
    <d v="2021-08-21T13:07:34"/>
    <x v="10958"/>
    <n v="23892"/>
    <x v="0"/>
  </r>
  <r>
    <n v="404490"/>
    <d v="2021-08-21T13:09:00"/>
    <x v="9003"/>
    <n v="180863"/>
    <x v="0"/>
  </r>
  <r>
    <n v="404494"/>
    <d v="2021-08-21T13:10:10"/>
    <x v="13760"/>
    <n v="145779"/>
    <x v="0"/>
  </r>
  <r>
    <n v="404496"/>
    <d v="2021-08-21T13:11:02"/>
    <x v="10357"/>
    <n v="244574"/>
    <x v="0"/>
  </r>
  <r>
    <n v="404497"/>
    <d v="2021-08-21T13:11:39"/>
    <x v="10528"/>
    <n v="40049"/>
    <x v="0"/>
  </r>
  <r>
    <n v="404498"/>
    <d v="2021-08-21T13:11:55"/>
    <x v="13320"/>
    <n v="227775"/>
    <x v="0"/>
  </r>
  <r>
    <n v="404499"/>
    <d v="2021-08-21T13:13:25"/>
    <x v="13880"/>
    <n v="250679"/>
    <x v="0"/>
  </r>
  <r>
    <n v="404501"/>
    <d v="2021-08-21T13:13:40"/>
    <x v="13479"/>
    <n v="250679"/>
    <x v="0"/>
  </r>
  <r>
    <n v="404503"/>
    <d v="2021-08-21T13:13:41"/>
    <x v="1986"/>
    <n v="122902"/>
    <x v="0"/>
  </r>
  <r>
    <n v="404506"/>
    <d v="2021-08-21T13:14:25"/>
    <x v="10676"/>
    <n v="39237"/>
    <x v="0"/>
  </r>
  <r>
    <n v="404509"/>
    <d v="2021-08-21T13:16:00"/>
    <x v="14103"/>
    <n v="202914"/>
    <x v="0"/>
  </r>
  <r>
    <n v="404513"/>
    <d v="2021-08-21T13:17:45"/>
    <x v="1789"/>
    <n v="35968"/>
    <x v="0"/>
  </r>
  <r>
    <n v="404517"/>
    <d v="2021-08-21T13:18:55"/>
    <x v="6355"/>
    <n v="191893"/>
    <x v="0"/>
  </r>
  <r>
    <n v="404521"/>
    <d v="2021-08-21T13:20:38"/>
    <x v="6463"/>
    <n v="182191"/>
    <x v="0"/>
  </r>
  <r>
    <n v="404524"/>
    <d v="2021-08-21T13:21:14"/>
    <x v="671"/>
    <n v="230507"/>
    <x v="0"/>
  </r>
  <r>
    <n v="404528"/>
    <d v="2021-08-21T13:21:14"/>
    <x v="972"/>
    <n v="249164"/>
    <x v="0"/>
  </r>
  <r>
    <n v="404532"/>
    <d v="2021-08-21T13:21:14"/>
    <x v="318"/>
    <n v="98921"/>
    <x v="0"/>
  </r>
  <r>
    <n v="404535"/>
    <d v="2021-08-21T13:21:40"/>
    <x v="7215"/>
    <n v="23621"/>
    <x v="0"/>
  </r>
  <r>
    <n v="404536"/>
    <d v="2021-08-21T13:21:46"/>
    <x v="11019"/>
    <n v="405774"/>
    <x v="0"/>
  </r>
  <r>
    <n v="404537"/>
    <d v="2021-08-21T13:21:49"/>
    <x v="13196"/>
    <n v="249264"/>
    <x v="0"/>
  </r>
  <r>
    <n v="404538"/>
    <d v="2021-08-21T13:22:05"/>
    <x v="1544"/>
    <n v="158978"/>
    <x v="0"/>
  </r>
  <r>
    <n v="404540"/>
    <d v="2021-08-21T13:22:24"/>
    <x v="11360"/>
    <n v="123413"/>
    <x v="0"/>
  </r>
  <r>
    <n v="404543"/>
    <d v="2021-08-21T13:22:52"/>
    <x v="12966"/>
    <n v="411922"/>
    <x v="0"/>
  </r>
  <r>
    <n v="404546"/>
    <d v="2021-08-21T13:24:00"/>
    <x v="9153"/>
    <n v="254768"/>
    <x v="0"/>
  </r>
  <r>
    <n v="404551"/>
    <d v="2021-08-21T13:24:08"/>
    <x v="2063"/>
    <n v="95638"/>
    <x v="0"/>
  </r>
  <r>
    <n v="404554"/>
    <d v="2021-08-21T13:25:19"/>
    <x v="10670"/>
    <n v="21665"/>
    <x v="0"/>
  </r>
  <r>
    <n v="404555"/>
    <d v="2021-08-21T13:25:46"/>
    <x v="10083"/>
    <n v="460633"/>
    <x v="0"/>
  </r>
  <r>
    <n v="404557"/>
    <d v="2021-08-21T13:25:59"/>
    <x v="11705"/>
    <n v="51668"/>
    <x v="0"/>
  </r>
  <r>
    <n v="404561"/>
    <d v="2021-08-21T13:27:04"/>
    <x v="9031"/>
    <n v="141622"/>
    <x v="0"/>
  </r>
  <r>
    <n v="404562"/>
    <d v="2021-08-21T13:27:50"/>
    <x v="10839"/>
    <n v="305608"/>
    <x v="0"/>
  </r>
  <r>
    <n v="404564"/>
    <d v="2021-08-21T13:29:24"/>
    <x v="13493"/>
    <n v="250679"/>
    <x v="0"/>
  </r>
  <r>
    <n v="404565"/>
    <d v="2021-08-21T13:29:24"/>
    <x v="13657"/>
    <n v="112334"/>
    <x v="0"/>
  </r>
  <r>
    <n v="404570"/>
    <d v="2021-08-21T13:29:59"/>
    <x v="10017"/>
    <n v="187590"/>
    <x v="0"/>
  </r>
  <r>
    <n v="404572"/>
    <d v="2021-08-21T13:30:23"/>
    <x v="383"/>
    <n v="347393"/>
    <x v="0"/>
  </r>
  <r>
    <n v="404576"/>
    <d v="2021-08-21T13:31:09"/>
    <x v="12925"/>
    <n v="266896"/>
    <x v="0"/>
  </r>
  <r>
    <n v="404578"/>
    <d v="2021-08-21T13:31:31"/>
    <x v="14089"/>
    <n v="5151"/>
    <x v="0"/>
  </r>
  <r>
    <n v="404580"/>
    <d v="2021-08-21T13:32:38"/>
    <x v="2393"/>
    <n v="347393"/>
    <x v="0"/>
  </r>
  <r>
    <n v="404581"/>
    <d v="2021-08-21T13:34:38"/>
    <x v="3837"/>
    <n v="141259"/>
    <x v="0"/>
  </r>
  <r>
    <n v="404586"/>
    <d v="2021-08-21T13:34:38"/>
    <x v="6689"/>
    <n v="389195"/>
    <x v="0"/>
  </r>
  <r>
    <n v="404588"/>
    <d v="2021-08-21T13:36:23"/>
    <x v="613"/>
    <n v="305248"/>
    <x v="0"/>
  </r>
  <r>
    <n v="404592"/>
    <d v="2021-08-21T13:36:29"/>
    <x v="7290"/>
    <n v="473323"/>
    <x v="0"/>
  </r>
  <r>
    <n v="404594"/>
    <d v="2021-08-21T13:36:58"/>
    <x v="13525"/>
    <n v="401297"/>
    <x v="0"/>
  </r>
  <r>
    <n v="404599"/>
    <d v="2021-08-21T13:38:17"/>
    <x v="14417"/>
    <n v="103966"/>
    <x v="0"/>
  </r>
  <r>
    <n v="404602"/>
    <d v="2021-08-21T13:40:21"/>
    <x v="7482"/>
    <n v="21999"/>
    <x v="0"/>
  </r>
  <r>
    <n v="404604"/>
    <d v="2021-08-21T13:41:03"/>
    <x v="14253"/>
    <n v="62570"/>
    <x v="0"/>
  </r>
  <r>
    <n v="404609"/>
    <d v="2021-08-21T13:44:11"/>
    <x v="10639"/>
    <n v="62570"/>
    <x v="0"/>
  </r>
  <r>
    <n v="404612"/>
    <d v="2021-08-21T13:45:42"/>
    <x v="587"/>
    <n v="290088"/>
    <x v="0"/>
  </r>
  <r>
    <n v="404613"/>
    <d v="2021-08-21T13:45:42"/>
    <x v="8206"/>
    <n v="297015"/>
    <x v="0"/>
  </r>
  <r>
    <n v="404617"/>
    <d v="2021-08-21T13:46:17"/>
    <x v="1919"/>
    <n v="269548"/>
    <x v="0"/>
  </r>
  <r>
    <n v="404621"/>
    <d v="2021-08-21T13:47:27"/>
    <x v="855"/>
    <n v="230507"/>
    <x v="0"/>
  </r>
  <r>
    <n v="404622"/>
    <d v="2021-08-21T13:47:57"/>
    <x v="2349"/>
    <n v="63666"/>
    <x v="0"/>
  </r>
  <r>
    <n v="404627"/>
    <d v="2021-08-21T13:48:37"/>
    <x v="14173"/>
    <n v="470762"/>
    <x v="0"/>
  </r>
  <r>
    <n v="404628"/>
    <d v="2021-08-21T13:49:12"/>
    <x v="14360"/>
    <n v="347008"/>
    <x v="0"/>
  </r>
  <r>
    <n v="404632"/>
    <d v="2021-08-21T13:49:51"/>
    <x v="14323"/>
    <n v="153893"/>
    <x v="0"/>
  </r>
  <r>
    <n v="404636"/>
    <d v="2021-08-21T13:50:22"/>
    <x v="9363"/>
    <n v="105089"/>
    <x v="0"/>
  </r>
  <r>
    <n v="404638"/>
    <d v="2021-08-21T13:51:32"/>
    <x v="10155"/>
    <n v="118549"/>
    <x v="0"/>
  </r>
  <r>
    <n v="404640"/>
    <d v="2021-08-21T13:52:42"/>
    <x v="13175"/>
    <n v="351192"/>
    <x v="0"/>
  </r>
  <r>
    <n v="404645"/>
    <d v="2021-08-21T13:52:58"/>
    <x v="8737"/>
    <n v="172251"/>
    <x v="0"/>
  </r>
  <r>
    <n v="404647"/>
    <d v="2021-08-21T13:53:52"/>
    <x v="11629"/>
    <n v="327968"/>
    <x v="0"/>
  </r>
  <r>
    <n v="404648"/>
    <d v="2021-08-21T13:54:33"/>
    <x v="98"/>
    <n v="241713"/>
    <x v="0"/>
  </r>
  <r>
    <n v="404651"/>
    <d v="2021-08-21T13:55:37"/>
    <x v="12621"/>
    <n v="38789"/>
    <x v="0"/>
  </r>
  <r>
    <n v="404655"/>
    <d v="2021-08-21T13:56:12"/>
    <x v="11522"/>
    <n v="74456"/>
    <x v="0"/>
  </r>
  <r>
    <n v="404659"/>
    <d v="2021-08-21T13:56:12"/>
    <x v="6368"/>
    <n v="250679"/>
    <x v="0"/>
  </r>
  <r>
    <n v="404660"/>
    <d v="2021-08-21T13:57:03"/>
    <x v="8090"/>
    <n v="305434"/>
    <x v="0"/>
  </r>
  <r>
    <n v="404665"/>
    <d v="2021-08-21T13:57:21"/>
    <x v="11724"/>
    <n v="199629"/>
    <x v="0"/>
  </r>
  <r>
    <n v="404668"/>
    <d v="2021-08-21T13:57:21"/>
    <x v="7239"/>
    <n v="88863"/>
    <x v="0"/>
  </r>
  <r>
    <n v="404672"/>
    <d v="2021-08-21T13:57:32"/>
    <x v="9693"/>
    <n v="251574"/>
    <x v="0"/>
  </r>
  <r>
    <n v="404673"/>
    <d v="2021-08-21T13:57:56"/>
    <x v="12721"/>
    <n v="343712"/>
    <x v="0"/>
  </r>
  <r>
    <n v="404675"/>
    <d v="2021-08-21T13:58:31"/>
    <x v="9404"/>
    <n v="148309"/>
    <x v="0"/>
  </r>
  <r>
    <n v="404679"/>
    <d v="2021-08-21T13:59:15"/>
    <x v="1528"/>
    <n v="215130"/>
    <x v="0"/>
  </r>
  <r>
    <n v="404684"/>
    <d v="2021-08-21T13:59:57"/>
    <x v="12309"/>
    <n v="86587"/>
    <x v="0"/>
  </r>
  <r>
    <n v="404688"/>
    <d v="2021-08-21T14:00:16"/>
    <x v="7584"/>
    <n v="245930"/>
    <x v="0"/>
  </r>
  <r>
    <n v="404692"/>
    <d v="2021-08-21T14:03:11"/>
    <x v="121"/>
    <n v="291304"/>
    <x v="0"/>
  </r>
  <r>
    <n v="404693"/>
    <d v="2021-08-21T14:03:11"/>
    <x v="11962"/>
    <n v="351192"/>
    <x v="0"/>
  </r>
  <r>
    <n v="404694"/>
    <d v="2021-08-21T14:04:21"/>
    <x v="11723"/>
    <n v="397531"/>
    <x v="0"/>
  </r>
  <r>
    <n v="404696"/>
    <d v="2021-08-21T14:04:21"/>
    <x v="13598"/>
    <n v="351192"/>
    <x v="0"/>
  </r>
  <r>
    <n v="404701"/>
    <d v="2021-08-21T14:05:27"/>
    <x v="11061"/>
    <n v="396686"/>
    <x v="0"/>
  </r>
  <r>
    <n v="404705"/>
    <d v="2021-08-21T14:05:31"/>
    <x v="13570"/>
    <n v="118549"/>
    <x v="0"/>
  </r>
  <r>
    <n v="404708"/>
    <d v="2021-08-21T14:07:12"/>
    <x v="9614"/>
    <n v="381626"/>
    <x v="0"/>
  </r>
  <r>
    <n v="404710"/>
    <d v="2021-08-21T14:07:16"/>
    <x v="8578"/>
    <n v="20526"/>
    <x v="0"/>
  </r>
  <r>
    <n v="404712"/>
    <d v="2021-08-21T14:07:51"/>
    <x v="9684"/>
    <n v="73039"/>
    <x v="0"/>
  </r>
  <r>
    <n v="404714"/>
    <d v="2021-08-21T14:08:45"/>
    <x v="12291"/>
    <n v="241927"/>
    <x v="0"/>
  </r>
  <r>
    <n v="404717"/>
    <d v="2021-08-21T14:09:07"/>
    <x v="11644"/>
    <n v="437341"/>
    <x v="0"/>
  </r>
  <r>
    <n v="404722"/>
    <d v="2021-08-21T14:09:35"/>
    <x v="1490"/>
    <n v="344487"/>
    <x v="0"/>
  </r>
  <r>
    <n v="404726"/>
    <d v="2021-08-21T14:10:56"/>
    <x v="10541"/>
    <n v="411845"/>
    <x v="0"/>
  </r>
  <r>
    <n v="404731"/>
    <d v="2021-08-21T14:11:20"/>
    <x v="1478"/>
    <n v="112119"/>
    <x v="0"/>
  </r>
  <r>
    <n v="404734"/>
    <d v="2021-08-21T14:11:20"/>
    <x v="10559"/>
    <n v="449379"/>
    <x v="0"/>
  </r>
  <r>
    <n v="404736"/>
    <d v="2021-08-21T14:11:20"/>
    <x v="11821"/>
    <n v="250679"/>
    <x v="0"/>
  </r>
  <r>
    <n v="404739"/>
    <d v="2021-08-21T14:12:18"/>
    <x v="9317"/>
    <n v="411922"/>
    <x v="0"/>
  </r>
  <r>
    <n v="404743"/>
    <d v="2021-08-21T14:13:05"/>
    <x v="7883"/>
    <n v="90383"/>
    <x v="0"/>
  </r>
  <r>
    <n v="404746"/>
    <d v="2021-08-21T14:13:05"/>
    <x v="13944"/>
    <n v="397531"/>
    <x v="0"/>
  </r>
  <r>
    <n v="404748"/>
    <d v="2021-08-21T14:14:15"/>
    <x v="1071"/>
    <n v="389689"/>
    <x v="0"/>
  </r>
  <r>
    <n v="404753"/>
    <d v="2021-08-21T14:14:50"/>
    <x v="13719"/>
    <n v="122902"/>
    <x v="0"/>
  </r>
  <r>
    <n v="404755"/>
    <d v="2021-08-21T14:14:50"/>
    <x v="6008"/>
    <n v="250679"/>
    <x v="0"/>
  </r>
  <r>
    <n v="404760"/>
    <d v="2021-08-21T14:15:25"/>
    <x v="8803"/>
    <n v="273920"/>
    <x v="0"/>
  </r>
  <r>
    <n v="404761"/>
    <d v="2021-08-21T14:16:00"/>
    <x v="12720"/>
    <n v="293657"/>
    <x v="0"/>
  </r>
  <r>
    <n v="404764"/>
    <d v="2021-08-21T14:16:13"/>
    <x v="815"/>
    <n v="422060"/>
    <x v="0"/>
  </r>
  <r>
    <n v="404766"/>
    <d v="2021-08-21T14:16:44"/>
    <x v="7246"/>
    <n v="61082"/>
    <x v="0"/>
  </r>
  <r>
    <n v="404769"/>
    <d v="2021-08-21T14:17:10"/>
    <x v="13093"/>
    <n v="88863"/>
    <x v="0"/>
  </r>
  <r>
    <n v="404770"/>
    <d v="2021-08-21T14:19:04"/>
    <x v="12579"/>
    <n v="468614"/>
    <x v="0"/>
  </r>
  <r>
    <n v="404775"/>
    <d v="2021-08-21T14:19:30"/>
    <x v="9889"/>
    <n v="351192"/>
    <x v="0"/>
  </r>
  <r>
    <n v="404779"/>
    <d v="2021-08-21T14:20:05"/>
    <x v="11123"/>
    <n v="245484"/>
    <x v="0"/>
  </r>
  <r>
    <n v="404780"/>
    <d v="2021-08-21T14:22:24"/>
    <x v="7695"/>
    <n v="290088"/>
    <x v="0"/>
  </r>
  <r>
    <n v="404785"/>
    <d v="2021-08-21T14:22:24"/>
    <x v="5817"/>
    <n v="38789"/>
    <x v="0"/>
  </r>
  <r>
    <n v="404786"/>
    <d v="2021-08-21T14:22:51"/>
    <x v="6104"/>
    <n v="29745"/>
    <x v="0"/>
  </r>
  <r>
    <n v="404791"/>
    <d v="2021-08-21T14:22:59"/>
    <x v="12612"/>
    <n v="135188"/>
    <x v="0"/>
  </r>
  <r>
    <n v="404792"/>
    <d v="2021-08-21T14:23:31"/>
    <x v="6766"/>
    <n v="283433"/>
    <x v="0"/>
  </r>
  <r>
    <n v="404793"/>
    <d v="2021-08-21T14:24:09"/>
    <x v="12032"/>
    <n v="123413"/>
    <x v="0"/>
  </r>
  <r>
    <n v="404798"/>
    <d v="2021-08-21T14:24:44"/>
    <x v="12255"/>
    <n v="251150"/>
    <x v="0"/>
  </r>
  <r>
    <n v="404800"/>
    <d v="2021-08-21T14:25:19"/>
    <x v="11836"/>
    <n v="473323"/>
    <x v="0"/>
  </r>
  <r>
    <n v="404801"/>
    <d v="2021-08-21T14:28:14"/>
    <x v="9756"/>
    <n v="78899"/>
    <x v="0"/>
  </r>
  <r>
    <n v="404804"/>
    <d v="2021-08-21T14:28:14"/>
    <x v="7235"/>
    <n v="445443"/>
    <x v="0"/>
  </r>
  <r>
    <n v="404809"/>
    <d v="2021-08-21T14:28:14"/>
    <x v="13676"/>
    <n v="250679"/>
    <x v="0"/>
  </r>
  <r>
    <n v="404812"/>
    <d v="2021-08-21T14:28:14"/>
    <x v="9039"/>
    <n v="389710"/>
    <x v="0"/>
  </r>
  <r>
    <n v="404814"/>
    <d v="2021-08-21T14:29:59"/>
    <x v="14187"/>
    <n v="21760"/>
    <x v="0"/>
  </r>
  <r>
    <n v="404817"/>
    <d v="2021-08-21T14:31:01"/>
    <x v="1617"/>
    <n v="367087"/>
    <x v="0"/>
  </r>
  <r>
    <n v="404822"/>
    <d v="2021-08-21T14:32:38"/>
    <x v="7274"/>
    <n v="214224"/>
    <x v="0"/>
  </r>
  <r>
    <n v="404823"/>
    <d v="2021-08-21T14:33:28"/>
    <x v="1515"/>
    <n v="191048"/>
    <x v="0"/>
  </r>
  <r>
    <n v="404828"/>
    <d v="2021-08-21T14:33:28"/>
    <x v="947"/>
    <n v="111368"/>
    <x v="0"/>
  </r>
  <r>
    <n v="404831"/>
    <d v="2021-08-21T14:34:38"/>
    <x v="11032"/>
    <n v="389985"/>
    <x v="0"/>
  </r>
  <r>
    <n v="404833"/>
    <d v="2021-08-21T14:34:38"/>
    <x v="7317"/>
    <n v="341333"/>
    <x v="0"/>
  </r>
  <r>
    <n v="404838"/>
    <d v="2021-08-21T14:35:04"/>
    <x v="446"/>
    <n v="238989"/>
    <x v="0"/>
  </r>
  <r>
    <n v="404842"/>
    <d v="2021-08-21T14:35:13"/>
    <x v="2644"/>
    <n v="104958"/>
    <x v="0"/>
  </r>
  <r>
    <n v="404844"/>
    <d v="2021-08-21T14:37:33"/>
    <x v="988"/>
    <n v="450380"/>
    <x v="0"/>
  </r>
  <r>
    <n v="404848"/>
    <d v="2021-08-21T14:37:33"/>
    <x v="9327"/>
    <n v="242428"/>
    <x v="0"/>
  </r>
  <r>
    <n v="404852"/>
    <d v="2021-08-21T14:37:50"/>
    <x v="6476"/>
    <n v="192331"/>
    <x v="0"/>
  </r>
  <r>
    <n v="404856"/>
    <d v="2021-08-21T14:37:55"/>
    <x v="10041"/>
    <n v="473323"/>
    <x v="0"/>
  </r>
  <r>
    <n v="404860"/>
    <d v="2021-08-21T14:39:18"/>
    <x v="13380"/>
    <n v="311933"/>
    <x v="0"/>
  </r>
  <r>
    <n v="404865"/>
    <d v="2021-08-21T14:39:53"/>
    <x v="9716"/>
    <n v="16360"/>
    <x v="0"/>
  </r>
  <r>
    <n v="404869"/>
    <d v="2021-08-21T14:40:12"/>
    <x v="320"/>
    <n v="158978"/>
    <x v="0"/>
  </r>
  <r>
    <n v="404871"/>
    <d v="2021-08-21T14:40:23"/>
    <x v="1700"/>
    <n v="182191"/>
    <x v="0"/>
  </r>
  <r>
    <n v="404875"/>
    <d v="2021-08-21T14:41:03"/>
    <x v="1607"/>
    <n v="158978"/>
    <x v="0"/>
  </r>
  <r>
    <n v="404879"/>
    <d v="2021-08-21T14:41:03"/>
    <x v="5582"/>
    <n v="464478"/>
    <x v="0"/>
  </r>
  <r>
    <n v="404881"/>
    <d v="2021-08-21T14:45:07"/>
    <x v="8358"/>
    <n v="88863"/>
    <x v="0"/>
  </r>
  <r>
    <n v="404886"/>
    <d v="2021-08-21T14:45:07"/>
    <x v="5562"/>
    <n v="387595"/>
    <x v="0"/>
  </r>
  <r>
    <n v="404887"/>
    <d v="2021-08-21T14:45:26"/>
    <x v="7162"/>
    <n v="21760"/>
    <x v="0"/>
  </r>
  <r>
    <n v="404889"/>
    <d v="2021-08-21T14:46:16"/>
    <x v="2383"/>
    <n v="227775"/>
    <x v="0"/>
  </r>
  <r>
    <n v="404894"/>
    <d v="2021-08-21T14:46:17"/>
    <x v="12882"/>
    <n v="227775"/>
    <x v="0"/>
  </r>
  <r>
    <n v="404896"/>
    <d v="2021-08-21T14:46:52"/>
    <x v="9436"/>
    <n v="86587"/>
    <x v="0"/>
  </r>
  <r>
    <n v="404899"/>
    <d v="2021-08-21T14:46:52"/>
    <x v="14257"/>
    <n v="364601"/>
    <x v="0"/>
  </r>
  <r>
    <n v="404904"/>
    <d v="2021-08-21T14:47:17"/>
    <x v="11725"/>
    <n v="477742"/>
    <x v="0"/>
  </r>
  <r>
    <n v="404909"/>
    <d v="2021-08-21T14:47:49"/>
    <x v="5509"/>
    <n v="106583"/>
    <x v="0"/>
  </r>
  <r>
    <n v="404914"/>
    <d v="2021-08-21T14:48:15"/>
    <x v="11696"/>
    <n v="470762"/>
    <x v="0"/>
  </r>
  <r>
    <n v="404919"/>
    <d v="2021-08-21T14:48:37"/>
    <x v="13634"/>
    <n v="370651"/>
    <x v="0"/>
  </r>
  <r>
    <n v="404923"/>
    <d v="2021-08-21T14:49:12"/>
    <x v="14125"/>
    <n v="335907"/>
    <x v="0"/>
  </r>
  <r>
    <n v="404928"/>
    <d v="2021-08-21T14:49:12"/>
    <x v="13326"/>
    <n v="296608"/>
    <x v="0"/>
  </r>
  <r>
    <n v="404933"/>
    <d v="2021-08-21T14:50:29"/>
    <x v="13317"/>
    <n v="351192"/>
    <x v="0"/>
  </r>
  <r>
    <n v="404934"/>
    <d v="2021-08-21T14:52:04"/>
    <x v="13088"/>
    <n v="30276"/>
    <x v="0"/>
  </r>
  <r>
    <n v="404935"/>
    <d v="2021-08-21T14:52:42"/>
    <x v="13536"/>
    <n v="345958"/>
    <x v="0"/>
  </r>
  <r>
    <n v="404940"/>
    <d v="2021-08-21T14:53:52"/>
    <x v="3902"/>
    <n v="138209"/>
    <x v="0"/>
  </r>
  <r>
    <n v="404943"/>
    <d v="2021-08-21T14:54:29"/>
    <x v="7048"/>
    <n v="328524"/>
    <x v="0"/>
  </r>
  <r>
    <n v="404945"/>
    <d v="2021-08-21T14:54:32"/>
    <x v="14432"/>
    <n v="230507"/>
    <x v="0"/>
  </r>
  <r>
    <n v="404950"/>
    <d v="2021-08-21T14:55:02"/>
    <x v="6857"/>
    <n v="347008"/>
    <x v="0"/>
  </r>
  <r>
    <n v="404951"/>
    <d v="2021-08-21T14:55:37"/>
    <x v="11045"/>
    <n v="347008"/>
    <x v="0"/>
  </r>
  <r>
    <n v="404953"/>
    <d v="2021-08-21T14:57:16"/>
    <x v="11927"/>
    <n v="415952"/>
    <x v="0"/>
  </r>
  <r>
    <n v="404956"/>
    <d v="2021-08-21T14:57:21"/>
    <x v="11859"/>
    <n v="134245"/>
    <x v="0"/>
  </r>
  <r>
    <n v="404961"/>
    <d v="2021-08-21T14:57:42"/>
    <x v="7726"/>
    <n v="312857"/>
    <x v="0"/>
  </r>
  <r>
    <n v="404966"/>
    <d v="2021-08-21T14:57:56"/>
    <x v="10370"/>
    <n v="21407"/>
    <x v="0"/>
  </r>
  <r>
    <n v="404969"/>
    <d v="2021-08-21T14:58:31"/>
    <x v="12174"/>
    <n v="304722"/>
    <x v="0"/>
  </r>
  <r>
    <n v="404970"/>
    <d v="2021-08-21T14:59:06"/>
    <x v="12188"/>
    <n v="158978"/>
    <x v="0"/>
  </r>
  <r>
    <n v="404974"/>
    <d v="2021-08-21T14:59:12"/>
    <x v="12631"/>
    <n v="411922"/>
    <x v="0"/>
  </r>
  <r>
    <n v="404976"/>
    <d v="2021-08-21T15:00:51"/>
    <x v="13364"/>
    <n v="48930"/>
    <x v="0"/>
  </r>
  <r>
    <n v="404978"/>
    <d v="2021-08-21T15:01:10"/>
    <x v="10459"/>
    <n v="389195"/>
    <x v="0"/>
  </r>
  <r>
    <n v="404983"/>
    <d v="2021-08-21T15:01:26"/>
    <x v="5790"/>
    <n v="21407"/>
    <x v="0"/>
  </r>
  <r>
    <n v="404987"/>
    <d v="2021-08-21T15:01:42"/>
    <x v="11754"/>
    <n v="191893"/>
    <x v="0"/>
  </r>
  <r>
    <n v="404988"/>
    <d v="2021-08-21T15:02:01"/>
    <x v="7788"/>
    <n v="43842"/>
    <x v="0"/>
  </r>
  <r>
    <n v="404990"/>
    <d v="2021-08-21T15:02:36"/>
    <x v="14421"/>
    <n v="276866"/>
    <x v="0"/>
  </r>
  <r>
    <n v="404993"/>
    <d v="2021-08-21T15:02:36"/>
    <x v="8470"/>
    <n v="21760"/>
    <x v="0"/>
  </r>
  <r>
    <n v="404996"/>
    <d v="2021-08-21T15:04:15"/>
    <x v="5786"/>
    <n v="258219"/>
    <x v="0"/>
  </r>
  <r>
    <n v="404999"/>
    <d v="2021-08-21T15:04:21"/>
    <x v="12580"/>
    <n v="182191"/>
    <x v="0"/>
  </r>
  <r>
    <n v="405003"/>
    <d v="2021-08-21T15:04:56"/>
    <x v="2839"/>
    <n v="327633"/>
    <x v="0"/>
  </r>
  <r>
    <n v="405005"/>
    <d v="2021-08-21T15:05:18"/>
    <x v="8494"/>
    <n v="118549"/>
    <x v="0"/>
  </r>
  <r>
    <n v="405008"/>
    <d v="2021-08-21T15:05:31"/>
    <x v="1237"/>
    <n v="345550"/>
    <x v="0"/>
  </r>
  <r>
    <n v="405013"/>
    <d v="2021-08-21T15:06:41"/>
    <x v="8549"/>
    <n v="17862"/>
    <x v="0"/>
  </r>
  <r>
    <n v="405017"/>
    <d v="2021-08-21T15:06:45"/>
    <x v="11322"/>
    <n v="439981"/>
    <x v="0"/>
  </r>
  <r>
    <n v="405020"/>
    <d v="2021-08-21T15:07:51"/>
    <x v="6541"/>
    <n v="165432"/>
    <x v="0"/>
  </r>
  <r>
    <n v="405021"/>
    <d v="2021-08-21T15:08:23"/>
    <x v="2903"/>
    <n v="153893"/>
    <x v="0"/>
  </r>
  <r>
    <n v="405024"/>
    <d v="2021-08-21T15:10:45"/>
    <x v="14195"/>
    <n v="367087"/>
    <x v="0"/>
  </r>
  <r>
    <n v="405027"/>
    <d v="2021-08-21T15:10:45"/>
    <x v="13133"/>
    <n v="142001"/>
    <x v="0"/>
  </r>
  <r>
    <n v="405032"/>
    <d v="2021-08-21T15:11:55"/>
    <x v="5678"/>
    <n v="43623"/>
    <x v="0"/>
  </r>
  <r>
    <n v="405034"/>
    <d v="2021-08-21T15:12:23"/>
    <x v="14197"/>
    <n v="121758"/>
    <x v="0"/>
  </r>
  <r>
    <n v="405035"/>
    <d v="2021-08-21T15:12:30"/>
    <x v="9910"/>
    <n v="332057"/>
    <x v="0"/>
  </r>
  <r>
    <n v="405040"/>
    <d v="2021-08-21T15:14:15"/>
    <x v="2608"/>
    <n v="182421"/>
    <x v="0"/>
  </r>
  <r>
    <n v="405044"/>
    <d v="2021-08-21T15:14:21"/>
    <x v="14375"/>
    <n v="351192"/>
    <x v="0"/>
  </r>
  <r>
    <n v="405049"/>
    <d v="2021-08-21T15:14:53"/>
    <x v="10042"/>
    <n v="373415"/>
    <x v="0"/>
  </r>
  <r>
    <n v="405050"/>
    <d v="2021-08-21T15:15:14"/>
    <x v="11870"/>
    <n v="39621"/>
    <x v="0"/>
  </r>
  <r>
    <n v="405054"/>
    <d v="2021-08-21T15:15:25"/>
    <x v="9595"/>
    <n v="465612"/>
    <x v="0"/>
  </r>
  <r>
    <n v="405058"/>
    <d v="2021-08-21T15:16:00"/>
    <x v="11994"/>
    <n v="411922"/>
    <x v="0"/>
  </r>
  <r>
    <n v="405059"/>
    <d v="2021-08-21T15:16:20"/>
    <x v="6874"/>
    <n v="312449"/>
    <x v="0"/>
  </r>
  <r>
    <n v="405061"/>
    <d v="2021-08-21T15:17:10"/>
    <x v="9985"/>
    <n v="74456"/>
    <x v="0"/>
  </r>
  <r>
    <n v="405066"/>
    <d v="2021-08-21T15:17:10"/>
    <x v="7518"/>
    <n v="324893"/>
    <x v="0"/>
  </r>
  <r>
    <n v="405067"/>
    <d v="2021-08-21T15:17:45"/>
    <x v="8503"/>
    <n v="194335"/>
    <x v="0"/>
  </r>
  <r>
    <n v="405068"/>
    <d v="2021-08-21T15:18:20"/>
    <x v="13130"/>
    <n v="339039"/>
    <x v="0"/>
  </r>
  <r>
    <n v="405069"/>
    <d v="2021-08-21T15:18:55"/>
    <x v="13473"/>
    <n v="226626"/>
    <x v="0"/>
  </r>
  <r>
    <n v="405074"/>
    <d v="2021-08-21T15:19:30"/>
    <x v="3107"/>
    <n v="279337"/>
    <x v="0"/>
  </r>
  <r>
    <n v="405076"/>
    <d v="2021-08-21T15:19:59"/>
    <x v="56"/>
    <n v="21407"/>
    <x v="0"/>
  </r>
  <r>
    <n v="405081"/>
    <d v="2021-08-21T15:20:28"/>
    <x v="12907"/>
    <n v="122902"/>
    <x v="0"/>
  </r>
  <r>
    <n v="405082"/>
    <d v="2021-08-21T15:20:51"/>
    <x v="13756"/>
    <n v="327154"/>
    <x v="0"/>
  </r>
  <r>
    <n v="405084"/>
    <d v="2021-08-21T15:21:05"/>
    <x v="13846"/>
    <n v="60814"/>
    <x v="0"/>
  </r>
  <r>
    <n v="405085"/>
    <d v="2021-08-21T15:21:14"/>
    <x v="14215"/>
    <n v="118549"/>
    <x v="0"/>
  </r>
  <r>
    <n v="405086"/>
    <d v="2021-08-21T15:21:14"/>
    <x v="2523"/>
    <n v="33482"/>
    <x v="0"/>
  </r>
  <r>
    <n v="405089"/>
    <d v="2021-08-21T15:21:14"/>
    <x v="11886"/>
    <n v="466283"/>
    <x v="0"/>
  </r>
  <r>
    <n v="405094"/>
    <d v="2021-08-21T15:21:49"/>
    <x v="9480"/>
    <n v="347008"/>
    <x v="0"/>
  </r>
  <r>
    <n v="405097"/>
    <d v="2021-08-21T15:21:49"/>
    <x v="11184"/>
    <n v="158978"/>
    <x v="0"/>
  </r>
  <r>
    <n v="405099"/>
    <d v="2021-08-21T15:21:49"/>
    <x v="1190"/>
    <n v="327968"/>
    <x v="0"/>
  </r>
  <r>
    <n v="405104"/>
    <d v="2021-08-21T15:22:59"/>
    <x v="766"/>
    <n v="169382"/>
    <x v="0"/>
  </r>
  <r>
    <n v="405109"/>
    <d v="2021-08-21T15:23:17"/>
    <x v="13544"/>
    <n v="411845"/>
    <x v="0"/>
  </r>
  <r>
    <n v="405114"/>
    <d v="2021-08-21T15:23:19"/>
    <x v="12984"/>
    <n v="379466"/>
    <x v="0"/>
  </r>
  <r>
    <n v="405116"/>
    <d v="2021-08-21T15:23:34"/>
    <x v="14226"/>
    <n v="377285"/>
    <x v="0"/>
  </r>
  <r>
    <n v="405119"/>
    <d v="2021-08-21T15:23:34"/>
    <x v="11191"/>
    <n v="341333"/>
    <x v="0"/>
  </r>
  <r>
    <n v="405121"/>
    <d v="2021-08-21T15:23:46"/>
    <x v="14229"/>
    <n v="301811"/>
    <x v="0"/>
  </r>
  <r>
    <n v="405126"/>
    <d v="2021-08-21T15:24:09"/>
    <x v="10939"/>
    <n v="62068"/>
    <x v="0"/>
  </r>
  <r>
    <n v="405130"/>
    <d v="2021-08-21T15:24:44"/>
    <x v="76"/>
    <n v="347393"/>
    <x v="0"/>
  </r>
  <r>
    <n v="405132"/>
    <d v="2021-08-21T15:24:58"/>
    <x v="13683"/>
    <n v="129210"/>
    <x v="0"/>
  </r>
  <r>
    <n v="405133"/>
    <d v="2021-08-21T15:25:54"/>
    <x v="10814"/>
    <n v="89415"/>
    <x v="0"/>
  </r>
  <r>
    <n v="405135"/>
    <d v="2021-08-21T15:26:29"/>
    <x v="10241"/>
    <n v="331056"/>
    <x v="0"/>
  </r>
  <r>
    <n v="405139"/>
    <d v="2021-08-21T15:27:39"/>
    <x v="8982"/>
    <n v="300941"/>
    <x v="0"/>
  </r>
  <r>
    <n v="405141"/>
    <d v="2021-08-21T15:28:09"/>
    <x v="7122"/>
    <n v="223719"/>
    <x v="0"/>
  </r>
  <r>
    <n v="405143"/>
    <d v="2021-08-21T15:28:49"/>
    <x v="819"/>
    <n v="339039"/>
    <x v="0"/>
  </r>
  <r>
    <n v="405145"/>
    <d v="2021-08-21T15:29:24"/>
    <x v="821"/>
    <n v="389195"/>
    <x v="0"/>
  </r>
  <r>
    <n v="405149"/>
    <d v="2021-08-21T15:29:52"/>
    <x v="13728"/>
    <n v="411922"/>
    <x v="0"/>
  </r>
  <r>
    <n v="405153"/>
    <d v="2021-08-21T15:29:59"/>
    <x v="8751"/>
    <n v="294091"/>
    <x v="0"/>
  </r>
  <r>
    <n v="405157"/>
    <d v="2021-08-21T15:31:09"/>
    <x v="279"/>
    <n v="330333"/>
    <x v="0"/>
  </r>
  <r>
    <n v="405162"/>
    <d v="2021-08-21T15:31:44"/>
    <x v="12857"/>
    <n v="86587"/>
    <x v="0"/>
  </r>
  <r>
    <n v="405166"/>
    <d v="2021-08-21T15:32:53"/>
    <x v="122"/>
    <n v="68095"/>
    <x v="0"/>
  </r>
  <r>
    <n v="405167"/>
    <d v="2021-08-21T15:33:28"/>
    <x v="14163"/>
    <n v="12738"/>
    <x v="0"/>
  </r>
  <r>
    <n v="405169"/>
    <d v="2021-08-21T15:34:03"/>
    <x v="14309"/>
    <n v="241927"/>
    <x v="0"/>
  </r>
  <r>
    <n v="405170"/>
    <d v="2021-08-21T15:34:05"/>
    <x v="10660"/>
    <n v="88863"/>
    <x v="0"/>
  </r>
  <r>
    <n v="405175"/>
    <d v="2021-08-21T15:35:22"/>
    <x v="11348"/>
    <n v="192331"/>
    <x v="0"/>
  </r>
  <r>
    <n v="405178"/>
    <d v="2021-08-21T15:38:43"/>
    <x v="12303"/>
    <n v="445443"/>
    <x v="0"/>
  </r>
  <r>
    <n v="405180"/>
    <d v="2021-08-21T15:41:03"/>
    <x v="9225"/>
    <n v="118549"/>
    <x v="0"/>
  </r>
  <r>
    <n v="405181"/>
    <d v="2021-08-21T15:42:05"/>
    <x v="13127"/>
    <n v="154228"/>
    <x v="0"/>
  </r>
  <r>
    <n v="405186"/>
    <d v="2021-08-21T15:42:13"/>
    <x v="9116"/>
    <n v="411922"/>
    <x v="0"/>
  </r>
  <r>
    <n v="405190"/>
    <d v="2021-08-21T15:42:13"/>
    <x v="13878"/>
    <n v="390894"/>
    <x v="0"/>
  </r>
  <r>
    <n v="405193"/>
    <d v="2021-08-21T15:42:29"/>
    <x v="8332"/>
    <n v="263296"/>
    <x v="0"/>
  </r>
  <r>
    <n v="405194"/>
    <d v="2021-08-21T15:42:48"/>
    <x v="11533"/>
    <n v="251823"/>
    <x v="0"/>
  </r>
  <r>
    <n v="405199"/>
    <d v="2021-08-21T15:42:48"/>
    <x v="11013"/>
    <n v="51162"/>
    <x v="0"/>
  </r>
  <r>
    <n v="405203"/>
    <d v="2021-08-21T15:43:45"/>
    <x v="826"/>
    <n v="158978"/>
    <x v="0"/>
  </r>
  <r>
    <n v="405207"/>
    <d v="2021-08-21T15:44:33"/>
    <x v="14220"/>
    <n v="194726"/>
    <x v="0"/>
  </r>
  <r>
    <n v="405208"/>
    <d v="2021-08-21T15:44:33"/>
    <x v="8335"/>
    <n v="373415"/>
    <x v="0"/>
  </r>
  <r>
    <n v="405211"/>
    <d v="2021-08-21T15:46:52"/>
    <x v="7306"/>
    <n v="190995"/>
    <x v="0"/>
  </r>
  <r>
    <n v="405215"/>
    <d v="2021-08-21T15:49:12"/>
    <x v="7496"/>
    <n v="230507"/>
    <x v="0"/>
  </r>
  <r>
    <n v="405216"/>
    <d v="2021-08-21T15:49:47"/>
    <x v="12351"/>
    <n v="217784"/>
    <x v="0"/>
  </r>
  <r>
    <n v="405221"/>
    <d v="2021-08-21T15:49:47"/>
    <x v="14119"/>
    <n v="153893"/>
    <x v="0"/>
  </r>
  <r>
    <n v="405223"/>
    <d v="2021-08-21T15:50:57"/>
    <x v="11237"/>
    <n v="264901"/>
    <x v="0"/>
  </r>
  <r>
    <n v="405228"/>
    <d v="2021-08-21T15:53:52"/>
    <x v="6692"/>
    <n v="411922"/>
    <x v="0"/>
  </r>
  <r>
    <n v="405229"/>
    <d v="2021-08-21T15:54:27"/>
    <x v="8537"/>
    <n v="294042"/>
    <x v="0"/>
  </r>
  <r>
    <n v="405230"/>
    <d v="2021-08-21T15:56:12"/>
    <x v="1229"/>
    <n v="438697"/>
    <x v="0"/>
  </r>
  <r>
    <n v="405231"/>
    <d v="2021-08-21T15:56:47"/>
    <x v="7555"/>
    <n v="294042"/>
    <x v="0"/>
  </r>
  <r>
    <n v="405236"/>
    <d v="2021-08-21T15:57:21"/>
    <x v="9261"/>
    <n v="88863"/>
    <x v="0"/>
  </r>
  <r>
    <n v="405238"/>
    <d v="2021-08-21T15:58:26"/>
    <x v="1205"/>
    <n v="300941"/>
    <x v="0"/>
  </r>
  <r>
    <n v="405242"/>
    <d v="2021-08-21T15:59:06"/>
    <x v="11559"/>
    <n v="411922"/>
    <x v="0"/>
  </r>
  <r>
    <n v="405243"/>
    <d v="2021-08-21T15:59:41"/>
    <x v="14027"/>
    <n v="158978"/>
    <x v="0"/>
  </r>
  <r>
    <n v="405248"/>
    <d v="2021-08-21T15:59:41"/>
    <x v="3508"/>
    <n v="104958"/>
    <x v="0"/>
  </r>
  <r>
    <n v="405252"/>
    <d v="2021-08-21T16:00:51"/>
    <x v="10687"/>
    <n v="112334"/>
    <x v="0"/>
  </r>
  <r>
    <n v="405257"/>
    <d v="2021-08-21T16:00:51"/>
    <x v="6071"/>
    <n v="360778"/>
    <x v="0"/>
  </r>
  <r>
    <n v="405261"/>
    <d v="2021-08-21T16:00:59"/>
    <x v="11108"/>
    <n v="88863"/>
    <x v="0"/>
  </r>
  <r>
    <n v="405263"/>
    <d v="2021-08-21T16:00:59"/>
    <x v="10924"/>
    <n v="192331"/>
    <x v="0"/>
  </r>
  <r>
    <n v="405264"/>
    <d v="2021-08-21T16:01:26"/>
    <x v="1176"/>
    <n v="217497"/>
    <x v="0"/>
  </r>
  <r>
    <n v="405266"/>
    <d v="2021-08-21T16:02:39"/>
    <x v="9945"/>
    <n v="351192"/>
    <x v="0"/>
  </r>
  <r>
    <n v="405267"/>
    <d v="2021-08-21T16:04:21"/>
    <x v="6097"/>
    <n v="262099"/>
    <x v="0"/>
  </r>
  <r>
    <n v="405268"/>
    <d v="2021-08-21T16:05:31"/>
    <x v="319"/>
    <n v="32415"/>
    <x v="0"/>
  </r>
  <r>
    <n v="405273"/>
    <d v="2021-08-21T16:06:06"/>
    <x v="8891"/>
    <n v="413286"/>
    <x v="0"/>
  </r>
  <r>
    <n v="405275"/>
    <d v="2021-08-21T16:06:06"/>
    <x v="14425"/>
    <n v="16360"/>
    <x v="0"/>
  </r>
  <r>
    <n v="405277"/>
    <d v="2021-08-21T16:06:41"/>
    <x v="7301"/>
    <n v="104958"/>
    <x v="0"/>
  </r>
  <r>
    <n v="405281"/>
    <d v="2021-08-21T16:07:42"/>
    <x v="11956"/>
    <n v="196571"/>
    <x v="0"/>
  </r>
  <r>
    <n v="405282"/>
    <d v="2021-08-21T16:07:51"/>
    <x v="10446"/>
    <n v="191893"/>
    <x v="0"/>
  </r>
  <r>
    <n v="405285"/>
    <d v="2021-08-21T16:07:51"/>
    <x v="14331"/>
    <n v="135929"/>
    <x v="0"/>
  </r>
  <r>
    <n v="405287"/>
    <d v="2021-08-21T16:07:51"/>
    <x v="10754"/>
    <n v="404226"/>
    <x v="0"/>
  </r>
  <r>
    <n v="405288"/>
    <d v="2021-08-21T16:07:51"/>
    <x v="14434"/>
    <n v="158978"/>
    <x v="0"/>
  </r>
  <r>
    <n v="405289"/>
    <d v="2021-08-21T16:09:30"/>
    <x v="715"/>
    <n v="186210"/>
    <x v="0"/>
  </r>
  <r>
    <n v="405292"/>
    <d v="2021-08-21T16:10:10"/>
    <x v="1434"/>
    <n v="376706"/>
    <x v="0"/>
  </r>
  <r>
    <n v="405297"/>
    <d v="2021-08-21T16:10:18"/>
    <x v="1413"/>
    <n v="181651"/>
    <x v="0"/>
  </r>
  <r>
    <n v="405302"/>
    <d v="2021-08-21T16:11:20"/>
    <x v="6928"/>
    <n v="230507"/>
    <x v="0"/>
  </r>
  <r>
    <n v="405304"/>
    <d v="2021-08-21T16:12:30"/>
    <x v="62"/>
    <n v="51968"/>
    <x v="0"/>
  </r>
  <r>
    <n v="405307"/>
    <d v="2021-08-21T16:13:05"/>
    <x v="11395"/>
    <n v="472712"/>
    <x v="0"/>
  </r>
  <r>
    <n v="405308"/>
    <d v="2021-08-21T16:14:15"/>
    <x v="11574"/>
    <n v="466223"/>
    <x v="0"/>
  </r>
  <r>
    <n v="405310"/>
    <d v="2021-08-21T16:16:00"/>
    <x v="10422"/>
    <n v="389195"/>
    <x v="0"/>
  </r>
  <r>
    <n v="405314"/>
    <d v="2021-08-21T16:16:35"/>
    <x v="11405"/>
    <n v="418105"/>
    <x v="0"/>
  </r>
  <r>
    <n v="405318"/>
    <d v="2021-08-21T16:17:10"/>
    <x v="11768"/>
    <n v="311670"/>
    <x v="0"/>
  </r>
  <r>
    <n v="405321"/>
    <d v="2021-08-21T16:17:17"/>
    <x v="12572"/>
    <n v="112334"/>
    <x v="0"/>
  </r>
  <r>
    <n v="405326"/>
    <d v="2021-08-21T16:17:45"/>
    <x v="9558"/>
    <n v="183866"/>
    <x v="0"/>
  </r>
  <r>
    <n v="405331"/>
    <d v="2021-08-21T16:17:45"/>
    <x v="11864"/>
    <n v="70286"/>
    <x v="0"/>
  </r>
  <r>
    <n v="405333"/>
    <d v="2021-08-21T16:18:55"/>
    <x v="14233"/>
    <n v="241927"/>
    <x v="0"/>
  </r>
  <r>
    <n v="405338"/>
    <d v="2021-08-21T16:22:24"/>
    <x v="6744"/>
    <n v="293021"/>
    <x v="0"/>
  </r>
  <r>
    <n v="405339"/>
    <d v="2021-08-21T16:23:03"/>
    <x v="13056"/>
    <n v="158978"/>
    <x v="0"/>
  </r>
  <r>
    <n v="405340"/>
    <d v="2021-08-21T16:23:34"/>
    <x v="547"/>
    <n v="153893"/>
    <x v="0"/>
  </r>
  <r>
    <n v="405343"/>
    <d v="2021-08-21T16:23:42"/>
    <x v="50"/>
    <n v="351192"/>
    <x v="0"/>
  </r>
  <r>
    <n v="405344"/>
    <d v="2021-08-21T16:24:09"/>
    <x v="11144"/>
    <n v="267896"/>
    <x v="0"/>
  </r>
  <r>
    <n v="405349"/>
    <d v="2021-08-21T16:24:09"/>
    <x v="1412"/>
    <n v="394819"/>
    <x v="0"/>
  </r>
  <r>
    <n v="405352"/>
    <d v="2021-08-21T16:24:44"/>
    <x v="292"/>
    <n v="314092"/>
    <x v="0"/>
  </r>
  <r>
    <n v="405354"/>
    <d v="2021-08-21T16:24:59"/>
    <x v="9971"/>
    <n v="215130"/>
    <x v="0"/>
  </r>
  <r>
    <n v="405359"/>
    <d v="2021-08-21T16:25:04"/>
    <x v="10623"/>
    <n v="411922"/>
    <x v="0"/>
  </r>
  <r>
    <n v="405364"/>
    <d v="2021-08-21T16:26:29"/>
    <x v="13297"/>
    <n v="55183"/>
    <x v="0"/>
  </r>
  <r>
    <n v="405368"/>
    <d v="2021-08-21T16:28:49"/>
    <x v="7549"/>
    <n v="196571"/>
    <x v="0"/>
  </r>
  <r>
    <n v="405369"/>
    <d v="2021-08-21T16:28:49"/>
    <x v="10979"/>
    <n v="158978"/>
    <x v="0"/>
  </r>
  <r>
    <n v="405370"/>
    <d v="2021-08-21T16:29:24"/>
    <x v="13976"/>
    <n v="477440"/>
    <x v="0"/>
  </r>
  <r>
    <n v="405371"/>
    <d v="2021-08-21T16:29:24"/>
    <x v="10691"/>
    <n v="148570"/>
    <x v="0"/>
  </r>
  <r>
    <n v="405376"/>
    <d v="2021-08-21T16:31:09"/>
    <x v="11273"/>
    <n v="230507"/>
    <x v="0"/>
  </r>
  <r>
    <n v="405381"/>
    <d v="2021-08-21T16:31:44"/>
    <x v="13248"/>
    <n v="451185"/>
    <x v="0"/>
  </r>
  <r>
    <n v="405382"/>
    <d v="2021-08-21T16:31:44"/>
    <x v="1542"/>
    <n v="397390"/>
    <x v="0"/>
  </r>
  <r>
    <n v="405386"/>
    <d v="2021-08-21T16:31:44"/>
    <x v="12215"/>
    <n v="308317"/>
    <x v="0"/>
  </r>
  <r>
    <n v="405387"/>
    <d v="2021-08-21T16:32:53"/>
    <x v="6085"/>
    <n v="266896"/>
    <x v="0"/>
  </r>
  <r>
    <n v="405392"/>
    <d v="2021-08-21T16:34:05"/>
    <x v="42"/>
    <n v="250679"/>
    <x v="0"/>
  </r>
  <r>
    <n v="405393"/>
    <d v="2021-08-21T16:34:38"/>
    <x v="6482"/>
    <n v="51162"/>
    <x v="0"/>
  </r>
  <r>
    <n v="405397"/>
    <d v="2021-08-21T16:38:08"/>
    <x v="13106"/>
    <n v="439981"/>
    <x v="0"/>
  </r>
  <r>
    <n v="405402"/>
    <d v="2021-08-21T16:38:43"/>
    <x v="11127"/>
    <n v="164136"/>
    <x v="0"/>
  </r>
  <r>
    <n v="405407"/>
    <d v="2021-08-21T16:39:18"/>
    <x v="12826"/>
    <n v="118549"/>
    <x v="0"/>
  </r>
  <r>
    <n v="405411"/>
    <d v="2021-08-21T16:39:26"/>
    <x v="1531"/>
    <n v="273603"/>
    <x v="0"/>
  </r>
  <r>
    <n v="405415"/>
    <d v="2021-08-21T16:39:52"/>
    <x v="2657"/>
    <n v="444546"/>
    <x v="0"/>
  </r>
  <r>
    <n v="405419"/>
    <d v="2021-08-21T16:39:53"/>
    <x v="13257"/>
    <n v="238891"/>
    <x v="0"/>
  </r>
  <r>
    <n v="405423"/>
    <d v="2021-08-21T16:40:19"/>
    <x v="6095"/>
    <n v="394819"/>
    <x v="0"/>
  </r>
  <r>
    <n v="405426"/>
    <d v="2021-08-21T16:40:28"/>
    <x v="9908"/>
    <n v="316685"/>
    <x v="0"/>
  </r>
  <r>
    <n v="405429"/>
    <d v="2021-08-21T16:41:03"/>
    <x v="37"/>
    <n v="63666"/>
    <x v="19"/>
  </r>
  <r>
    <n v="405431"/>
    <d v="2021-08-21T16:41:03"/>
    <x v="10337"/>
    <n v="81740"/>
    <x v="0"/>
  </r>
  <r>
    <n v="405436"/>
    <d v="2021-08-21T16:41:03"/>
    <x v="10937"/>
    <n v="105200"/>
    <x v="0"/>
  </r>
  <r>
    <n v="405437"/>
    <d v="2021-08-21T16:41:03"/>
    <x v="11502"/>
    <n v="244574"/>
    <x v="0"/>
  </r>
  <r>
    <n v="405440"/>
    <d v="2021-08-21T16:41:09"/>
    <x v="10084"/>
    <n v="351192"/>
    <x v="0"/>
  </r>
  <r>
    <n v="405444"/>
    <d v="2021-08-21T16:41:09"/>
    <x v="7756"/>
    <n v="68991"/>
    <x v="0"/>
  </r>
  <r>
    <n v="405445"/>
    <d v="2021-08-21T16:41:38"/>
    <x v="10281"/>
    <n v="172661"/>
    <x v="0"/>
  </r>
  <r>
    <n v="405446"/>
    <d v="2021-08-21T16:42:48"/>
    <x v="7418"/>
    <n v="227775"/>
    <x v="0"/>
  </r>
  <r>
    <n v="405450"/>
    <d v="2021-08-21T16:42:48"/>
    <x v="520"/>
    <n v="471403"/>
    <x v="0"/>
  </r>
  <r>
    <n v="405455"/>
    <d v="2021-08-21T16:42:48"/>
    <x v="1934"/>
    <n v="285141"/>
    <x v="0"/>
  </r>
  <r>
    <n v="405459"/>
    <d v="2021-08-21T16:43:00"/>
    <x v="2590"/>
    <n v="190676"/>
    <x v="0"/>
  </r>
  <r>
    <n v="405462"/>
    <d v="2021-08-21T16:43:23"/>
    <x v="1569"/>
    <n v="158978"/>
    <x v="0"/>
  </r>
  <r>
    <n v="405467"/>
    <d v="2021-08-21T16:43:50"/>
    <x v="10802"/>
    <n v="411922"/>
    <x v="0"/>
  </r>
  <r>
    <n v="405469"/>
    <d v="2021-08-21T16:44:16"/>
    <x v="13239"/>
    <n v="397390"/>
    <x v="0"/>
  </r>
  <r>
    <n v="405474"/>
    <d v="2021-08-21T16:45:07"/>
    <x v="637"/>
    <n v="276543"/>
    <x v="0"/>
  </r>
  <r>
    <n v="405476"/>
    <d v="2021-08-21T16:45:42"/>
    <x v="9499"/>
    <n v="345538"/>
    <x v="0"/>
  </r>
  <r>
    <n v="405478"/>
    <d v="2021-08-21T16:47:00"/>
    <x v="10554"/>
    <n v="438887"/>
    <x v="0"/>
  </r>
  <r>
    <n v="405483"/>
    <d v="2021-08-21T16:47:00"/>
    <x v="264"/>
    <n v="357547"/>
    <x v="0"/>
  </r>
  <r>
    <n v="405487"/>
    <d v="2021-08-21T16:48:02"/>
    <x v="12739"/>
    <n v="122982"/>
    <x v="0"/>
  </r>
  <r>
    <n v="405492"/>
    <d v="2021-08-21T16:48:37"/>
    <x v="1485"/>
    <n v="241927"/>
    <x v="0"/>
  </r>
  <r>
    <n v="405497"/>
    <d v="2021-08-21T16:49:12"/>
    <x v="9853"/>
    <n v="118549"/>
    <x v="0"/>
  </r>
  <r>
    <n v="405502"/>
    <d v="2021-08-21T16:49:47"/>
    <x v="1761"/>
    <n v="476894"/>
    <x v="0"/>
  </r>
  <r>
    <n v="405507"/>
    <d v="2021-08-21T16:50:22"/>
    <x v="10954"/>
    <n v="78899"/>
    <x v="0"/>
  </r>
  <r>
    <n v="405512"/>
    <d v="2021-08-21T16:50:22"/>
    <x v="2508"/>
    <n v="359858"/>
    <x v="0"/>
  </r>
  <r>
    <n v="405513"/>
    <d v="2021-08-21T16:50:57"/>
    <x v="12833"/>
    <n v="241927"/>
    <x v="0"/>
  </r>
  <r>
    <n v="405518"/>
    <d v="2021-08-21T16:52:07"/>
    <x v="8645"/>
    <n v="250679"/>
    <x v="0"/>
  </r>
  <r>
    <n v="405521"/>
    <d v="2021-08-21T16:52:42"/>
    <x v="8022"/>
    <n v="347008"/>
    <x v="0"/>
  </r>
  <r>
    <n v="405524"/>
    <d v="2021-08-21T16:52:42"/>
    <x v="10517"/>
    <n v="192331"/>
    <x v="0"/>
  </r>
  <r>
    <n v="405526"/>
    <d v="2021-08-21T16:52:42"/>
    <x v="7240"/>
    <n v="135929"/>
    <x v="0"/>
  </r>
  <r>
    <n v="405527"/>
    <d v="2021-08-21T16:53:52"/>
    <x v="10322"/>
    <n v="183290"/>
    <x v="0"/>
  </r>
  <r>
    <n v="405531"/>
    <d v="2021-08-21T16:54:28"/>
    <x v="8995"/>
    <n v="88863"/>
    <x v="0"/>
  </r>
  <r>
    <n v="405532"/>
    <d v="2021-08-21T16:55:37"/>
    <x v="9355"/>
    <n v="148455"/>
    <x v="0"/>
  </r>
  <r>
    <n v="405534"/>
    <d v="2021-08-21T16:56:24"/>
    <x v="12210"/>
    <n v="112334"/>
    <x v="0"/>
  </r>
  <r>
    <n v="405539"/>
    <d v="2021-08-21T16:56:47"/>
    <x v="324"/>
    <n v="163865"/>
    <x v="0"/>
  </r>
  <r>
    <n v="405542"/>
    <d v="2021-08-21T16:56:47"/>
    <x v="14433"/>
    <n v="43842"/>
    <x v="0"/>
  </r>
  <r>
    <n v="405543"/>
    <d v="2021-08-21T16:57:21"/>
    <x v="12928"/>
    <n v="391572"/>
    <x v="0"/>
  </r>
  <r>
    <n v="405545"/>
    <d v="2021-08-21T16:59:06"/>
    <x v="12362"/>
    <n v="411922"/>
    <x v="0"/>
  </r>
  <r>
    <n v="405548"/>
    <d v="2021-08-21T16:59:06"/>
    <x v="387"/>
    <n v="118549"/>
    <x v="0"/>
  </r>
  <r>
    <n v="405550"/>
    <d v="2021-08-21T16:59:26"/>
    <x v="11854"/>
    <n v="14862"/>
    <x v="0"/>
  </r>
  <r>
    <n v="405553"/>
    <d v="2021-08-21T16:59:41"/>
    <x v="10579"/>
    <n v="5151"/>
    <x v="0"/>
  </r>
  <r>
    <n v="405555"/>
    <d v="2021-08-21T17:01:53"/>
    <x v="11735"/>
    <n v="391572"/>
    <x v="0"/>
  </r>
  <r>
    <n v="405559"/>
    <d v="2021-08-21T17:02:01"/>
    <x v="8571"/>
    <n v="230507"/>
    <x v="0"/>
  </r>
  <r>
    <n v="405562"/>
    <d v="2021-08-21T17:02:01"/>
    <x v="8483"/>
    <n v="258219"/>
    <x v="0"/>
  </r>
  <r>
    <n v="405565"/>
    <d v="2021-08-21T17:02:36"/>
    <x v="13016"/>
    <n v="358602"/>
    <x v="0"/>
  </r>
  <r>
    <n v="405567"/>
    <d v="2021-08-21T17:03:02"/>
    <x v="13080"/>
    <n v="245484"/>
    <x v="0"/>
  </r>
  <r>
    <n v="405570"/>
    <d v="2021-08-21T17:03:46"/>
    <x v="10216"/>
    <n v="198146"/>
    <x v="0"/>
  </r>
  <r>
    <n v="405573"/>
    <d v="2021-08-21T17:03:46"/>
    <x v="12503"/>
    <n v="438599"/>
    <x v="0"/>
  </r>
  <r>
    <n v="405574"/>
    <d v="2021-08-21T17:03:47"/>
    <x v="9191"/>
    <n v="472712"/>
    <x v="0"/>
  </r>
  <r>
    <n v="405579"/>
    <d v="2021-08-21T17:04:21"/>
    <x v="12987"/>
    <n v="261685"/>
    <x v="0"/>
  </r>
  <r>
    <n v="405583"/>
    <d v="2021-08-21T17:06:41"/>
    <x v="162"/>
    <n v="19525"/>
    <x v="0"/>
  </r>
  <r>
    <n v="405588"/>
    <d v="2021-08-21T17:08:26"/>
    <x v="11098"/>
    <n v="141918"/>
    <x v="0"/>
  </r>
  <r>
    <n v="405589"/>
    <d v="2021-08-21T17:10:04"/>
    <x v="8553"/>
    <n v="123413"/>
    <x v="0"/>
  </r>
  <r>
    <n v="405594"/>
    <d v="2021-08-21T17:12:32"/>
    <x v="12413"/>
    <n v="347367"/>
    <x v="0"/>
  </r>
  <r>
    <n v="405597"/>
    <d v="2021-08-21T17:14:28"/>
    <x v="7076"/>
    <n v="179296"/>
    <x v="0"/>
  </r>
  <r>
    <n v="405601"/>
    <d v="2021-08-21T17:18:20"/>
    <x v="11506"/>
    <n v="112334"/>
    <x v="0"/>
  </r>
  <r>
    <n v="405602"/>
    <d v="2021-08-21T17:19:57"/>
    <x v="9674"/>
    <n v="5151"/>
    <x v="0"/>
  </r>
  <r>
    <n v="405605"/>
    <d v="2021-08-21T17:20:05"/>
    <x v="6891"/>
    <n v="88008"/>
    <x v="0"/>
  </r>
  <r>
    <n v="405608"/>
    <d v="2021-08-21T17:21:59"/>
    <x v="1759"/>
    <n v="183290"/>
    <x v="0"/>
  </r>
  <r>
    <n v="405609"/>
    <d v="2021-08-21T17:22:59"/>
    <x v="7570"/>
    <n v="343491"/>
    <x v="0"/>
  </r>
  <r>
    <n v="405614"/>
    <d v="2021-08-21T17:24:09"/>
    <x v="7132"/>
    <n v="76405"/>
    <x v="0"/>
  </r>
  <r>
    <n v="405618"/>
    <d v="2021-08-21T17:24:44"/>
    <x v="11414"/>
    <n v="341692"/>
    <x v="0"/>
  </r>
  <r>
    <n v="405622"/>
    <d v="2021-08-21T17:24:44"/>
    <x v="7293"/>
    <n v="473323"/>
    <x v="0"/>
  </r>
  <r>
    <n v="405626"/>
    <d v="2021-08-21T17:26:33"/>
    <x v="12100"/>
    <n v="362248"/>
    <x v="0"/>
  </r>
  <r>
    <n v="405629"/>
    <d v="2021-08-21T17:26:35"/>
    <x v="14061"/>
    <n v="288529"/>
    <x v="0"/>
  </r>
  <r>
    <n v="405633"/>
    <d v="2021-08-21T17:27:04"/>
    <x v="377"/>
    <n v="182191"/>
    <x v="0"/>
  </r>
  <r>
    <n v="405636"/>
    <d v="2021-08-21T17:27:54"/>
    <x v="10474"/>
    <n v="83356"/>
    <x v="0"/>
  </r>
  <r>
    <n v="405640"/>
    <d v="2021-08-21T17:29:21"/>
    <x v="10761"/>
    <n v="347393"/>
    <x v="0"/>
  </r>
  <r>
    <n v="405642"/>
    <d v="2021-08-21T17:33:45"/>
    <x v="12430"/>
    <n v="397531"/>
    <x v="0"/>
  </r>
  <r>
    <n v="405643"/>
    <d v="2021-08-21T17:35:48"/>
    <x v="8499"/>
    <n v="214179"/>
    <x v="0"/>
  </r>
  <r>
    <n v="405648"/>
    <d v="2021-08-21T17:36:26"/>
    <x v="10702"/>
    <n v="230507"/>
    <x v="0"/>
  </r>
  <r>
    <n v="405649"/>
    <d v="2021-08-21T17:36:58"/>
    <x v="2650"/>
    <n v="66215"/>
    <x v="0"/>
  </r>
  <r>
    <n v="405652"/>
    <d v="2021-08-21T17:38:08"/>
    <x v="7470"/>
    <n v="241927"/>
    <x v="0"/>
  </r>
  <r>
    <n v="405654"/>
    <d v="2021-08-21T17:40:34"/>
    <x v="1154"/>
    <n v="421199"/>
    <x v="0"/>
  </r>
  <r>
    <n v="405657"/>
    <d v="2021-08-21T17:40:44"/>
    <x v="11975"/>
    <n v="209122"/>
    <x v="0"/>
  </r>
  <r>
    <n v="405662"/>
    <d v="2021-08-21T17:41:58"/>
    <x v="2805"/>
    <n v="452381"/>
    <x v="0"/>
  </r>
  <r>
    <n v="405666"/>
    <d v="2021-08-21T17:46:17"/>
    <x v="12321"/>
    <n v="41396"/>
    <x v="0"/>
  </r>
  <r>
    <n v="405669"/>
    <d v="2021-08-21T17:46:52"/>
    <x v="12148"/>
    <n v="250679"/>
    <x v="0"/>
  </r>
  <r>
    <n v="405672"/>
    <d v="2021-08-21T17:50:22"/>
    <x v="11734"/>
    <n v="183290"/>
    <x v="0"/>
  </r>
  <r>
    <n v="405673"/>
    <d v="2021-08-21T17:50:57"/>
    <x v="13007"/>
    <n v="169639"/>
    <x v="0"/>
  </r>
  <r>
    <n v="405676"/>
    <d v="2021-08-21T17:52:42"/>
    <x v="11944"/>
    <n v="8501"/>
    <x v="0"/>
  </r>
  <r>
    <n v="405678"/>
    <d v="2021-08-21T17:53:17"/>
    <x v="9814"/>
    <n v="117086"/>
    <x v="0"/>
  </r>
  <r>
    <n v="405680"/>
    <d v="2021-08-21T17:54:27"/>
    <x v="8890"/>
    <n v="325984"/>
    <x v="0"/>
  </r>
  <r>
    <n v="405685"/>
    <d v="2021-08-21T17:55:02"/>
    <x v="12903"/>
    <n v="347008"/>
    <x v="0"/>
  </r>
  <r>
    <n v="405686"/>
    <d v="2021-08-21T17:55:02"/>
    <x v="10494"/>
    <n v="206501"/>
    <x v="0"/>
  </r>
  <r>
    <n v="405689"/>
    <d v="2021-08-21T17:55:37"/>
    <x v="12941"/>
    <n v="103067"/>
    <x v="0"/>
  </r>
  <r>
    <n v="405694"/>
    <d v="2021-08-21T17:56:47"/>
    <x v="11578"/>
    <n v="360931"/>
    <x v="0"/>
  </r>
  <r>
    <n v="405697"/>
    <d v="2021-08-21T17:57:21"/>
    <x v="5875"/>
    <n v="250679"/>
    <x v="0"/>
  </r>
  <r>
    <n v="405701"/>
    <d v="2021-08-21T17:58:31"/>
    <x v="3968"/>
    <n v="104958"/>
    <x v="0"/>
  </r>
  <r>
    <n v="405706"/>
    <d v="2021-08-21T17:58:31"/>
    <x v="8500"/>
    <n v="262755"/>
    <x v="0"/>
  </r>
  <r>
    <n v="405711"/>
    <d v="2021-08-21T17:59:06"/>
    <x v="12634"/>
    <n v="267896"/>
    <x v="0"/>
  </r>
  <r>
    <n v="405714"/>
    <d v="2021-08-21T17:59:41"/>
    <x v="7073"/>
    <n v="284424"/>
    <x v="0"/>
  </r>
  <r>
    <n v="405719"/>
    <d v="2021-08-21T17:59:51"/>
    <x v="9832"/>
    <n v="12149"/>
    <x v="0"/>
  </r>
  <r>
    <n v="405720"/>
    <d v="2021-08-21T18:00:16"/>
    <x v="14418"/>
    <n v="377791"/>
    <x v="0"/>
  </r>
  <r>
    <n v="405725"/>
    <d v="2021-08-21T18:01:26"/>
    <x v="1889"/>
    <n v="394819"/>
    <x v="0"/>
  </r>
  <r>
    <n v="405728"/>
    <d v="2021-08-21T18:01:26"/>
    <x v="8397"/>
    <n v="409853"/>
    <x v="0"/>
  </r>
  <r>
    <n v="405732"/>
    <d v="2021-08-21T18:02:01"/>
    <x v="7912"/>
    <n v="122982"/>
    <x v="0"/>
  </r>
  <r>
    <n v="405737"/>
    <d v="2021-08-21T18:02:01"/>
    <x v="5602"/>
    <n v="348155"/>
    <x v="0"/>
  </r>
  <r>
    <n v="405741"/>
    <d v="2021-08-21T18:02:09"/>
    <x v="12192"/>
    <n v="218373"/>
    <x v="0"/>
  </r>
  <r>
    <n v="405745"/>
    <d v="2021-08-21T18:04:21"/>
    <x v="12670"/>
    <n v="149755"/>
    <x v="0"/>
  </r>
  <r>
    <n v="405749"/>
    <d v="2021-08-21T18:04:21"/>
    <x v="980"/>
    <n v="4199"/>
    <x v="0"/>
  </r>
  <r>
    <n v="405753"/>
    <d v="2021-08-21T18:04:56"/>
    <x v="3616"/>
    <n v="5151"/>
    <x v="0"/>
  </r>
  <r>
    <n v="405756"/>
    <d v="2021-08-21T18:05:18"/>
    <x v="9148"/>
    <n v="467908"/>
    <x v="0"/>
  </r>
  <r>
    <n v="405757"/>
    <d v="2021-08-21T18:06:06"/>
    <x v="880"/>
    <n v="182191"/>
    <x v="0"/>
  </r>
  <r>
    <n v="405758"/>
    <d v="2021-08-21T18:06:41"/>
    <x v="10334"/>
    <n v="190995"/>
    <x v="0"/>
  </r>
  <r>
    <n v="405762"/>
    <d v="2021-08-21T18:06:41"/>
    <x v="13708"/>
    <n v="78899"/>
    <x v="0"/>
  </r>
  <r>
    <n v="405766"/>
    <d v="2021-08-21T18:06:41"/>
    <x v="173"/>
    <n v="106814"/>
    <x v="0"/>
  </r>
  <r>
    <n v="405771"/>
    <d v="2021-08-21T18:08:26"/>
    <x v="7053"/>
    <n v="146115"/>
    <x v="0"/>
  </r>
  <r>
    <n v="405775"/>
    <d v="2021-08-21T18:08:38"/>
    <x v="7121"/>
    <n v="153893"/>
    <x v="0"/>
  </r>
  <r>
    <n v="405779"/>
    <d v="2021-08-21T18:08:57"/>
    <x v="7203"/>
    <n v="250679"/>
    <x v="0"/>
  </r>
  <r>
    <n v="405782"/>
    <d v="2021-08-21T18:09:21"/>
    <x v="6299"/>
    <n v="155428"/>
    <x v="0"/>
  </r>
  <r>
    <n v="405783"/>
    <d v="2021-08-21T18:10:45"/>
    <x v="12255"/>
    <n v="439981"/>
    <x v="0"/>
  </r>
  <r>
    <n v="405784"/>
    <d v="2021-08-21T18:11:20"/>
    <x v="8199"/>
    <n v="258251"/>
    <x v="0"/>
  </r>
  <r>
    <n v="405789"/>
    <d v="2021-08-21T18:13:05"/>
    <x v="11368"/>
    <n v="12149"/>
    <x v="0"/>
  </r>
  <r>
    <n v="405792"/>
    <d v="2021-08-21T18:13:05"/>
    <x v="12831"/>
    <n v="21760"/>
    <x v="0"/>
  </r>
  <r>
    <n v="405797"/>
    <d v="2021-08-21T18:13:40"/>
    <x v="13624"/>
    <n v="351192"/>
    <x v="0"/>
  </r>
  <r>
    <n v="405802"/>
    <d v="2021-08-21T18:13:40"/>
    <x v="11174"/>
    <n v="401945"/>
    <x v="0"/>
  </r>
  <r>
    <n v="405804"/>
    <d v="2021-08-21T18:15:25"/>
    <x v="7136"/>
    <n v="230507"/>
    <x v="0"/>
  </r>
  <r>
    <n v="405808"/>
    <d v="2021-08-21T18:15:25"/>
    <x v="12672"/>
    <n v="98921"/>
    <x v="0"/>
  </r>
  <r>
    <n v="405812"/>
    <d v="2021-08-21T18:16:00"/>
    <x v="5714"/>
    <n v="330333"/>
    <x v="0"/>
  </r>
  <r>
    <n v="405817"/>
    <d v="2021-08-21T18:16:35"/>
    <x v="11803"/>
    <n v="433508"/>
    <x v="0"/>
  </r>
  <r>
    <n v="405818"/>
    <d v="2021-08-21T18:16:35"/>
    <x v="2629"/>
    <n v="411922"/>
    <x v="0"/>
  </r>
  <r>
    <n v="405820"/>
    <d v="2021-08-21T18:17:46"/>
    <x v="6866"/>
    <n v="197508"/>
    <x v="0"/>
  </r>
  <r>
    <n v="405821"/>
    <d v="2021-08-21T18:18:16"/>
    <x v="6552"/>
    <n v="294042"/>
    <x v="0"/>
  </r>
  <r>
    <n v="405825"/>
    <d v="2021-08-21T18:18:20"/>
    <x v="274"/>
    <n v="158978"/>
    <x v="0"/>
  </r>
  <r>
    <n v="405829"/>
    <d v="2021-08-21T18:18:20"/>
    <x v="11476"/>
    <n v="31749"/>
    <x v="0"/>
  </r>
  <r>
    <n v="405834"/>
    <d v="2021-08-21T18:20:40"/>
    <x v="12658"/>
    <n v="401945"/>
    <x v="0"/>
  </r>
  <r>
    <n v="405836"/>
    <d v="2021-08-21T18:22:59"/>
    <x v="2373"/>
    <n v="183565"/>
    <x v="0"/>
  </r>
  <r>
    <n v="405839"/>
    <d v="2021-08-21T18:23:30"/>
    <x v="14367"/>
    <n v="182676"/>
    <x v="0"/>
  </r>
  <r>
    <n v="405842"/>
    <d v="2021-08-21T18:24:09"/>
    <x v="1638"/>
    <n v="84993"/>
    <x v="0"/>
  </r>
  <r>
    <n v="405843"/>
    <d v="2021-08-21T18:25:19"/>
    <x v="10558"/>
    <n v="117699"/>
    <x v="0"/>
  </r>
  <r>
    <n v="405846"/>
    <d v="2021-08-21T18:25:19"/>
    <x v="10678"/>
    <n v="351192"/>
    <x v="0"/>
  </r>
  <r>
    <n v="405851"/>
    <d v="2021-08-21T18:25:54"/>
    <x v="3159"/>
    <n v="21760"/>
    <x v="0"/>
  </r>
  <r>
    <n v="405853"/>
    <d v="2021-08-21T18:25:54"/>
    <x v="6098"/>
    <n v="289660"/>
    <x v="0"/>
  </r>
  <r>
    <n v="405857"/>
    <d v="2021-08-21T18:26:29"/>
    <x v="10976"/>
    <n v="390562"/>
    <x v="0"/>
  </r>
  <r>
    <n v="405858"/>
    <d v="2021-08-21T18:26:29"/>
    <x v="1906"/>
    <n v="436459"/>
    <x v="0"/>
  </r>
  <r>
    <n v="405862"/>
    <d v="2021-08-21T18:28:14"/>
    <x v="10996"/>
    <n v="43842"/>
    <x v="0"/>
  </r>
  <r>
    <n v="405866"/>
    <d v="2021-08-21T18:29:59"/>
    <x v="9948"/>
    <n v="424994"/>
    <x v="0"/>
  </r>
  <r>
    <n v="405870"/>
    <d v="2021-08-21T18:30:34"/>
    <x v="2517"/>
    <n v="158978"/>
    <x v="0"/>
  </r>
  <r>
    <n v="405872"/>
    <d v="2021-08-21T18:31:09"/>
    <x v="12691"/>
    <n v="264283"/>
    <x v="0"/>
  </r>
  <r>
    <n v="405877"/>
    <d v="2021-08-21T18:31:09"/>
    <x v="12176"/>
    <n v="313853"/>
    <x v="0"/>
  </r>
  <r>
    <n v="405879"/>
    <d v="2021-08-21T18:31:44"/>
    <x v="10440"/>
    <n v="43842"/>
    <x v="0"/>
  </r>
  <r>
    <n v="405883"/>
    <d v="2021-08-21T18:31:44"/>
    <x v="11717"/>
    <n v="360618"/>
    <x v="0"/>
  </r>
  <r>
    <n v="405884"/>
    <d v="2021-08-21T18:32:19"/>
    <x v="10931"/>
    <n v="411922"/>
    <x v="0"/>
  </r>
  <r>
    <n v="405889"/>
    <d v="2021-08-21T18:33:07"/>
    <x v="1192"/>
    <n v="42035"/>
    <x v="0"/>
  </r>
  <r>
    <n v="405890"/>
    <d v="2021-08-21T18:33:15"/>
    <x v="13450"/>
    <n v="182191"/>
    <x v="0"/>
  </r>
  <r>
    <n v="405893"/>
    <d v="2021-08-21T18:34:03"/>
    <x v="11100"/>
    <n v="149755"/>
    <x v="0"/>
  </r>
  <r>
    <n v="405897"/>
    <d v="2021-08-21T18:34:03"/>
    <x v="13246"/>
    <n v="351192"/>
    <x v="0"/>
  </r>
  <r>
    <n v="405900"/>
    <d v="2021-08-21T18:34:38"/>
    <x v="13819"/>
    <n v="5151"/>
    <x v="0"/>
  </r>
  <r>
    <n v="405901"/>
    <d v="2021-08-21T18:35:13"/>
    <x v="10918"/>
    <n v="303258"/>
    <x v="0"/>
  </r>
  <r>
    <n v="405902"/>
    <d v="2021-08-21T18:35:48"/>
    <x v="11681"/>
    <n v="405774"/>
    <x v="0"/>
  </r>
  <r>
    <n v="405904"/>
    <d v="2021-08-21T18:36:23"/>
    <x v="12592"/>
    <n v="438332"/>
    <x v="0"/>
  </r>
  <r>
    <n v="405906"/>
    <d v="2021-08-21T18:36:25"/>
    <x v="6706"/>
    <n v="428248"/>
    <x v="0"/>
  </r>
  <r>
    <n v="405908"/>
    <d v="2021-08-21T18:36:58"/>
    <x v="106"/>
    <n v="43842"/>
    <x v="0"/>
  </r>
  <r>
    <n v="405912"/>
    <d v="2021-08-21T18:37:42"/>
    <x v="7043"/>
    <n v="391162"/>
    <x v="0"/>
  </r>
  <r>
    <n v="405915"/>
    <d v="2021-08-21T18:38:08"/>
    <x v="10987"/>
    <n v="191893"/>
    <x v="0"/>
  </r>
  <r>
    <n v="405916"/>
    <d v="2021-08-21T18:38:40"/>
    <x v="1278"/>
    <n v="387595"/>
    <x v="0"/>
  </r>
  <r>
    <n v="405920"/>
    <d v="2021-08-21T18:39:18"/>
    <x v="479"/>
    <n v="320602"/>
    <x v="0"/>
  </r>
  <r>
    <n v="405923"/>
    <d v="2021-08-21T18:39:18"/>
    <x v="9207"/>
    <n v="34009"/>
    <x v="0"/>
  </r>
  <r>
    <n v="405928"/>
    <d v="2021-08-21T18:39:18"/>
    <x v="10823"/>
    <n v="158978"/>
    <x v="0"/>
  </r>
  <r>
    <n v="405932"/>
    <d v="2021-08-21T18:39:35"/>
    <x v="12913"/>
    <n v="274147"/>
    <x v="0"/>
  </r>
  <r>
    <n v="405934"/>
    <d v="2021-08-21T18:40:12"/>
    <x v="8118"/>
    <n v="75550"/>
    <x v="0"/>
  </r>
  <r>
    <n v="405939"/>
    <d v="2021-08-21T18:40:28"/>
    <x v="11431"/>
    <n v="78646"/>
    <x v="0"/>
  </r>
  <r>
    <n v="405944"/>
    <d v="2021-08-21T18:40:44"/>
    <x v="9856"/>
    <n v="469849"/>
    <x v="0"/>
  </r>
  <r>
    <n v="405949"/>
    <d v="2021-08-21T18:41:03"/>
    <x v="10788"/>
    <n v="387595"/>
    <x v="0"/>
  </r>
  <r>
    <n v="405953"/>
    <d v="2021-08-21T18:41:03"/>
    <x v="10097"/>
    <n v="198326"/>
    <x v="0"/>
  </r>
  <r>
    <n v="405955"/>
    <d v="2021-08-21T18:43:23"/>
    <x v="12242"/>
    <n v="5151"/>
    <x v="0"/>
  </r>
  <r>
    <n v="405958"/>
    <d v="2021-08-21T18:43:58"/>
    <x v="14361"/>
    <n v="330333"/>
    <x v="0"/>
  </r>
  <r>
    <n v="405961"/>
    <d v="2021-08-21T18:43:58"/>
    <x v="7685"/>
    <n v="347393"/>
    <x v="0"/>
  </r>
  <r>
    <n v="405965"/>
    <d v="2021-08-21T18:43:58"/>
    <x v="8308"/>
    <n v="401945"/>
    <x v="0"/>
  </r>
  <r>
    <n v="405966"/>
    <d v="2021-08-21T18:44:12"/>
    <x v="12421"/>
    <n v="470762"/>
    <x v="0"/>
  </r>
  <r>
    <n v="405967"/>
    <d v="2021-08-21T18:44:33"/>
    <x v="7691"/>
    <n v="347008"/>
    <x v="0"/>
  </r>
  <r>
    <n v="405972"/>
    <d v="2021-08-21T18:44:33"/>
    <x v="10882"/>
    <n v="258219"/>
    <x v="0"/>
  </r>
  <r>
    <n v="405973"/>
    <d v="2021-08-21T18:44:33"/>
    <x v="2582"/>
    <n v="11448"/>
    <x v="0"/>
  </r>
  <r>
    <n v="405974"/>
    <d v="2021-08-21T18:45:31"/>
    <x v="12418"/>
    <n v="182984"/>
    <x v="0"/>
  </r>
  <r>
    <n v="405975"/>
    <d v="2021-08-21T18:45:42"/>
    <x v="6847"/>
    <n v="387595"/>
    <x v="0"/>
  </r>
  <r>
    <n v="405980"/>
    <d v="2021-08-21T18:47:27"/>
    <x v="76"/>
    <n v="344690"/>
    <x v="0"/>
  </r>
  <r>
    <n v="405985"/>
    <d v="2021-08-21T18:47:27"/>
    <x v="11432"/>
    <n v="369045"/>
    <x v="0"/>
  </r>
  <r>
    <n v="405987"/>
    <d v="2021-08-21T18:47:35"/>
    <x v="12759"/>
    <n v="250679"/>
    <x v="0"/>
  </r>
  <r>
    <n v="405990"/>
    <d v="2021-08-21T18:48:37"/>
    <x v="8288"/>
    <n v="321183"/>
    <x v="0"/>
  </r>
  <r>
    <n v="405992"/>
    <d v="2021-08-21T18:49:12"/>
    <x v="11865"/>
    <n v="296654"/>
    <x v="0"/>
  </r>
  <r>
    <n v="405993"/>
    <d v="2021-08-21T18:49:47"/>
    <x v="2034"/>
    <n v="325984"/>
    <x v="0"/>
  </r>
  <r>
    <n v="405997"/>
    <d v="2021-08-21T18:50:22"/>
    <x v="8868"/>
    <n v="411922"/>
    <x v="0"/>
  </r>
  <r>
    <n v="406002"/>
    <d v="2021-08-21T18:50:57"/>
    <x v="2944"/>
    <n v="141918"/>
    <x v="0"/>
  </r>
  <r>
    <n v="406005"/>
    <d v="2021-08-21T18:52:19"/>
    <x v="316"/>
    <n v="114865"/>
    <x v="0"/>
  </r>
  <r>
    <n v="406007"/>
    <d v="2021-08-21T18:53:17"/>
    <x v="10503"/>
    <n v="230507"/>
    <x v="0"/>
  </r>
  <r>
    <n v="406010"/>
    <d v="2021-08-21T18:53:52"/>
    <x v="6641"/>
    <n v="250679"/>
    <x v="0"/>
  </r>
  <r>
    <n v="406014"/>
    <d v="2021-08-21T18:53:55"/>
    <x v="5797"/>
    <n v="32073"/>
    <x v="0"/>
  </r>
  <r>
    <n v="406019"/>
    <d v="2021-08-21T18:55:37"/>
    <x v="2268"/>
    <n v="447119"/>
    <x v="0"/>
  </r>
  <r>
    <n v="406021"/>
    <d v="2021-08-21T18:57:02"/>
    <x v="382"/>
    <n v="463334"/>
    <x v="0"/>
  </r>
  <r>
    <n v="406024"/>
    <d v="2021-08-21T18:57:07"/>
    <x v="6935"/>
    <n v="384325"/>
    <x v="0"/>
  </r>
  <r>
    <n v="406025"/>
    <d v="2021-08-21T18:57:21"/>
    <x v="6793"/>
    <n v="411922"/>
    <x v="0"/>
  </r>
  <r>
    <n v="406026"/>
    <d v="2021-08-21T18:57:21"/>
    <x v="14283"/>
    <n v="304128"/>
    <x v="0"/>
  </r>
  <r>
    <n v="406030"/>
    <d v="2021-08-21T18:57:56"/>
    <x v="9496"/>
    <n v="158750"/>
    <x v="0"/>
  </r>
  <r>
    <n v="406033"/>
    <d v="2021-08-21T18:57:56"/>
    <x v="12206"/>
    <n v="264283"/>
    <x v="0"/>
  </r>
  <r>
    <n v="406038"/>
    <d v="2021-08-21T18:58:05"/>
    <x v="8434"/>
    <n v="297015"/>
    <x v="0"/>
  </r>
  <r>
    <n v="406041"/>
    <d v="2021-08-21T18:59:06"/>
    <x v="2214"/>
    <n v="472712"/>
    <x v="0"/>
  </r>
  <r>
    <n v="406042"/>
    <d v="2021-08-21T18:59:37"/>
    <x v="2013"/>
    <n v="471403"/>
    <x v="0"/>
  </r>
  <r>
    <n v="406043"/>
    <d v="2021-08-21T19:00:16"/>
    <x v="13556"/>
    <n v="176181"/>
    <x v="0"/>
  </r>
  <r>
    <n v="406044"/>
    <d v="2021-08-21T19:00:16"/>
    <x v="8994"/>
    <n v="96200"/>
    <x v="0"/>
  </r>
  <r>
    <n v="406048"/>
    <d v="2021-08-21T19:01:26"/>
    <x v="12156"/>
    <n v="392434"/>
    <x v="0"/>
  </r>
  <r>
    <n v="406049"/>
    <d v="2021-08-21T19:02:36"/>
    <x v="12181"/>
    <n v="472712"/>
    <x v="0"/>
  </r>
  <r>
    <n v="406052"/>
    <d v="2021-08-21T19:03:11"/>
    <x v="7727"/>
    <n v="347393"/>
    <x v="0"/>
  </r>
  <r>
    <n v="406055"/>
    <d v="2021-08-21T19:03:43"/>
    <x v="1071"/>
    <n v="381300"/>
    <x v="0"/>
  </r>
  <r>
    <n v="406056"/>
    <d v="2021-08-21T19:03:46"/>
    <x v="14309"/>
    <n v="56919"/>
    <x v="0"/>
  </r>
  <r>
    <n v="406059"/>
    <d v="2021-08-21T19:04:56"/>
    <x v="12487"/>
    <n v="347393"/>
    <x v="0"/>
  </r>
  <r>
    <n v="406060"/>
    <d v="2021-08-21T19:06:41"/>
    <x v="11932"/>
    <n v="168838"/>
    <x v="0"/>
  </r>
  <r>
    <n v="406062"/>
    <d v="2021-08-21T19:07:16"/>
    <x v="13620"/>
    <n v="180863"/>
    <x v="0"/>
  </r>
  <r>
    <n v="406066"/>
    <d v="2021-08-21T19:07:16"/>
    <x v="11410"/>
    <n v="21760"/>
    <x v="0"/>
  </r>
  <r>
    <n v="406070"/>
    <d v="2021-08-21T19:07:16"/>
    <x v="3716"/>
    <n v="13742"/>
    <x v="0"/>
  </r>
  <r>
    <n v="406071"/>
    <d v="2021-08-21T19:07:51"/>
    <x v="11020"/>
    <n v="36482"/>
    <x v="0"/>
  </r>
  <r>
    <n v="406072"/>
    <d v="2021-08-21T19:08:10"/>
    <x v="11621"/>
    <n v="182191"/>
    <x v="0"/>
  </r>
  <r>
    <n v="406075"/>
    <d v="2021-08-21T19:09:00"/>
    <x v="7568"/>
    <n v="358602"/>
    <x v="0"/>
  </r>
  <r>
    <n v="406077"/>
    <d v="2021-08-21T19:09:00"/>
    <x v="5786"/>
    <n v="242428"/>
    <x v="0"/>
  </r>
  <r>
    <n v="406081"/>
    <d v="2021-08-21T19:09:35"/>
    <x v="7911"/>
    <n v="227775"/>
    <x v="0"/>
  </r>
  <r>
    <n v="406086"/>
    <d v="2021-08-21T19:09:35"/>
    <x v="13412"/>
    <n v="20822"/>
    <x v="0"/>
  </r>
  <r>
    <n v="406091"/>
    <d v="2021-08-21T19:09:35"/>
    <x v="8650"/>
    <n v="349014"/>
    <x v="0"/>
  </r>
  <r>
    <n v="406096"/>
    <d v="2021-08-21T19:10:10"/>
    <x v="7832"/>
    <n v="217497"/>
    <x v="0"/>
  </r>
  <r>
    <n v="406100"/>
    <d v="2021-08-21T19:10:34"/>
    <x v="2869"/>
    <n v="86587"/>
    <x v="0"/>
  </r>
  <r>
    <n v="406102"/>
    <d v="2021-08-21T19:11:20"/>
    <x v="14417"/>
    <n v="198326"/>
    <x v="0"/>
  </r>
  <r>
    <n v="406104"/>
    <d v="2021-08-21T19:12:22"/>
    <x v="12943"/>
    <n v="267896"/>
    <x v="0"/>
  </r>
  <r>
    <n v="406109"/>
    <d v="2021-08-21T19:12:27"/>
    <x v="10589"/>
    <n v="182191"/>
    <x v="0"/>
  </r>
  <r>
    <n v="406112"/>
    <d v="2021-08-21T19:14:15"/>
    <x v="2294"/>
    <n v="293576"/>
    <x v="0"/>
  </r>
  <r>
    <n v="406115"/>
    <d v="2021-08-21T19:14:15"/>
    <x v="13046"/>
    <n v="118549"/>
    <x v="0"/>
  </r>
  <r>
    <n v="406119"/>
    <d v="2021-08-21T19:15:53"/>
    <x v="5834"/>
    <n v="178668"/>
    <x v="0"/>
  </r>
  <r>
    <n v="406123"/>
    <d v="2021-08-21T19:16:00"/>
    <x v="13684"/>
    <n v="162482"/>
    <x v="0"/>
  </r>
  <r>
    <n v="406124"/>
    <d v="2021-08-21T19:18:20"/>
    <x v="11088"/>
    <n v="250679"/>
    <x v="0"/>
  </r>
  <r>
    <n v="406128"/>
    <d v="2021-08-21T19:18:55"/>
    <x v="9603"/>
    <n v="189296"/>
    <x v="0"/>
  </r>
  <r>
    <n v="406130"/>
    <d v="2021-08-21T19:21:07"/>
    <x v="346"/>
    <n v="239093"/>
    <x v="0"/>
  </r>
  <r>
    <n v="406135"/>
    <d v="2021-08-21T19:21:14"/>
    <x v="7602"/>
    <n v="230507"/>
    <x v="0"/>
  </r>
  <r>
    <n v="406137"/>
    <d v="2021-08-21T19:21:49"/>
    <x v="6642"/>
    <n v="455878"/>
    <x v="0"/>
  </r>
  <r>
    <n v="406140"/>
    <d v="2021-08-21T19:24:04"/>
    <x v="6426"/>
    <n v="286726"/>
    <x v="0"/>
  </r>
  <r>
    <n v="406143"/>
    <d v="2021-08-21T19:24:09"/>
    <x v="518"/>
    <n v="405774"/>
    <x v="0"/>
  </r>
  <r>
    <n v="406147"/>
    <d v="2021-08-21T19:25:12"/>
    <x v="6204"/>
    <n v="470762"/>
    <x v="0"/>
  </r>
  <r>
    <n v="406151"/>
    <d v="2021-08-21T19:25:19"/>
    <x v="10301"/>
    <n v="151401"/>
    <x v="0"/>
  </r>
  <r>
    <n v="406156"/>
    <d v="2021-08-21T19:29:59"/>
    <x v="13914"/>
    <n v="154256"/>
    <x v="0"/>
  </r>
  <r>
    <n v="406161"/>
    <d v="2021-08-21T19:30:34"/>
    <x v="495"/>
    <n v="331056"/>
    <x v="0"/>
  </r>
  <r>
    <n v="406166"/>
    <d v="2021-08-21T19:31:09"/>
    <x v="9696"/>
    <n v="472712"/>
    <x v="0"/>
  </r>
  <r>
    <n v="406170"/>
    <d v="2021-08-21T19:31:09"/>
    <x v="7535"/>
    <n v="2004"/>
    <x v="0"/>
  </r>
  <r>
    <n v="406171"/>
    <d v="2021-08-21T19:31:09"/>
    <x v="1108"/>
    <n v="115366"/>
    <x v="0"/>
  </r>
  <r>
    <n v="406176"/>
    <d v="2021-08-21T19:31:37"/>
    <x v="10375"/>
    <n v="153893"/>
    <x v="0"/>
  </r>
  <r>
    <n v="406181"/>
    <d v="2021-08-21T19:31:44"/>
    <x v="7894"/>
    <n v="411922"/>
    <x v="0"/>
  </r>
  <r>
    <n v="406182"/>
    <d v="2021-08-21T19:31:48"/>
    <x v="11836"/>
    <n v="189009"/>
    <x v="0"/>
  </r>
  <r>
    <n v="406184"/>
    <d v="2021-08-21T19:32:19"/>
    <x v="10934"/>
    <n v="388677"/>
    <x v="0"/>
  </r>
  <r>
    <n v="406186"/>
    <d v="2021-08-21T19:32:53"/>
    <x v="13242"/>
    <n v="154256"/>
    <x v="0"/>
  </r>
  <r>
    <n v="406187"/>
    <d v="2021-08-21T19:34:23"/>
    <x v="12289"/>
    <n v="411922"/>
    <x v="0"/>
  </r>
  <r>
    <n v="406188"/>
    <d v="2021-08-21T19:34:50"/>
    <x v="13642"/>
    <n v="347008"/>
    <x v="0"/>
  </r>
  <r>
    <n v="406189"/>
    <d v="2021-08-21T19:35:13"/>
    <x v="1110"/>
    <n v="311565"/>
    <x v="0"/>
  </r>
  <r>
    <n v="406194"/>
    <d v="2021-08-21T19:35:13"/>
    <x v="7776"/>
    <n v="34152"/>
    <x v="0"/>
  </r>
  <r>
    <n v="406197"/>
    <d v="2021-08-21T19:35:48"/>
    <x v="9158"/>
    <n v="5151"/>
    <x v="0"/>
  </r>
  <r>
    <n v="406202"/>
    <d v="2021-08-21T19:35:48"/>
    <x v="1418"/>
    <n v="227775"/>
    <x v="0"/>
  </r>
  <r>
    <n v="406205"/>
    <d v="2021-08-21T19:36:58"/>
    <x v="11353"/>
    <n v="374994"/>
    <x v="0"/>
  </r>
  <r>
    <n v="406208"/>
    <d v="2021-08-21T19:36:58"/>
    <x v="10747"/>
    <n v="396686"/>
    <x v="0"/>
  </r>
  <r>
    <n v="406211"/>
    <d v="2021-08-21T19:37:33"/>
    <x v="837"/>
    <n v="154256"/>
    <x v="0"/>
  </r>
  <r>
    <n v="406214"/>
    <d v="2021-08-21T19:39:18"/>
    <x v="12495"/>
    <n v="206501"/>
    <x v="0"/>
  </r>
  <r>
    <n v="406217"/>
    <d v="2021-08-21T19:39:42"/>
    <x v="12029"/>
    <n v="252165"/>
    <x v="0"/>
  </r>
  <r>
    <n v="406222"/>
    <d v="2021-08-21T19:40:30"/>
    <x v="11318"/>
    <n v="347008"/>
    <x v="0"/>
  </r>
  <r>
    <n v="406223"/>
    <d v="2021-08-21T19:41:41"/>
    <x v="13338"/>
    <n v="280557"/>
    <x v="0"/>
  </r>
  <r>
    <n v="406227"/>
    <d v="2021-08-21T19:42:13"/>
    <x v="13802"/>
    <n v="414410"/>
    <x v="0"/>
  </r>
  <r>
    <n v="406231"/>
    <d v="2021-08-21T19:42:48"/>
    <x v="14085"/>
    <n v="153893"/>
    <x v="0"/>
  </r>
  <r>
    <n v="406233"/>
    <d v="2021-08-21T19:43:37"/>
    <x v="7608"/>
    <n v="172251"/>
    <x v="0"/>
  </r>
  <r>
    <n v="406237"/>
    <d v="2021-08-21T19:43:37"/>
    <x v="8342"/>
    <n v="401945"/>
    <x v="0"/>
  </r>
  <r>
    <n v="406240"/>
    <d v="2021-08-21T19:43:47"/>
    <x v="2340"/>
    <n v="303258"/>
    <x v="0"/>
  </r>
  <r>
    <n v="406243"/>
    <d v="2021-08-21T19:43:58"/>
    <x v="10850"/>
    <n v="347008"/>
    <x v="0"/>
  </r>
  <r>
    <n v="406248"/>
    <d v="2021-08-21T19:43:58"/>
    <x v="11538"/>
    <n v="158978"/>
    <x v="0"/>
  </r>
  <r>
    <n v="406251"/>
    <d v="2021-08-21T19:43:58"/>
    <x v="9538"/>
    <n v="42035"/>
    <x v="0"/>
  </r>
  <r>
    <n v="406256"/>
    <d v="2021-08-21T19:44:33"/>
    <x v="10721"/>
    <n v="436070"/>
    <x v="0"/>
  </r>
  <r>
    <n v="406257"/>
    <d v="2021-08-21T19:45:07"/>
    <x v="8864"/>
    <n v="241927"/>
    <x v="0"/>
  </r>
  <r>
    <n v="406259"/>
    <d v="2021-08-21T19:45:20"/>
    <x v="14276"/>
    <n v="397531"/>
    <x v="0"/>
  </r>
  <r>
    <n v="406263"/>
    <d v="2021-08-21T19:46:17"/>
    <x v="10965"/>
    <n v="316541"/>
    <x v="0"/>
  </r>
  <r>
    <n v="406267"/>
    <d v="2021-08-21T19:48:02"/>
    <x v="5903"/>
    <n v="182191"/>
    <x v="0"/>
  </r>
  <r>
    <n v="406272"/>
    <d v="2021-08-21T19:49:41"/>
    <x v="7273"/>
    <n v="308796"/>
    <x v="0"/>
  </r>
  <r>
    <n v="406274"/>
    <d v="2021-08-21T19:49:47"/>
    <x v="9359"/>
    <n v="351192"/>
    <x v="0"/>
  </r>
  <r>
    <n v="406277"/>
    <d v="2021-08-21T19:50:57"/>
    <x v="12090"/>
    <n v="380182"/>
    <x v="0"/>
  </r>
  <r>
    <n v="406281"/>
    <d v="2021-08-21T19:50:57"/>
    <x v="13803"/>
    <n v="471403"/>
    <x v="0"/>
  </r>
  <r>
    <n v="406285"/>
    <d v="2021-08-21T19:51:32"/>
    <x v="8228"/>
    <n v="279264"/>
    <x v="0"/>
  </r>
  <r>
    <n v="406287"/>
    <d v="2021-08-21T19:52:07"/>
    <x v="8198"/>
    <n v="244574"/>
    <x v="0"/>
  </r>
  <r>
    <n v="406290"/>
    <d v="2021-08-21T19:52:07"/>
    <x v="12049"/>
    <n v="43842"/>
    <x v="0"/>
  </r>
  <r>
    <n v="406291"/>
    <d v="2021-08-21T19:53:17"/>
    <x v="13521"/>
    <n v="258219"/>
    <x v="0"/>
  </r>
  <r>
    <n v="406295"/>
    <d v="2021-08-21T19:53:17"/>
    <x v="11222"/>
    <n v="348677"/>
    <x v="0"/>
  </r>
  <r>
    <n v="406298"/>
    <d v="2021-08-21T19:54:27"/>
    <x v="12290"/>
    <n v="472712"/>
    <x v="0"/>
  </r>
  <r>
    <n v="406303"/>
    <d v="2021-08-21T19:56:12"/>
    <x v="12905"/>
    <n v="80850"/>
    <x v="0"/>
  </r>
  <r>
    <n v="406304"/>
    <d v="2021-08-21T19:56:47"/>
    <x v="8545"/>
    <n v="470762"/>
    <x v="0"/>
  </r>
  <r>
    <n v="406307"/>
    <d v="2021-08-21T19:58:26"/>
    <x v="7235"/>
    <n v="230507"/>
    <x v="0"/>
  </r>
  <r>
    <n v="406312"/>
    <d v="2021-08-21T19:58:31"/>
    <x v="9659"/>
    <n v="372008"/>
    <x v="0"/>
  </r>
  <r>
    <n v="406316"/>
    <d v="2021-08-21T19:59:05"/>
    <x v="14273"/>
    <n v="429494"/>
    <x v="0"/>
  </r>
  <r>
    <n v="406317"/>
    <d v="2021-08-21T19:59:13"/>
    <x v="14289"/>
    <n v="21760"/>
    <x v="0"/>
  </r>
  <r>
    <n v="406321"/>
    <d v="2021-08-21T19:59:41"/>
    <x v="12088"/>
    <n v="406648"/>
    <x v="0"/>
  </r>
  <r>
    <n v="406326"/>
    <d v="2021-08-21T20:00:51"/>
    <x v="2826"/>
    <n v="106585"/>
    <x v="0"/>
  </r>
  <r>
    <n v="406330"/>
    <d v="2021-08-21T20:01:26"/>
    <x v="167"/>
    <n v="250679"/>
    <x v="0"/>
  </r>
  <r>
    <n v="406332"/>
    <d v="2021-08-21T20:01:26"/>
    <x v="2351"/>
    <n v="190995"/>
    <x v="0"/>
  </r>
  <r>
    <n v="406336"/>
    <d v="2021-08-21T20:01:26"/>
    <x v="13393"/>
    <n v="204394"/>
    <x v="0"/>
  </r>
  <r>
    <n v="406340"/>
    <d v="2021-08-21T20:01:33"/>
    <x v="1346"/>
    <n v="210789"/>
    <x v="0"/>
  </r>
  <r>
    <n v="406344"/>
    <d v="2021-08-21T20:04:21"/>
    <x v="13816"/>
    <n v="112334"/>
    <x v="0"/>
  </r>
  <r>
    <n v="406347"/>
    <d v="2021-08-21T20:04:56"/>
    <x v="10590"/>
    <n v="411922"/>
    <x v="0"/>
  </r>
  <r>
    <n v="406350"/>
    <d v="2021-08-21T20:05:12"/>
    <x v="11286"/>
    <n v="250679"/>
    <x v="0"/>
  </r>
  <r>
    <n v="406353"/>
    <d v="2021-08-21T20:06:41"/>
    <x v="916"/>
    <n v="304128"/>
    <x v="0"/>
  </r>
  <r>
    <n v="406357"/>
    <d v="2021-08-21T20:08:26"/>
    <x v="7457"/>
    <n v="96200"/>
    <x v="0"/>
  </r>
  <r>
    <n v="406361"/>
    <d v="2021-08-21T20:08:26"/>
    <x v="8598"/>
    <n v="470762"/>
    <x v="0"/>
  </r>
  <r>
    <n v="406364"/>
    <d v="2021-08-21T20:09:35"/>
    <x v="7"/>
    <n v="397"/>
    <x v="4"/>
  </r>
  <r>
    <n v="406366"/>
    <d v="2021-08-21T20:10:10"/>
    <x v="9674"/>
    <n v="76511"/>
    <x v="0"/>
  </r>
  <r>
    <n v="406371"/>
    <d v="2021-08-21T20:11:15"/>
    <x v="1839"/>
    <n v="247506"/>
    <x v="0"/>
  </r>
  <r>
    <n v="406373"/>
    <d v="2021-08-21T20:11:20"/>
    <x v="13268"/>
    <n v="347393"/>
    <x v="0"/>
  </r>
  <r>
    <n v="406374"/>
    <d v="2021-08-21T20:11:55"/>
    <x v="14305"/>
    <n v="339381"/>
    <x v="0"/>
  </r>
  <r>
    <n v="406379"/>
    <d v="2021-08-21T20:12:30"/>
    <x v="10406"/>
    <n v="250679"/>
    <x v="0"/>
  </r>
  <r>
    <n v="406380"/>
    <d v="2021-08-21T20:12:42"/>
    <x v="12450"/>
    <n v="230507"/>
    <x v="0"/>
  </r>
  <r>
    <n v="406384"/>
    <d v="2021-08-21T20:13:40"/>
    <x v="9903"/>
    <n v="108961"/>
    <x v="0"/>
  </r>
  <r>
    <n v="406385"/>
    <d v="2021-08-21T20:14:15"/>
    <x v="14225"/>
    <n v="473323"/>
    <x v="0"/>
  </r>
  <r>
    <n v="406390"/>
    <d v="2021-08-21T20:14:50"/>
    <x v="2186"/>
    <n v="440825"/>
    <x v="0"/>
  </r>
  <r>
    <n v="406391"/>
    <d v="2021-08-21T20:15:22"/>
    <x v="7213"/>
    <n v="347008"/>
    <x v="0"/>
  </r>
  <r>
    <n v="406392"/>
    <d v="2021-08-21T20:15:25"/>
    <x v="8260"/>
    <n v="49074"/>
    <x v="0"/>
  </r>
  <r>
    <n v="406395"/>
    <d v="2021-08-21T20:16:35"/>
    <x v="3290"/>
    <n v="29389"/>
    <x v="0"/>
  </r>
  <r>
    <n v="406399"/>
    <d v="2021-08-21T20:17:19"/>
    <x v="14210"/>
    <n v="84465"/>
    <x v="0"/>
  </r>
  <r>
    <n v="406400"/>
    <d v="2021-08-21T20:18:31"/>
    <x v="12362"/>
    <n v="434965"/>
    <x v="0"/>
  </r>
  <r>
    <n v="406405"/>
    <d v="2021-08-21T20:20:05"/>
    <x v="501"/>
    <n v="36482"/>
    <x v="0"/>
  </r>
  <r>
    <n v="406406"/>
    <d v="2021-08-21T20:21:49"/>
    <x v="12454"/>
    <n v="274147"/>
    <x v="0"/>
  </r>
  <r>
    <n v="406407"/>
    <d v="2021-08-21T20:22:24"/>
    <x v="13995"/>
    <n v="111368"/>
    <x v="0"/>
  </r>
  <r>
    <n v="406410"/>
    <d v="2021-08-21T20:22:57"/>
    <x v="12789"/>
    <n v="174685"/>
    <x v="0"/>
  </r>
  <r>
    <n v="406411"/>
    <d v="2021-08-21T20:23:34"/>
    <x v="11648"/>
    <n v="357547"/>
    <x v="0"/>
  </r>
  <r>
    <n v="406412"/>
    <d v="2021-08-21T20:24:09"/>
    <x v="1"/>
    <n v="312575"/>
    <x v="1"/>
  </r>
  <r>
    <n v="406416"/>
    <d v="2021-08-21T20:24:09"/>
    <x v="2195"/>
    <n v="394819"/>
    <x v="0"/>
  </r>
  <r>
    <n v="406418"/>
    <d v="2021-08-21T20:24:09"/>
    <x v="11886"/>
    <n v="351192"/>
    <x v="0"/>
  </r>
  <r>
    <n v="406422"/>
    <d v="2021-08-21T20:24:44"/>
    <x v="13830"/>
    <n v="179296"/>
    <x v="0"/>
  </r>
  <r>
    <n v="406426"/>
    <d v="2021-08-21T20:24:44"/>
    <x v="12069"/>
    <n v="254768"/>
    <x v="0"/>
  </r>
  <r>
    <n v="406427"/>
    <d v="2021-08-21T20:24:58"/>
    <x v="11414"/>
    <n v="179887"/>
    <x v="0"/>
  </r>
  <r>
    <n v="406430"/>
    <d v="2021-08-21T20:27:04"/>
    <x v="6425"/>
    <n v="422845"/>
    <x v="0"/>
  </r>
  <r>
    <n v="406433"/>
    <d v="2021-08-21T20:28:26"/>
    <x v="5647"/>
    <n v="258219"/>
    <x v="0"/>
  </r>
  <r>
    <n v="406434"/>
    <d v="2021-08-21T20:30:09"/>
    <x v="1561"/>
    <n v="319475"/>
    <x v="0"/>
  </r>
  <r>
    <n v="406438"/>
    <d v="2021-08-21T20:30:34"/>
    <x v="12251"/>
    <n v="258251"/>
    <x v="0"/>
  </r>
  <r>
    <n v="406440"/>
    <d v="2021-08-21T20:31:09"/>
    <x v="4044"/>
    <n v="158978"/>
    <x v="0"/>
  </r>
  <r>
    <n v="406441"/>
    <d v="2021-08-21T20:31:09"/>
    <x v="10299"/>
    <n v="250679"/>
    <x v="0"/>
  </r>
  <r>
    <n v="406445"/>
    <d v="2021-08-21T20:31:09"/>
    <x v="10146"/>
    <n v="441562"/>
    <x v="0"/>
  </r>
  <r>
    <n v="406450"/>
    <d v="2021-08-21T20:32:47"/>
    <x v="7659"/>
    <n v="81226"/>
    <x v="0"/>
  </r>
  <r>
    <n v="406455"/>
    <d v="2021-08-21T20:32:53"/>
    <x v="11313"/>
    <n v="252370"/>
    <x v="0"/>
  </r>
  <r>
    <n v="406460"/>
    <d v="2021-08-21T20:33:43"/>
    <x v="9445"/>
    <n v="129210"/>
    <x v="0"/>
  </r>
  <r>
    <n v="406463"/>
    <d v="2021-08-21T20:34:01"/>
    <x v="2650"/>
    <n v="250679"/>
    <x v="0"/>
  </r>
  <r>
    <n v="406466"/>
    <d v="2021-08-21T20:34:03"/>
    <x v="12678"/>
    <n v="296654"/>
    <x v="0"/>
  </r>
  <r>
    <n v="406470"/>
    <d v="2021-08-21T20:35:02"/>
    <x v="8418"/>
    <n v="401945"/>
    <x v="0"/>
  </r>
  <r>
    <n v="406472"/>
    <d v="2021-08-21T20:36:58"/>
    <x v="1696"/>
    <n v="246731"/>
    <x v="0"/>
  </r>
  <r>
    <n v="406473"/>
    <d v="2021-08-21T20:38:08"/>
    <x v="11098"/>
    <n v="411922"/>
    <x v="0"/>
  </r>
  <r>
    <n v="406478"/>
    <d v="2021-08-21T20:38:08"/>
    <x v="11817"/>
    <n v="297015"/>
    <x v="0"/>
  </r>
  <r>
    <n v="406482"/>
    <d v="2021-08-21T20:41:03"/>
    <x v="14024"/>
    <n v="104958"/>
    <x v="0"/>
  </r>
  <r>
    <n v="406483"/>
    <d v="2021-08-21T20:41:03"/>
    <x v="8657"/>
    <n v="258251"/>
    <x v="0"/>
  </r>
  <r>
    <n v="406488"/>
    <d v="2021-08-21T20:42:13"/>
    <x v="13785"/>
    <n v="411922"/>
    <x v="0"/>
  </r>
  <r>
    <n v="406490"/>
    <d v="2021-08-21T20:42:14"/>
    <x v="417"/>
    <n v="318314"/>
    <x v="0"/>
  </r>
  <r>
    <n v="406492"/>
    <d v="2021-08-21T20:42:54"/>
    <x v="11821"/>
    <n v="217307"/>
    <x v="0"/>
  </r>
  <r>
    <n v="406494"/>
    <d v="2021-08-21T20:43:23"/>
    <x v="184"/>
    <n v="43623"/>
    <x v="0"/>
  </r>
  <r>
    <n v="406495"/>
    <d v="2021-08-21T20:43:58"/>
    <x v="10766"/>
    <n v="294042"/>
    <x v="0"/>
  </r>
  <r>
    <n v="406497"/>
    <d v="2021-08-21T20:44:39"/>
    <x v="14207"/>
    <n v="116382"/>
    <x v="0"/>
  </r>
  <r>
    <n v="406500"/>
    <d v="2021-08-21T20:45:07"/>
    <x v="13480"/>
    <n v="137899"/>
    <x v="0"/>
  </r>
  <r>
    <n v="406504"/>
    <d v="2021-08-21T20:45:07"/>
    <x v="12296"/>
    <n v="250679"/>
    <x v="0"/>
  </r>
  <r>
    <n v="406507"/>
    <d v="2021-08-21T20:45:07"/>
    <x v="9957"/>
    <n v="470762"/>
    <x v="0"/>
  </r>
  <r>
    <n v="406509"/>
    <d v="2021-08-21T20:45:42"/>
    <x v="13064"/>
    <n v="158978"/>
    <x v="0"/>
  </r>
  <r>
    <n v="406513"/>
    <d v="2021-08-21T20:46:17"/>
    <x v="598"/>
    <n v="285365"/>
    <x v="0"/>
  </r>
  <r>
    <n v="406516"/>
    <d v="2021-08-21T20:47:27"/>
    <x v="7848"/>
    <n v="49074"/>
    <x v="0"/>
  </r>
  <r>
    <n v="406520"/>
    <d v="2021-08-21T20:47:27"/>
    <x v="10869"/>
    <n v="88863"/>
    <x v="0"/>
  </r>
  <r>
    <n v="406521"/>
    <d v="2021-08-21T20:48:02"/>
    <x v="8484"/>
    <n v="97657"/>
    <x v="0"/>
  </r>
  <r>
    <n v="406525"/>
    <d v="2021-08-21T20:48:24"/>
    <x v="6680"/>
    <n v="311670"/>
    <x v="0"/>
  </r>
  <r>
    <n v="406527"/>
    <d v="2021-08-21T20:48:31"/>
    <x v="1046"/>
    <n v="305874"/>
    <x v="0"/>
  </r>
  <r>
    <n v="406529"/>
    <d v="2021-08-21T20:49:47"/>
    <x v="13330"/>
    <n v="230507"/>
    <x v="0"/>
  </r>
  <r>
    <n v="406531"/>
    <d v="2021-08-21T20:51:32"/>
    <x v="12482"/>
    <n v="411584"/>
    <x v="0"/>
  </r>
  <r>
    <n v="406534"/>
    <d v="2021-08-21T20:52:07"/>
    <x v="7539"/>
    <n v="142023"/>
    <x v="0"/>
  </r>
  <r>
    <n v="406539"/>
    <d v="2021-08-21T20:52:42"/>
    <x v="997"/>
    <n v="191893"/>
    <x v="0"/>
  </r>
  <r>
    <n v="406540"/>
    <d v="2021-08-21T20:52:47"/>
    <x v="13502"/>
    <n v="361821"/>
    <x v="0"/>
  </r>
  <r>
    <n v="406543"/>
    <d v="2021-08-21T20:54:30"/>
    <x v="10863"/>
    <n v="351192"/>
    <x v="0"/>
  </r>
  <r>
    <n v="406544"/>
    <d v="2021-08-21T20:55:02"/>
    <x v="58"/>
    <n v="4316"/>
    <x v="0"/>
  </r>
  <r>
    <n v="406548"/>
    <d v="2021-08-21T20:55:02"/>
    <x v="12352"/>
    <n v="351192"/>
    <x v="0"/>
  </r>
  <r>
    <n v="406551"/>
    <d v="2021-08-21T20:55:37"/>
    <x v="10903"/>
    <n v="301811"/>
    <x v="0"/>
  </r>
  <r>
    <n v="406554"/>
    <d v="2021-08-21T20:56:12"/>
    <x v="11"/>
    <n v="82901"/>
    <x v="6"/>
  </r>
  <r>
    <n v="406559"/>
    <d v="2021-08-21T20:56:47"/>
    <x v="11221"/>
    <n v="373732"/>
    <x v="0"/>
  </r>
  <r>
    <n v="406562"/>
    <d v="2021-08-21T20:56:47"/>
    <x v="13824"/>
    <n v="379466"/>
    <x v="0"/>
  </r>
  <r>
    <n v="406567"/>
    <d v="2021-08-21T20:56:47"/>
    <x v="14140"/>
    <n v="191893"/>
    <x v="0"/>
  </r>
  <r>
    <n v="406569"/>
    <d v="2021-08-21T20:57:21"/>
    <x v="13715"/>
    <n v="267852"/>
    <x v="0"/>
  </r>
  <r>
    <n v="406573"/>
    <d v="2021-08-21T21:00:16"/>
    <x v="10816"/>
    <n v="251574"/>
    <x v="0"/>
  </r>
  <r>
    <n v="406577"/>
    <d v="2021-08-21T21:00:39"/>
    <x v="12386"/>
    <n v="285680"/>
    <x v="0"/>
  </r>
  <r>
    <n v="406578"/>
    <d v="2021-08-21T21:00:58"/>
    <x v="12656"/>
    <n v="389195"/>
    <x v="0"/>
  </r>
  <r>
    <n v="406581"/>
    <d v="2021-08-21T21:01:58"/>
    <x v="9780"/>
    <n v="172251"/>
    <x v="0"/>
  </r>
  <r>
    <n v="406584"/>
    <d v="2021-08-21T21:03:11"/>
    <x v="13678"/>
    <n v="429494"/>
    <x v="0"/>
  </r>
  <r>
    <n v="406585"/>
    <d v="2021-08-21T21:04:21"/>
    <x v="10385"/>
    <n v="245650"/>
    <x v="0"/>
  </r>
  <r>
    <n v="406588"/>
    <d v="2021-08-21T21:05:42"/>
    <x v="11216"/>
    <n v="158978"/>
    <x v="0"/>
  </r>
  <r>
    <n v="406593"/>
    <d v="2021-08-21T21:06:06"/>
    <x v="12278"/>
    <n v="308577"/>
    <x v="0"/>
  </r>
  <r>
    <n v="406597"/>
    <d v="2021-08-21T21:08:10"/>
    <x v="14191"/>
    <n v="401945"/>
    <x v="0"/>
  </r>
  <r>
    <n v="406602"/>
    <d v="2021-08-21T21:08:26"/>
    <x v="2225"/>
    <n v="230507"/>
    <x v="0"/>
  </r>
  <r>
    <n v="406606"/>
    <d v="2021-08-21T21:09:00"/>
    <x v="8401"/>
    <n v="439981"/>
    <x v="0"/>
  </r>
  <r>
    <n v="406609"/>
    <d v="2021-08-21T21:09:11"/>
    <x v="2078"/>
    <n v="52509"/>
    <x v="0"/>
  </r>
  <r>
    <n v="406614"/>
    <d v="2021-08-21T21:09:35"/>
    <x v="12033"/>
    <n v="250679"/>
    <x v="0"/>
  </r>
  <r>
    <n v="406619"/>
    <d v="2021-08-21T21:10:45"/>
    <x v="360"/>
    <n v="56919"/>
    <x v="0"/>
  </r>
  <r>
    <n v="406621"/>
    <d v="2021-08-21T21:10:45"/>
    <x v="11528"/>
    <n v="202914"/>
    <x v="0"/>
  </r>
  <r>
    <n v="406625"/>
    <d v="2021-08-21T21:10:45"/>
    <x v="9367"/>
    <n v="331902"/>
    <x v="0"/>
  </r>
  <r>
    <n v="406627"/>
    <d v="2021-08-21T21:10:45"/>
    <x v="7496"/>
    <n v="388561"/>
    <x v="0"/>
  </r>
  <r>
    <n v="406629"/>
    <d v="2021-08-21T21:10:56"/>
    <x v="9186"/>
    <n v="347008"/>
    <x v="0"/>
  </r>
  <r>
    <n v="406631"/>
    <d v="2021-08-21T21:16:00"/>
    <x v="8180"/>
    <n v="391404"/>
    <x v="0"/>
  </r>
  <r>
    <n v="406634"/>
    <d v="2021-08-21T21:16:47"/>
    <x v="14017"/>
    <n v="271435"/>
    <x v="0"/>
  </r>
  <r>
    <n v="406635"/>
    <d v="2021-08-21T21:17:10"/>
    <x v="1456"/>
    <n v="217307"/>
    <x v="0"/>
  </r>
  <r>
    <n v="406636"/>
    <d v="2021-08-21T21:17:10"/>
    <x v="8112"/>
    <n v="453133"/>
    <x v="0"/>
  </r>
  <r>
    <n v="406641"/>
    <d v="2021-08-21T21:17:34"/>
    <x v="13059"/>
    <n v="238134"/>
    <x v="0"/>
  </r>
  <r>
    <n v="406644"/>
    <d v="2021-08-21T21:17:45"/>
    <x v="13344"/>
    <n v="341844"/>
    <x v="0"/>
  </r>
  <r>
    <n v="406645"/>
    <d v="2021-08-21T21:17:45"/>
    <x v="1040"/>
    <n v="127055"/>
    <x v="0"/>
  </r>
  <r>
    <n v="406650"/>
    <d v="2021-08-21T21:17:45"/>
    <x v="14009"/>
    <n v="411922"/>
    <x v="0"/>
  </r>
  <r>
    <n v="406655"/>
    <d v="2021-08-21T21:18:20"/>
    <x v="6885"/>
    <n v="440657"/>
    <x v="0"/>
  </r>
  <r>
    <n v="406657"/>
    <d v="2021-08-21T21:18:55"/>
    <x v="10674"/>
    <n v="439981"/>
    <x v="0"/>
  </r>
  <r>
    <n v="406662"/>
    <d v="2021-08-21T21:20:05"/>
    <x v="9711"/>
    <n v="423849"/>
    <x v="0"/>
  </r>
  <r>
    <n v="406665"/>
    <d v="2021-08-21T21:20:40"/>
    <x v="7447"/>
    <n v="153893"/>
    <x v="0"/>
  </r>
  <r>
    <n v="406669"/>
    <d v="2021-08-21T21:20:40"/>
    <x v="1197"/>
    <n v="347008"/>
    <x v="0"/>
  </r>
  <r>
    <n v="406674"/>
    <d v="2021-08-21T21:20:52"/>
    <x v="1916"/>
    <n v="9427"/>
    <x v="0"/>
  </r>
  <r>
    <n v="406679"/>
    <d v="2021-08-21T21:24:09"/>
    <x v="12816"/>
    <n v="347008"/>
    <x v="0"/>
  </r>
  <r>
    <n v="406683"/>
    <d v="2021-08-21T21:24:44"/>
    <x v="2306"/>
    <n v="351192"/>
    <x v="0"/>
  </r>
  <r>
    <n v="406687"/>
    <d v="2021-08-21T21:25:54"/>
    <x v="6756"/>
    <n v="158978"/>
    <x v="0"/>
  </r>
  <r>
    <n v="406691"/>
    <d v="2021-08-21T21:26:19"/>
    <x v="13861"/>
    <n v="298909"/>
    <x v="0"/>
  </r>
  <r>
    <n v="406694"/>
    <d v="2021-08-21T21:26:27"/>
    <x v="5542"/>
    <n v="358836"/>
    <x v="0"/>
  </r>
  <r>
    <n v="406695"/>
    <d v="2021-08-21T21:26:29"/>
    <x v="1097"/>
    <n v="308796"/>
    <x v="0"/>
  </r>
  <r>
    <n v="406696"/>
    <d v="2021-08-21T21:26:32"/>
    <x v="5445"/>
    <n v="173184"/>
    <x v="0"/>
  </r>
  <r>
    <n v="406700"/>
    <d v="2021-08-21T21:26:38"/>
    <x v="9124"/>
    <n v="230507"/>
    <x v="0"/>
  </r>
  <r>
    <n v="406702"/>
    <d v="2021-08-21T21:27:04"/>
    <x v="7306"/>
    <n v="108086"/>
    <x v="0"/>
  </r>
  <r>
    <n v="406704"/>
    <d v="2021-08-21T21:27:04"/>
    <x v="12712"/>
    <n v="71399"/>
    <x v="0"/>
  </r>
  <r>
    <n v="406709"/>
    <d v="2021-08-21T21:27:22"/>
    <x v="7147"/>
    <n v="17862"/>
    <x v="0"/>
  </r>
  <r>
    <n v="406712"/>
    <d v="2021-08-21T21:28:14"/>
    <x v="12419"/>
    <n v="327968"/>
    <x v="0"/>
  </r>
  <r>
    <n v="406713"/>
    <d v="2021-08-21T21:28:49"/>
    <x v="11513"/>
    <n v="335810"/>
    <x v="0"/>
  </r>
  <r>
    <n v="406718"/>
    <d v="2021-08-21T21:29:24"/>
    <x v="6430"/>
    <n v="363079"/>
    <x v="0"/>
  </r>
  <r>
    <n v="406722"/>
    <d v="2021-08-21T21:30:48"/>
    <x v="3798"/>
    <n v="7145"/>
    <x v="0"/>
  </r>
  <r>
    <n v="406726"/>
    <d v="2021-08-21T21:31:41"/>
    <x v="14420"/>
    <n v="95092"/>
    <x v="0"/>
  </r>
  <r>
    <n v="406727"/>
    <d v="2021-08-21T21:32:19"/>
    <x v="10500"/>
    <n v="330382"/>
    <x v="0"/>
  </r>
  <r>
    <n v="406728"/>
    <d v="2021-08-21T21:32:19"/>
    <x v="13960"/>
    <n v="316436"/>
    <x v="0"/>
  </r>
  <r>
    <n v="406731"/>
    <d v="2021-08-21T21:38:43"/>
    <x v="12141"/>
    <n v="230507"/>
    <x v="0"/>
  </r>
  <r>
    <n v="406733"/>
    <d v="2021-08-21T21:39:18"/>
    <x v="13664"/>
    <n v="20339"/>
    <x v="0"/>
  </r>
  <r>
    <n v="406735"/>
    <d v="2021-08-21T21:39:18"/>
    <x v="14270"/>
    <n v="154256"/>
    <x v="0"/>
  </r>
  <r>
    <n v="406737"/>
    <d v="2021-08-21T21:41:03"/>
    <x v="11563"/>
    <n v="170185"/>
    <x v="0"/>
  </r>
  <r>
    <n v="406739"/>
    <d v="2021-08-21T21:41:26"/>
    <x v="12715"/>
    <n v="411922"/>
    <x v="0"/>
  </r>
  <r>
    <n v="406744"/>
    <d v="2021-08-21T21:41:31"/>
    <x v="11213"/>
    <n v="327968"/>
    <x v="0"/>
  </r>
  <r>
    <n v="406747"/>
    <d v="2021-08-21T21:42:48"/>
    <x v="13944"/>
    <n v="145946"/>
    <x v="0"/>
  </r>
  <r>
    <n v="406749"/>
    <d v="2021-08-21T21:44:33"/>
    <x v="3591"/>
    <n v="180863"/>
    <x v="0"/>
  </r>
  <r>
    <n v="406754"/>
    <d v="2021-08-21T21:44:33"/>
    <x v="8406"/>
    <n v="466414"/>
    <x v="0"/>
  </r>
  <r>
    <n v="406757"/>
    <d v="2021-08-21T21:45:42"/>
    <x v="14386"/>
    <n v="114185"/>
    <x v="0"/>
  </r>
  <r>
    <n v="406760"/>
    <d v="2021-08-21T21:46:17"/>
    <x v="7597"/>
    <n v="21760"/>
    <x v="0"/>
  </r>
  <r>
    <n v="406761"/>
    <d v="2021-08-21T21:47:27"/>
    <x v="1247"/>
    <n v="343712"/>
    <x v="0"/>
  </r>
  <r>
    <n v="406766"/>
    <d v="2021-08-21T21:48:02"/>
    <x v="9474"/>
    <n v="75550"/>
    <x v="0"/>
  </r>
  <r>
    <n v="406770"/>
    <d v="2021-08-21T21:49:47"/>
    <x v="413"/>
    <n v="76998"/>
    <x v="0"/>
  </r>
  <r>
    <n v="406774"/>
    <d v="2021-08-21T21:49:47"/>
    <x v="10813"/>
    <n v="191893"/>
    <x v="0"/>
  </r>
  <r>
    <n v="406776"/>
    <d v="2021-08-21T21:51:46"/>
    <x v="654"/>
    <n v="418854"/>
    <x v="0"/>
  </r>
  <r>
    <n v="406780"/>
    <d v="2021-08-21T21:52:04"/>
    <x v="7841"/>
    <n v="351192"/>
    <x v="0"/>
  </r>
  <r>
    <n v="406784"/>
    <d v="2021-08-21T21:52:07"/>
    <x v="2107"/>
    <n v="316436"/>
    <x v="0"/>
  </r>
  <r>
    <n v="406785"/>
    <d v="2021-08-21T21:52:42"/>
    <x v="10143"/>
    <n v="323760"/>
    <x v="0"/>
  </r>
  <r>
    <n v="406789"/>
    <d v="2021-08-21T21:53:37"/>
    <x v="12853"/>
    <n v="394819"/>
    <x v="0"/>
  </r>
  <r>
    <n v="406794"/>
    <d v="2021-08-21T21:55:02"/>
    <x v="6861"/>
    <n v="347393"/>
    <x v="0"/>
  </r>
  <r>
    <n v="406795"/>
    <d v="2021-08-21T21:56:28"/>
    <x v="11403"/>
    <n v="316630"/>
    <x v="0"/>
  </r>
  <r>
    <n v="406799"/>
    <d v="2021-08-21T21:56:36"/>
    <x v="12560"/>
    <n v="241713"/>
    <x v="0"/>
  </r>
  <r>
    <n v="406800"/>
    <d v="2021-08-21T21:56:38"/>
    <x v="6175"/>
    <n v="218531"/>
    <x v="0"/>
  </r>
  <r>
    <n v="406802"/>
    <d v="2021-08-21T21:56:47"/>
    <x v="7796"/>
    <n v="97294"/>
    <x v="0"/>
  </r>
  <r>
    <n v="406806"/>
    <d v="2021-08-21T21:56:47"/>
    <x v="10697"/>
    <n v="293021"/>
    <x v="0"/>
  </r>
  <r>
    <n v="406807"/>
    <d v="2021-08-21T21:56:47"/>
    <x v="7934"/>
    <n v="158978"/>
    <x v="0"/>
  </r>
  <r>
    <n v="406812"/>
    <d v="2021-08-21T21:57:21"/>
    <x v="7344"/>
    <n v="118549"/>
    <x v="0"/>
  </r>
  <r>
    <n v="406815"/>
    <d v="2021-08-21T21:57:56"/>
    <x v="1822"/>
    <n v="440811"/>
    <x v="0"/>
  </r>
  <r>
    <n v="406820"/>
    <d v="2021-08-21T22:01:26"/>
    <x v="13018"/>
    <n v="105231"/>
    <x v="0"/>
  </r>
  <r>
    <n v="406823"/>
    <d v="2021-08-21T22:02:36"/>
    <x v="11828"/>
    <n v="419981"/>
    <x v="0"/>
  </r>
  <r>
    <n v="406828"/>
    <d v="2021-08-21T22:04:21"/>
    <x v="14172"/>
    <n v="351192"/>
    <x v="0"/>
  </r>
  <r>
    <n v="406833"/>
    <d v="2021-08-21T22:07:51"/>
    <x v="11683"/>
    <n v="453374"/>
    <x v="0"/>
  </r>
  <r>
    <n v="406835"/>
    <d v="2021-08-21T22:09:00"/>
    <x v="7742"/>
    <n v="206501"/>
    <x v="0"/>
  </r>
  <r>
    <n v="406840"/>
    <d v="2021-08-21T22:09:00"/>
    <x v="14099"/>
    <n v="242428"/>
    <x v="0"/>
  </r>
  <r>
    <n v="406842"/>
    <d v="2021-08-21T22:09:28"/>
    <x v="1506"/>
    <n v="18620"/>
    <x v="0"/>
  </r>
  <r>
    <n v="406846"/>
    <d v="2021-08-21T22:10:45"/>
    <x v="12634"/>
    <n v="477440"/>
    <x v="0"/>
  </r>
  <r>
    <n v="406849"/>
    <d v="2021-08-21T22:11:20"/>
    <x v="9839"/>
    <n v="401945"/>
    <x v="0"/>
  </r>
  <r>
    <n v="406852"/>
    <d v="2021-08-21T22:13:05"/>
    <x v="389"/>
    <n v="158978"/>
    <x v="0"/>
  </r>
  <r>
    <n v="406857"/>
    <d v="2021-08-21T22:13:40"/>
    <x v="9949"/>
    <n v="206501"/>
    <x v="0"/>
  </r>
  <r>
    <n v="406860"/>
    <d v="2021-08-21T22:14:15"/>
    <x v="8483"/>
    <n v="86587"/>
    <x v="0"/>
  </r>
  <r>
    <n v="406865"/>
    <d v="2021-08-21T22:15:22"/>
    <x v="651"/>
    <n v="472712"/>
    <x v="0"/>
  </r>
  <r>
    <n v="406869"/>
    <d v="2021-08-21T22:15:25"/>
    <x v="14019"/>
    <n v="472908"/>
    <x v="0"/>
  </r>
  <r>
    <n v="406870"/>
    <d v="2021-08-21T22:16:36"/>
    <x v="9762"/>
    <n v="53379"/>
    <x v="0"/>
  </r>
  <r>
    <n v="406871"/>
    <d v="2021-08-21T22:17:10"/>
    <x v="9339"/>
    <n v="394819"/>
    <x v="0"/>
  </r>
  <r>
    <n v="406875"/>
    <d v="2021-08-21T22:19:03"/>
    <x v="14204"/>
    <n v="179296"/>
    <x v="0"/>
  </r>
  <r>
    <n v="406880"/>
    <d v="2021-08-21T22:20:05"/>
    <x v="6151"/>
    <n v="408587"/>
    <x v="0"/>
  </r>
  <r>
    <n v="406885"/>
    <d v="2021-08-21T22:20:40"/>
    <x v="8687"/>
    <n v="202229"/>
    <x v="0"/>
  </r>
  <r>
    <n v="406888"/>
    <d v="2021-08-21T22:21:07"/>
    <x v="8679"/>
    <n v="4199"/>
    <x v="0"/>
  </r>
  <r>
    <n v="406890"/>
    <d v="2021-08-21T22:21:14"/>
    <x v="12455"/>
    <n v="238334"/>
    <x v="0"/>
  </r>
  <r>
    <n v="406891"/>
    <d v="2021-08-21T22:21:36"/>
    <x v="11999"/>
    <n v="346056"/>
    <x v="0"/>
  </r>
  <r>
    <n v="406893"/>
    <d v="2021-08-21T22:21:49"/>
    <x v="5546"/>
    <n v="347008"/>
    <x v="0"/>
  </r>
  <r>
    <n v="406898"/>
    <d v="2021-08-21T22:22:05"/>
    <x v="12737"/>
    <n v="295146"/>
    <x v="0"/>
  </r>
  <r>
    <n v="406902"/>
    <d v="2021-08-21T22:22:59"/>
    <x v="14006"/>
    <n v="158978"/>
    <x v="0"/>
  </r>
  <r>
    <n v="406904"/>
    <d v="2021-08-21T22:24:09"/>
    <x v="900"/>
    <n v="106814"/>
    <x v="0"/>
  </r>
  <r>
    <n v="406908"/>
    <d v="2021-08-21T22:24:12"/>
    <x v="11875"/>
    <n v="351192"/>
    <x v="0"/>
  </r>
  <r>
    <n v="406910"/>
    <d v="2021-08-21T22:26:29"/>
    <x v="9114"/>
    <n v="180863"/>
    <x v="0"/>
  </r>
  <r>
    <n v="406912"/>
    <d v="2021-08-21T22:28:04"/>
    <x v="9538"/>
    <n v="462579"/>
    <x v="0"/>
  </r>
  <r>
    <n v="406915"/>
    <d v="2021-08-21T22:29:59"/>
    <x v="7267"/>
    <n v="82901"/>
    <x v="0"/>
  </r>
  <r>
    <n v="406918"/>
    <d v="2021-08-21T22:30:34"/>
    <x v="8850"/>
    <n v="441340"/>
    <x v="0"/>
  </r>
  <r>
    <n v="406921"/>
    <d v="2021-08-21T22:31:14"/>
    <x v="9361"/>
    <n v="189009"/>
    <x v="0"/>
  </r>
  <r>
    <n v="406926"/>
    <d v="2021-08-21T22:31:44"/>
    <x v="1703"/>
    <n v="182191"/>
    <x v="0"/>
  </r>
  <r>
    <n v="406930"/>
    <d v="2021-08-21T22:31:44"/>
    <x v="420"/>
    <n v="116280"/>
    <x v="0"/>
  </r>
  <r>
    <n v="406931"/>
    <d v="2021-08-21T22:31:58"/>
    <x v="6608"/>
    <n v="60239"/>
    <x v="0"/>
  </r>
  <r>
    <n v="406935"/>
    <d v="2021-08-21T22:36:23"/>
    <x v="557"/>
    <n v="182841"/>
    <x v="0"/>
  </r>
  <r>
    <n v="406936"/>
    <d v="2021-08-21T22:36:43"/>
    <x v="10667"/>
    <n v="322395"/>
    <x v="0"/>
  </r>
  <r>
    <n v="406938"/>
    <d v="2021-08-21T22:37:49"/>
    <x v="6551"/>
    <n v="304128"/>
    <x v="0"/>
  </r>
  <r>
    <n v="406940"/>
    <d v="2021-08-21T22:38:43"/>
    <x v="11175"/>
    <n v="423849"/>
    <x v="0"/>
  </r>
  <r>
    <n v="406942"/>
    <d v="2021-08-21T22:38:43"/>
    <x v="13733"/>
    <n v="347393"/>
    <x v="0"/>
  </r>
  <r>
    <n v="406943"/>
    <d v="2021-08-21T22:39:18"/>
    <x v="6674"/>
    <n v="151554"/>
    <x v="0"/>
  </r>
  <r>
    <n v="406946"/>
    <d v="2021-08-21T22:39:18"/>
    <x v="13665"/>
    <n v="122982"/>
    <x v="0"/>
  </r>
  <r>
    <n v="406951"/>
    <d v="2021-08-21T22:39:18"/>
    <x v="12131"/>
    <n v="111368"/>
    <x v="0"/>
  </r>
  <r>
    <n v="406956"/>
    <d v="2021-08-21T22:42:39"/>
    <x v="7674"/>
    <n v="326622"/>
    <x v="0"/>
  </r>
  <r>
    <n v="406958"/>
    <d v="2021-08-21T22:43:58"/>
    <x v="9926"/>
    <n v="118549"/>
    <x v="0"/>
  </r>
  <r>
    <n v="406960"/>
    <d v="2021-08-21T22:45:36"/>
    <x v="1669"/>
    <n v="26408"/>
    <x v="0"/>
  </r>
  <r>
    <n v="406965"/>
    <d v="2021-08-21T22:45:42"/>
    <x v="765"/>
    <n v="74982"/>
    <x v="0"/>
  </r>
  <r>
    <n v="406969"/>
    <d v="2021-08-21T22:48:37"/>
    <x v="46"/>
    <n v="318588"/>
    <x v="0"/>
  </r>
  <r>
    <n v="406974"/>
    <d v="2021-08-21T22:48:54"/>
    <x v="5811"/>
    <n v="70091"/>
    <x v="0"/>
  </r>
  <r>
    <n v="406978"/>
    <d v="2021-08-21T22:49:31"/>
    <x v="10170"/>
    <n v="230507"/>
    <x v="0"/>
  </r>
  <r>
    <n v="406979"/>
    <d v="2021-08-21T22:49:47"/>
    <x v="1383"/>
    <n v="8805"/>
    <x v="0"/>
  </r>
  <r>
    <n v="406980"/>
    <d v="2021-08-21T22:52:35"/>
    <x v="7444"/>
    <n v="327968"/>
    <x v="0"/>
  </r>
  <r>
    <n v="406981"/>
    <d v="2021-08-21T22:52:42"/>
    <x v="8296"/>
    <n v="351192"/>
    <x v="0"/>
  </r>
  <r>
    <n v="406985"/>
    <d v="2021-08-21T22:55:24"/>
    <x v="8510"/>
    <n v="191893"/>
    <x v="0"/>
  </r>
  <r>
    <n v="406986"/>
    <d v="2021-08-21T22:55:42"/>
    <x v="9618"/>
    <n v="153987"/>
    <x v="0"/>
  </r>
  <r>
    <n v="406987"/>
    <d v="2021-08-21T22:57:15"/>
    <x v="10089"/>
    <n v="154815"/>
    <x v="0"/>
  </r>
  <r>
    <n v="406992"/>
    <d v="2021-08-21T22:57:56"/>
    <x v="1563"/>
    <n v="309748"/>
    <x v="0"/>
  </r>
  <r>
    <n v="406997"/>
    <d v="2021-08-21T22:58:13"/>
    <x v="7777"/>
    <n v="143750"/>
    <x v="0"/>
  </r>
  <r>
    <n v="406998"/>
    <d v="2021-08-21T22:58:34"/>
    <x v="9972"/>
    <n v="9868"/>
    <x v="0"/>
  </r>
  <r>
    <n v="407003"/>
    <d v="2021-08-21T22:58:50"/>
    <x v="11097"/>
    <n v="111153"/>
    <x v="0"/>
  </r>
  <r>
    <n v="407006"/>
    <d v="2021-08-21T22:59:41"/>
    <x v="368"/>
    <n v="104958"/>
    <x v="0"/>
  </r>
  <r>
    <n v="407010"/>
    <d v="2021-08-21T22:59:58"/>
    <x v="9165"/>
    <n v="179296"/>
    <x v="0"/>
  </r>
  <r>
    <n v="407014"/>
    <d v="2021-08-21T23:00:16"/>
    <x v="11505"/>
    <n v="230507"/>
    <x v="0"/>
  </r>
  <r>
    <n v="407016"/>
    <d v="2021-08-21T23:02:50"/>
    <x v="8008"/>
    <n v="250679"/>
    <x v="0"/>
  </r>
  <r>
    <n v="407017"/>
    <d v="2021-08-21T23:03:16"/>
    <x v="8121"/>
    <n v="347008"/>
    <x v="0"/>
  </r>
  <r>
    <n v="407022"/>
    <d v="2021-08-21T23:04:03"/>
    <x v="10866"/>
    <n v="351192"/>
    <x v="0"/>
  </r>
  <r>
    <n v="407026"/>
    <d v="2021-08-21T23:04:21"/>
    <x v="10951"/>
    <n v="75550"/>
    <x v="0"/>
  </r>
  <r>
    <n v="407031"/>
    <d v="2021-08-21T23:04:21"/>
    <x v="10570"/>
    <n v="154256"/>
    <x v="0"/>
  </r>
  <r>
    <n v="407032"/>
    <d v="2021-08-21T23:07:16"/>
    <x v="14297"/>
    <n v="105352"/>
    <x v="0"/>
  </r>
  <r>
    <n v="407033"/>
    <d v="2021-08-21T23:08:01"/>
    <x v="1682"/>
    <n v="26408"/>
    <x v="0"/>
  </r>
  <r>
    <n v="407037"/>
    <d v="2021-08-21T23:09:35"/>
    <x v="1160"/>
    <n v="455878"/>
    <x v="0"/>
  </r>
  <r>
    <n v="407039"/>
    <d v="2021-08-21T23:11:55"/>
    <x v="1571"/>
    <n v="88863"/>
    <x v="0"/>
  </r>
  <r>
    <n v="407042"/>
    <d v="2021-08-21T23:14:15"/>
    <x v="10418"/>
    <n v="182191"/>
    <x v="0"/>
  </r>
  <r>
    <n v="407047"/>
    <d v="2021-08-21T23:14:15"/>
    <x v="12986"/>
    <n v="158978"/>
    <x v="0"/>
  </r>
  <r>
    <n v="407050"/>
    <d v="2021-08-21T23:14:50"/>
    <x v="2177"/>
    <n v="21760"/>
    <x v="0"/>
  </r>
  <r>
    <n v="407053"/>
    <d v="2021-08-21T23:15:25"/>
    <x v="11684"/>
    <n v="60239"/>
    <x v="0"/>
  </r>
  <r>
    <n v="407057"/>
    <d v="2021-08-21T23:17:17"/>
    <x v="294"/>
    <n v="258219"/>
    <x v="0"/>
  </r>
  <r>
    <n v="407062"/>
    <d v="2021-08-21T23:18:36"/>
    <x v="1685"/>
    <n v="227775"/>
    <x v="0"/>
  </r>
  <r>
    <n v="407064"/>
    <d v="2021-08-21T23:21:30"/>
    <x v="1788"/>
    <n v="105089"/>
    <x v="0"/>
  </r>
  <r>
    <n v="407068"/>
    <d v="2021-08-21T23:23:31"/>
    <x v="11610"/>
    <n v="472712"/>
    <x v="0"/>
  </r>
  <r>
    <n v="407072"/>
    <d v="2021-08-21T23:23:34"/>
    <x v="10677"/>
    <n v="347008"/>
    <x v="0"/>
  </r>
  <r>
    <n v="407075"/>
    <d v="2021-08-21T23:23:53"/>
    <x v="13289"/>
    <n v="289726"/>
    <x v="0"/>
  </r>
  <r>
    <n v="407076"/>
    <d v="2021-08-21T23:26:29"/>
    <x v="13134"/>
    <n v="58305"/>
    <x v="0"/>
  </r>
  <r>
    <n v="407079"/>
    <d v="2021-08-21T23:27:16"/>
    <x v="11573"/>
    <n v="347008"/>
    <x v="0"/>
  </r>
  <r>
    <n v="407081"/>
    <d v="2021-08-21T23:28:14"/>
    <x v="2831"/>
    <n v="158978"/>
    <x v="0"/>
  </r>
  <r>
    <n v="407083"/>
    <d v="2021-08-21T23:29:17"/>
    <x v="10229"/>
    <n v="347393"/>
    <x v="0"/>
  </r>
  <r>
    <n v="407087"/>
    <d v="2021-08-21T23:29:24"/>
    <x v="8802"/>
    <n v="158978"/>
    <x v="0"/>
  </r>
  <r>
    <n v="407090"/>
    <d v="2021-08-21T23:31:13"/>
    <x v="14147"/>
    <n v="47111"/>
    <x v="0"/>
  </r>
  <r>
    <n v="407093"/>
    <d v="2021-08-21T23:32:11"/>
    <x v="14160"/>
    <n v="118549"/>
    <x v="0"/>
  </r>
  <r>
    <n v="407098"/>
    <d v="2021-08-21T23:32:53"/>
    <x v="5833"/>
    <n v="170185"/>
    <x v="0"/>
  </r>
  <r>
    <n v="407103"/>
    <d v="2021-08-21T23:35:13"/>
    <x v="7912"/>
    <n v="330753"/>
    <x v="0"/>
  </r>
  <r>
    <n v="407106"/>
    <d v="2021-08-21T23:35:34"/>
    <x v="8385"/>
    <n v="143150"/>
    <x v="0"/>
  </r>
  <r>
    <n v="407111"/>
    <d v="2021-08-21T23:35:48"/>
    <x v="2007"/>
    <n v="154256"/>
    <x v="0"/>
  </r>
  <r>
    <n v="407113"/>
    <d v="2021-08-21T23:37:33"/>
    <x v="6320"/>
    <n v="347008"/>
    <x v="0"/>
  </r>
  <r>
    <n v="407115"/>
    <d v="2021-08-21T23:39:53"/>
    <x v="1625"/>
    <n v="191893"/>
    <x v="0"/>
  </r>
  <r>
    <n v="407119"/>
    <d v="2021-08-21T23:42:54"/>
    <x v="12719"/>
    <n v="88863"/>
    <x v="0"/>
  </r>
  <r>
    <n v="407120"/>
    <d v="2021-08-21T23:43:23"/>
    <x v="13098"/>
    <n v="293657"/>
    <x v="0"/>
  </r>
  <r>
    <n v="407123"/>
    <d v="2021-08-21T23:44:40"/>
    <x v="12670"/>
    <n v="5151"/>
    <x v="0"/>
  </r>
  <r>
    <n v="407124"/>
    <d v="2021-08-21T23:46:52"/>
    <x v="425"/>
    <n v="114865"/>
    <x v="0"/>
  </r>
  <r>
    <n v="407127"/>
    <d v="2021-08-21T23:47:52"/>
    <x v="11687"/>
    <n v="82513"/>
    <x v="0"/>
  </r>
  <r>
    <n v="407132"/>
    <d v="2021-08-21T23:48:00"/>
    <x v="7879"/>
    <n v="137670"/>
    <x v="0"/>
  </r>
  <r>
    <n v="407133"/>
    <d v="2021-08-21T23:48:37"/>
    <x v="13741"/>
    <n v="411922"/>
    <x v="0"/>
  </r>
  <r>
    <n v="407135"/>
    <d v="2021-08-21T23:49:12"/>
    <x v="10165"/>
    <n v="178044"/>
    <x v="0"/>
  </r>
  <r>
    <n v="407137"/>
    <d v="2021-08-21T23:53:30"/>
    <x v="1027"/>
    <n v="148570"/>
    <x v="0"/>
  </r>
  <r>
    <n v="407140"/>
    <d v="2021-08-21T23:53:30"/>
    <x v="10899"/>
    <n v="154256"/>
    <x v="0"/>
  </r>
  <r>
    <n v="407143"/>
    <d v="2021-08-21T23:55:31"/>
    <x v="3968"/>
    <n v="214179"/>
    <x v="0"/>
  </r>
  <r>
    <n v="407148"/>
    <d v="2021-08-21T23:56:12"/>
    <x v="5505"/>
    <n v="230507"/>
    <x v="0"/>
  </r>
  <r>
    <n v="407151"/>
    <d v="2021-08-21T23:57:56"/>
    <x v="11110"/>
    <n v="347008"/>
    <x v="0"/>
  </r>
  <r>
    <n v="407156"/>
    <d v="2021-08-22T00:00:03"/>
    <x v="1985"/>
    <n v="359047"/>
    <x v="0"/>
  </r>
  <r>
    <n v="407161"/>
    <d v="2021-08-22T00:01:24"/>
    <x v="10127"/>
    <n v="41357"/>
    <x v="0"/>
  </r>
  <r>
    <n v="407165"/>
    <d v="2021-08-22T00:02:36"/>
    <x v="3746"/>
    <n v="21760"/>
    <x v="0"/>
  </r>
  <r>
    <n v="407169"/>
    <d v="2021-08-22T00:05:09"/>
    <x v="6801"/>
    <n v="162482"/>
    <x v="0"/>
  </r>
  <r>
    <n v="407172"/>
    <d v="2021-08-22T00:05:31"/>
    <x v="11059"/>
    <n v="397531"/>
    <x v="0"/>
  </r>
  <r>
    <n v="407175"/>
    <d v="2021-08-22T00:06:04"/>
    <x v="14460"/>
    <n v="381626"/>
    <x v="0"/>
  </r>
  <r>
    <n v="407179"/>
    <d v="2021-08-22T00:06:06"/>
    <x v="13111"/>
    <n v="238334"/>
    <x v="0"/>
  </r>
  <r>
    <n v="407182"/>
    <d v="2021-08-22T00:07:51"/>
    <x v="1199"/>
    <n v="19525"/>
    <x v="0"/>
  </r>
  <r>
    <n v="407187"/>
    <d v="2021-08-22T00:11:55"/>
    <x v="1546"/>
    <n v="207760"/>
    <x v="0"/>
  </r>
  <r>
    <n v="407191"/>
    <d v="2021-08-22T00:12:18"/>
    <x v="11000"/>
    <n v="264283"/>
    <x v="0"/>
  </r>
  <r>
    <n v="407195"/>
    <d v="2021-08-22T00:12:30"/>
    <x v="12089"/>
    <n v="81554"/>
    <x v="0"/>
  </r>
  <r>
    <n v="407196"/>
    <d v="2021-08-22T00:12:30"/>
    <x v="9654"/>
    <n v="154228"/>
    <x v="0"/>
  </r>
  <r>
    <n v="407201"/>
    <d v="2021-08-22T00:14:15"/>
    <x v="7410"/>
    <n v="397099"/>
    <x v="0"/>
  </r>
  <r>
    <n v="407203"/>
    <d v="2021-08-22T00:14:50"/>
    <x v="392"/>
    <n v="16360"/>
    <x v="0"/>
  </r>
  <r>
    <n v="407208"/>
    <d v="2021-08-22T00:16:35"/>
    <x v="11269"/>
    <n v="347008"/>
    <x v="0"/>
  </r>
  <r>
    <n v="407211"/>
    <d v="2021-08-22T00:18:04"/>
    <x v="10419"/>
    <n v="40892"/>
    <x v="0"/>
  </r>
  <r>
    <n v="407212"/>
    <d v="2021-08-22T00:18:14"/>
    <x v="7225"/>
    <n v="383738"/>
    <x v="0"/>
  </r>
  <r>
    <n v="407213"/>
    <d v="2021-08-22T00:18:20"/>
    <x v="11555"/>
    <n v="16656"/>
    <x v="0"/>
  </r>
  <r>
    <n v="407218"/>
    <d v="2021-08-22T00:19:30"/>
    <x v="2797"/>
    <n v="64601"/>
    <x v="0"/>
  </r>
  <r>
    <n v="407223"/>
    <d v="2021-08-22T00:19:47"/>
    <x v="1076"/>
    <n v="281236"/>
    <x v="0"/>
  </r>
  <r>
    <n v="407224"/>
    <d v="2021-08-22T00:20:05"/>
    <x v="12448"/>
    <n v="158978"/>
    <x v="0"/>
  </r>
  <r>
    <n v="407228"/>
    <d v="2021-08-22T00:21:16"/>
    <x v="7349"/>
    <n v="305174"/>
    <x v="0"/>
  </r>
  <r>
    <n v="407229"/>
    <d v="2021-08-22T00:23:34"/>
    <x v="8195"/>
    <n v="241927"/>
    <x v="0"/>
  </r>
  <r>
    <n v="407232"/>
    <d v="2021-08-22T00:25:54"/>
    <x v="9841"/>
    <n v="158978"/>
    <x v="0"/>
  </r>
  <r>
    <n v="407234"/>
    <d v="2021-08-22T00:26:24"/>
    <x v="13764"/>
    <n v="242428"/>
    <x v="0"/>
  </r>
  <r>
    <n v="407235"/>
    <d v="2021-08-22T00:27:04"/>
    <x v="8830"/>
    <n v="411922"/>
    <x v="0"/>
  </r>
  <r>
    <n v="407237"/>
    <d v="2021-08-22T00:28:14"/>
    <x v="10026"/>
    <n v="68991"/>
    <x v="0"/>
  </r>
  <r>
    <n v="407240"/>
    <d v="2021-08-22T00:29:53"/>
    <x v="7164"/>
    <n v="250679"/>
    <x v="0"/>
  </r>
  <r>
    <n v="407241"/>
    <d v="2021-08-22T00:30:34"/>
    <x v="13770"/>
    <n v="227775"/>
    <x v="0"/>
  </r>
  <r>
    <n v="407245"/>
    <d v="2021-08-22T00:30:34"/>
    <x v="8812"/>
    <n v="113578"/>
    <x v="0"/>
  </r>
  <r>
    <n v="407248"/>
    <d v="2021-08-22T00:31:09"/>
    <x v="316"/>
    <n v="426784"/>
    <x v="0"/>
  </r>
  <r>
    <n v="407249"/>
    <d v="2021-08-22T00:31:52"/>
    <x v="13226"/>
    <n v="230507"/>
    <x v="0"/>
  </r>
  <r>
    <n v="407252"/>
    <d v="2021-08-22T00:32:53"/>
    <x v="621"/>
    <n v="158978"/>
    <x v="0"/>
  </r>
  <r>
    <n v="407256"/>
    <d v="2021-08-22T00:33:13"/>
    <x v="10502"/>
    <n v="411922"/>
    <x v="0"/>
  </r>
  <r>
    <n v="407261"/>
    <d v="2021-08-22T00:38:03"/>
    <x v="11626"/>
    <n v="111742"/>
    <x v="0"/>
  </r>
  <r>
    <n v="407263"/>
    <d v="2021-08-22T00:38:08"/>
    <x v="1015"/>
    <n v="396686"/>
    <x v="0"/>
  </r>
  <r>
    <n v="407268"/>
    <d v="2021-08-22T00:38:19"/>
    <x v="11445"/>
    <n v="347393"/>
    <x v="0"/>
  </r>
  <r>
    <n v="407273"/>
    <d v="2021-08-22T00:40:28"/>
    <x v="1184"/>
    <n v="472612"/>
    <x v="0"/>
  </r>
  <r>
    <n v="407275"/>
    <d v="2021-08-22T00:41:03"/>
    <x v="12780"/>
    <n v="158978"/>
    <x v="0"/>
  </r>
  <r>
    <n v="407276"/>
    <d v="2021-08-22T00:41:03"/>
    <x v="11897"/>
    <n v="124253"/>
    <x v="0"/>
  </r>
  <r>
    <n v="407279"/>
    <d v="2021-08-22T00:45:37"/>
    <x v="12212"/>
    <n v="351192"/>
    <x v="0"/>
  </r>
  <r>
    <n v="407280"/>
    <d v="2021-08-22T00:45:42"/>
    <x v="6619"/>
    <n v="271435"/>
    <x v="0"/>
  </r>
  <r>
    <n v="407282"/>
    <d v="2021-08-22T00:46:11"/>
    <x v="14429"/>
    <n v="389368"/>
    <x v="0"/>
  </r>
  <r>
    <n v="407286"/>
    <d v="2021-08-22T00:50:57"/>
    <x v="11296"/>
    <n v="158978"/>
    <x v="0"/>
  </r>
  <r>
    <n v="407291"/>
    <d v="2021-08-22T00:52:57"/>
    <x v="14413"/>
    <n v="150268"/>
    <x v="0"/>
  </r>
  <r>
    <n v="407294"/>
    <d v="2021-08-22T00:56:18"/>
    <x v="9696"/>
    <n v="153893"/>
    <x v="0"/>
  </r>
  <r>
    <n v="407296"/>
    <d v="2021-08-22T00:57:36"/>
    <x v="2869"/>
    <n v="314516"/>
    <x v="0"/>
  </r>
  <r>
    <n v="407300"/>
    <d v="2021-08-22T00:57:42"/>
    <x v="12477"/>
    <n v="225390"/>
    <x v="0"/>
  </r>
  <r>
    <n v="407305"/>
    <d v="2021-08-22T00:58:34"/>
    <x v="5735"/>
    <n v="258251"/>
    <x v="0"/>
  </r>
  <r>
    <n v="407306"/>
    <d v="2021-08-22T01:00:28"/>
    <x v="7883"/>
    <n v="154256"/>
    <x v="0"/>
  </r>
  <r>
    <n v="407307"/>
    <d v="2021-08-22T01:02:40"/>
    <x v="11800"/>
    <n v="118549"/>
    <x v="0"/>
  </r>
  <r>
    <n v="407308"/>
    <d v="2021-08-22T01:03:09"/>
    <x v="10871"/>
    <n v="250679"/>
    <x v="0"/>
  </r>
  <r>
    <n v="407310"/>
    <d v="2021-08-22T01:06:06"/>
    <x v="732"/>
    <n v="104434"/>
    <x v="0"/>
  </r>
  <r>
    <n v="407313"/>
    <d v="2021-08-22T01:06:51"/>
    <x v="7415"/>
    <n v="95024"/>
    <x v="0"/>
  </r>
  <r>
    <n v="407317"/>
    <d v="2021-08-22T01:10:10"/>
    <x v="14020"/>
    <n v="405278"/>
    <x v="0"/>
  </r>
  <r>
    <n v="407321"/>
    <d v="2021-08-22T01:10:45"/>
    <x v="11159"/>
    <n v="411922"/>
    <x v="0"/>
  </r>
  <r>
    <n v="407324"/>
    <d v="2021-08-22T01:11:02"/>
    <x v="12526"/>
    <n v="380039"/>
    <x v="0"/>
  </r>
  <r>
    <n v="407327"/>
    <d v="2021-08-22T01:13:05"/>
    <x v="9515"/>
    <n v="158978"/>
    <x v="0"/>
  </r>
  <r>
    <n v="407328"/>
    <d v="2021-08-22T01:13:50"/>
    <x v="14220"/>
    <n v="339123"/>
    <x v="0"/>
  </r>
  <r>
    <n v="407333"/>
    <d v="2021-08-22T01:15:22"/>
    <x v="10874"/>
    <n v="154228"/>
    <x v="0"/>
  </r>
  <r>
    <n v="407335"/>
    <d v="2021-08-22T01:15:43"/>
    <x v="14465"/>
    <n v="4199"/>
    <x v="0"/>
  </r>
  <r>
    <n v="407336"/>
    <d v="2021-08-22T01:16:04"/>
    <x v="14053"/>
    <n v="114057"/>
    <x v="0"/>
  </r>
  <r>
    <n v="407339"/>
    <d v="2021-08-22T01:17:10"/>
    <x v="7274"/>
    <n v="172251"/>
    <x v="0"/>
  </r>
  <r>
    <n v="407344"/>
    <d v="2021-08-22T01:17:10"/>
    <x v="8319"/>
    <n v="155428"/>
    <x v="0"/>
  </r>
  <r>
    <n v="407349"/>
    <d v="2021-08-22T01:19:54"/>
    <x v="5827"/>
    <n v="158978"/>
    <x v="0"/>
  </r>
  <r>
    <n v="407353"/>
    <d v="2021-08-22T01:21:00"/>
    <x v="13037"/>
    <n v="227775"/>
    <x v="0"/>
  </r>
  <r>
    <n v="407354"/>
    <d v="2021-08-22T01:21:49"/>
    <x v="9143"/>
    <n v="271248"/>
    <x v="0"/>
  </r>
  <r>
    <n v="407357"/>
    <d v="2021-08-22T01:24:04"/>
    <x v="7809"/>
    <n v="115218"/>
    <x v="0"/>
  </r>
  <r>
    <n v="407360"/>
    <d v="2021-08-22T01:26:29"/>
    <x v="648"/>
    <n v="341333"/>
    <x v="0"/>
  </r>
  <r>
    <n v="407363"/>
    <d v="2021-08-22T01:26:42"/>
    <x v="6589"/>
    <n v="389689"/>
    <x v="0"/>
  </r>
  <r>
    <n v="407368"/>
    <d v="2021-08-22T01:26:45"/>
    <x v="1732"/>
    <n v="419338"/>
    <x v="0"/>
  </r>
  <r>
    <n v="407371"/>
    <d v="2021-08-22T01:26:53"/>
    <x v="10927"/>
    <n v="308230"/>
    <x v="0"/>
  </r>
  <r>
    <n v="407375"/>
    <d v="2021-08-22T01:28:04"/>
    <x v="10625"/>
    <n v="177173"/>
    <x v="0"/>
  </r>
  <r>
    <n v="407377"/>
    <d v="2021-08-22T01:29:13"/>
    <x v="5443"/>
    <n v="439981"/>
    <x v="0"/>
  </r>
  <r>
    <n v="407379"/>
    <d v="2021-08-22T01:29:21"/>
    <x v="12208"/>
    <n v="470762"/>
    <x v="0"/>
  </r>
  <r>
    <n v="407380"/>
    <d v="2021-08-22T01:31:14"/>
    <x v="10804"/>
    <n v="396686"/>
    <x v="0"/>
  </r>
  <r>
    <n v="407382"/>
    <d v="2021-08-22T01:35:14"/>
    <x v="8798"/>
    <n v="86587"/>
    <x v="0"/>
  </r>
  <r>
    <n v="407385"/>
    <d v="2021-08-22T01:37:57"/>
    <x v="12011"/>
    <n v="248599"/>
    <x v="0"/>
  </r>
  <r>
    <n v="407386"/>
    <d v="2021-08-22T01:38:50"/>
    <x v="13993"/>
    <n v="459455"/>
    <x v="0"/>
  </r>
  <r>
    <n v="407388"/>
    <d v="2021-08-22T01:39:53"/>
    <x v="13518"/>
    <n v="153893"/>
    <x v="0"/>
  </r>
  <r>
    <n v="407389"/>
    <d v="2021-08-22T01:41:03"/>
    <x v="8698"/>
    <n v="154228"/>
    <x v="0"/>
  </r>
  <r>
    <n v="407394"/>
    <d v="2021-08-22T01:41:42"/>
    <x v="9944"/>
    <n v="347008"/>
    <x v="0"/>
  </r>
  <r>
    <n v="407395"/>
    <d v="2021-08-22T01:43:16"/>
    <x v="8514"/>
    <n v="396686"/>
    <x v="0"/>
  </r>
  <r>
    <n v="407396"/>
    <d v="2021-08-22T01:44:54"/>
    <x v="10006"/>
    <n v="351192"/>
    <x v="0"/>
  </r>
  <r>
    <n v="407399"/>
    <d v="2021-08-22T01:47:27"/>
    <x v="6851"/>
    <n v="250679"/>
    <x v="0"/>
  </r>
  <r>
    <n v="407400"/>
    <d v="2021-08-22T01:50:47"/>
    <x v="1164"/>
    <n v="168838"/>
    <x v="0"/>
  </r>
  <r>
    <n v="407404"/>
    <d v="2021-08-22T01:53:52"/>
    <x v="6356"/>
    <n v="191893"/>
    <x v="0"/>
  </r>
  <r>
    <n v="407408"/>
    <d v="2021-08-22T01:56:51"/>
    <x v="13352"/>
    <n v="449379"/>
    <x v="0"/>
  </r>
  <r>
    <n v="407413"/>
    <d v="2021-08-22T01:57:36"/>
    <x v="9369"/>
    <n v="327633"/>
    <x v="0"/>
  </r>
  <r>
    <n v="407417"/>
    <d v="2021-08-22T02:00:16"/>
    <x v="11958"/>
    <n v="204218"/>
    <x v="0"/>
  </r>
  <r>
    <n v="407422"/>
    <d v="2021-08-22T02:02:05"/>
    <x v="409"/>
    <n v="123413"/>
    <x v="0"/>
  </r>
  <r>
    <n v="407424"/>
    <d v="2021-08-22T02:03:19"/>
    <x v="5517"/>
    <n v="111368"/>
    <x v="0"/>
  </r>
  <r>
    <n v="407427"/>
    <d v="2021-08-22T02:03:29"/>
    <x v="13619"/>
    <n v="21760"/>
    <x v="0"/>
  </r>
  <r>
    <n v="407431"/>
    <d v="2021-08-22T02:04:12"/>
    <x v="14466"/>
    <n v="256570"/>
    <x v="0"/>
  </r>
  <r>
    <n v="407435"/>
    <d v="2021-08-22T02:05:10"/>
    <x v="13304"/>
    <n v="321129"/>
    <x v="0"/>
  </r>
  <r>
    <n v="407438"/>
    <d v="2021-08-22T02:06:41"/>
    <x v="10432"/>
    <n v="347393"/>
    <x v="0"/>
  </r>
  <r>
    <n v="407441"/>
    <d v="2021-08-22T02:08:25"/>
    <x v="1440"/>
    <n v="129121"/>
    <x v="0"/>
  </r>
  <r>
    <n v="407446"/>
    <d v="2021-08-22T02:08:41"/>
    <x v="10582"/>
    <n v="324211"/>
    <x v="0"/>
  </r>
  <r>
    <n v="407450"/>
    <d v="2021-08-22T02:09:07"/>
    <x v="11318"/>
    <n v="392434"/>
    <x v="0"/>
  </r>
  <r>
    <n v="407452"/>
    <d v="2021-08-22T02:09:31"/>
    <x v="2366"/>
    <n v="444546"/>
    <x v="0"/>
  </r>
  <r>
    <n v="407455"/>
    <d v="2021-08-22T02:11:48"/>
    <x v="7697"/>
    <n v="118549"/>
    <x v="0"/>
  </r>
  <r>
    <n v="407456"/>
    <d v="2021-08-22T02:16:38"/>
    <x v="6808"/>
    <n v="391162"/>
    <x v="0"/>
  </r>
  <r>
    <n v="407459"/>
    <d v="2021-08-22T02:17:10"/>
    <x v="12152"/>
    <n v="304128"/>
    <x v="0"/>
  </r>
  <r>
    <n v="407462"/>
    <d v="2021-08-22T02:17:36"/>
    <x v="14028"/>
    <n v="230507"/>
    <x v="0"/>
  </r>
  <r>
    <n v="407463"/>
    <d v="2021-08-22T02:21:36"/>
    <x v="10995"/>
    <n v="31837"/>
    <x v="0"/>
  </r>
  <r>
    <n v="407468"/>
    <d v="2021-08-22T02:24:48"/>
    <x v="685"/>
    <n v="296118"/>
    <x v="0"/>
  </r>
  <r>
    <n v="407471"/>
    <d v="2021-08-22T02:25:33"/>
    <x v="12329"/>
    <n v="4199"/>
    <x v="0"/>
  </r>
  <r>
    <n v="407476"/>
    <d v="2021-08-22T02:28:49"/>
    <x v="1463"/>
    <n v="473327"/>
    <x v="0"/>
  </r>
  <r>
    <n v="407480"/>
    <d v="2021-08-22T02:29:51"/>
    <x v="6191"/>
    <n v="153893"/>
    <x v="0"/>
  </r>
  <r>
    <n v="407484"/>
    <d v="2021-08-22T02:31:41"/>
    <x v="8729"/>
    <n v="8703"/>
    <x v="0"/>
  </r>
  <r>
    <n v="407487"/>
    <d v="2021-08-22T02:31:50"/>
    <x v="729"/>
    <n v="351192"/>
    <x v="0"/>
  </r>
  <r>
    <n v="407491"/>
    <d v="2021-08-22T02:32:17"/>
    <x v="6282"/>
    <n v="133619"/>
    <x v="0"/>
  </r>
  <r>
    <n v="407493"/>
    <d v="2021-08-22T02:32:46"/>
    <x v="10688"/>
    <n v="198326"/>
    <x v="0"/>
  </r>
  <r>
    <n v="407494"/>
    <d v="2021-08-22T02:39:18"/>
    <x v="6971"/>
    <n v="431288"/>
    <x v="0"/>
  </r>
  <r>
    <n v="407495"/>
    <d v="2021-08-22T02:39:45"/>
    <x v="13105"/>
    <n v="267896"/>
    <x v="0"/>
  </r>
  <r>
    <n v="407499"/>
    <d v="2021-08-22T02:41:04"/>
    <x v="7478"/>
    <n v="336205"/>
    <x v="0"/>
  </r>
  <r>
    <n v="407502"/>
    <d v="2021-08-22T02:41:59"/>
    <x v="1211"/>
    <n v="68991"/>
    <x v="0"/>
  </r>
  <r>
    <n v="407504"/>
    <d v="2021-08-22T02:43:21"/>
    <x v="1614"/>
    <n v="313721"/>
    <x v="0"/>
  </r>
  <r>
    <n v="407506"/>
    <d v="2021-08-22T02:48:00"/>
    <x v="14124"/>
    <n v="104958"/>
    <x v="0"/>
  </r>
  <r>
    <n v="407509"/>
    <d v="2021-08-22T02:48:16"/>
    <x v="12129"/>
    <n v="312954"/>
    <x v="0"/>
  </r>
  <r>
    <n v="407510"/>
    <d v="2021-08-22T02:52:08"/>
    <x v="10978"/>
    <n v="351192"/>
    <x v="0"/>
  </r>
  <r>
    <n v="407511"/>
    <d v="2021-08-22T02:52:42"/>
    <x v="6844"/>
    <n v="118549"/>
    <x v="0"/>
  </r>
  <r>
    <n v="407513"/>
    <d v="2021-08-22T02:53:17"/>
    <x v="11021"/>
    <n v="244597"/>
    <x v="0"/>
  </r>
  <r>
    <n v="407514"/>
    <d v="2021-08-22T02:53:30"/>
    <x v="11227"/>
    <n v="7215"/>
    <x v="0"/>
  </r>
  <r>
    <n v="407518"/>
    <d v="2021-08-22T02:54:14"/>
    <x v="1627"/>
    <n v="158978"/>
    <x v="0"/>
  </r>
  <r>
    <n v="407519"/>
    <d v="2021-08-22T02:54:44"/>
    <x v="12128"/>
    <n v="158978"/>
    <x v="0"/>
  </r>
  <r>
    <n v="407524"/>
    <d v="2021-08-22T02:59:02"/>
    <x v="8143"/>
    <n v="169042"/>
    <x v="0"/>
  </r>
  <r>
    <n v="407527"/>
    <d v="2021-08-22T03:00:50"/>
    <x v="471"/>
    <n v="351192"/>
    <x v="0"/>
  </r>
  <r>
    <n v="407531"/>
    <d v="2021-08-22T03:00:58"/>
    <x v="631"/>
    <n v="405774"/>
    <x v="0"/>
  </r>
  <r>
    <n v="407535"/>
    <d v="2021-08-22T03:03:46"/>
    <x v="9483"/>
    <n v="82901"/>
    <x v="0"/>
  </r>
  <r>
    <n v="407536"/>
    <d v="2021-08-22T03:05:46"/>
    <x v="13216"/>
    <n v="259597"/>
    <x v="0"/>
  </r>
  <r>
    <n v="407540"/>
    <d v="2021-08-22T03:06:20"/>
    <x v="6958"/>
    <n v="347008"/>
    <x v="0"/>
  </r>
  <r>
    <n v="407545"/>
    <d v="2021-08-22T03:07:42"/>
    <x v="12815"/>
    <n v="133413"/>
    <x v="0"/>
  </r>
  <r>
    <n v="407547"/>
    <d v="2021-08-22T03:15:25"/>
    <x v="902"/>
    <n v="344453"/>
    <x v="0"/>
  </r>
  <r>
    <n v="407552"/>
    <d v="2021-08-22T03:17:46"/>
    <x v="13819"/>
    <n v="349014"/>
    <x v="0"/>
  </r>
  <r>
    <n v="407553"/>
    <d v="2021-08-22T03:18:20"/>
    <x v="21"/>
    <n v="458081"/>
    <x v="11"/>
  </r>
  <r>
    <n v="407556"/>
    <d v="2021-08-22T03:21:14"/>
    <x v="4296"/>
    <n v="258219"/>
    <x v="0"/>
  </r>
  <r>
    <n v="407559"/>
    <d v="2021-08-22T03:25:26"/>
    <x v="12601"/>
    <n v="436070"/>
    <x v="0"/>
  </r>
  <r>
    <n v="407564"/>
    <d v="2021-08-22T03:26:24"/>
    <x v="9835"/>
    <n v="274326"/>
    <x v="0"/>
  </r>
  <r>
    <n v="407568"/>
    <d v="2021-08-22T03:27:39"/>
    <x v="6723"/>
    <n v="16164"/>
    <x v="0"/>
  </r>
  <r>
    <n v="407572"/>
    <d v="2021-08-22T03:29:32"/>
    <x v="6701"/>
    <n v="141622"/>
    <x v="0"/>
  </r>
  <r>
    <n v="407576"/>
    <d v="2021-08-22T03:30:43"/>
    <x v="13794"/>
    <n v="154228"/>
    <x v="0"/>
  </r>
  <r>
    <n v="407578"/>
    <d v="2021-08-22T03:32:45"/>
    <x v="449"/>
    <n v="347008"/>
    <x v="0"/>
  </r>
  <r>
    <n v="407579"/>
    <d v="2021-08-22T03:35:18"/>
    <x v="11286"/>
    <n v="347008"/>
    <x v="0"/>
  </r>
  <r>
    <n v="407582"/>
    <d v="2021-08-22T03:38:35"/>
    <x v="8037"/>
    <n v="446092"/>
    <x v="0"/>
  </r>
  <r>
    <n v="407586"/>
    <d v="2021-08-22T03:40:16"/>
    <x v="9570"/>
    <n v="128969"/>
    <x v="0"/>
  </r>
  <r>
    <n v="407589"/>
    <d v="2021-08-22T03:43:54"/>
    <x v="11357"/>
    <n v="182984"/>
    <x v="0"/>
  </r>
  <r>
    <n v="407590"/>
    <d v="2021-08-22T03:43:58"/>
    <x v="29"/>
    <n v="399422"/>
    <x v="15"/>
  </r>
  <r>
    <n v="407594"/>
    <d v="2021-08-22T03:44:26"/>
    <x v="582"/>
    <n v="286726"/>
    <x v="0"/>
  </r>
  <r>
    <n v="407595"/>
    <d v="2021-08-22T03:45:03"/>
    <x v="13432"/>
    <n v="404187"/>
    <x v="0"/>
  </r>
  <r>
    <n v="407597"/>
    <d v="2021-08-22T03:45:51"/>
    <x v="1661"/>
    <n v="452568"/>
    <x v="0"/>
  </r>
  <r>
    <n v="407598"/>
    <d v="2021-08-22T03:46:59"/>
    <x v="2238"/>
    <n v="219311"/>
    <x v="0"/>
  </r>
  <r>
    <n v="407600"/>
    <d v="2021-08-22T03:50:22"/>
    <x v="14120"/>
    <n v="153893"/>
    <x v="0"/>
  </r>
  <r>
    <n v="407605"/>
    <d v="2021-08-22T03:54:22"/>
    <x v="10873"/>
    <n v="311670"/>
    <x v="0"/>
  </r>
  <r>
    <n v="407608"/>
    <d v="2021-08-22T03:56:02"/>
    <x v="11290"/>
    <n v="21760"/>
    <x v="0"/>
  </r>
  <r>
    <n v="407612"/>
    <d v="2021-08-22T03:56:37"/>
    <x v="2282"/>
    <n v="380039"/>
    <x v="0"/>
  </r>
  <r>
    <n v="407613"/>
    <d v="2021-08-22T03:58:05"/>
    <x v="773"/>
    <n v="153893"/>
    <x v="0"/>
  </r>
  <r>
    <n v="407615"/>
    <d v="2021-08-22T04:00:21"/>
    <x v="10826"/>
    <n v="51581"/>
    <x v="0"/>
  </r>
  <r>
    <n v="407620"/>
    <d v="2021-08-22T04:00:31"/>
    <x v="10638"/>
    <n v="154256"/>
    <x v="0"/>
  </r>
  <r>
    <n v="407622"/>
    <d v="2021-08-22T04:02:03"/>
    <x v="6804"/>
    <n v="416762"/>
    <x v="0"/>
  </r>
  <r>
    <n v="407624"/>
    <d v="2021-08-22T04:06:43"/>
    <x v="6321"/>
    <n v="454895"/>
    <x v="0"/>
  </r>
  <r>
    <n v="407629"/>
    <d v="2021-08-22T04:07:16"/>
    <x v="736"/>
    <n v="347393"/>
    <x v="0"/>
  </r>
  <r>
    <n v="407630"/>
    <d v="2021-08-22T04:08:05"/>
    <x v="11216"/>
    <n v="466283"/>
    <x v="0"/>
  </r>
  <r>
    <n v="407635"/>
    <d v="2021-08-22T04:09:07"/>
    <x v="623"/>
    <n v="250679"/>
    <x v="0"/>
  </r>
  <r>
    <n v="407638"/>
    <d v="2021-08-22T04:14:46"/>
    <x v="9217"/>
    <n v="18097"/>
    <x v="0"/>
  </r>
  <r>
    <n v="407640"/>
    <d v="2021-08-22T04:14:53"/>
    <x v="8627"/>
    <n v="379763"/>
    <x v="0"/>
  </r>
  <r>
    <n v="407642"/>
    <d v="2021-08-22T04:14:53"/>
    <x v="2868"/>
    <n v="357547"/>
    <x v="0"/>
  </r>
  <r>
    <n v="407644"/>
    <d v="2021-08-22T04:17:05"/>
    <x v="9345"/>
    <n v="198326"/>
    <x v="0"/>
  </r>
  <r>
    <n v="407648"/>
    <d v="2021-08-22T04:18:01"/>
    <x v="2039"/>
    <n v="5151"/>
    <x v="0"/>
  </r>
  <r>
    <n v="407649"/>
    <d v="2021-08-22T04:18:14"/>
    <x v="7961"/>
    <n v="137670"/>
    <x v="0"/>
  </r>
  <r>
    <n v="407654"/>
    <d v="2021-08-22T04:21:21"/>
    <x v="6716"/>
    <n v="126642"/>
    <x v="0"/>
  </r>
  <r>
    <n v="407657"/>
    <d v="2021-08-22T04:21:36"/>
    <x v="12810"/>
    <n v="154228"/>
    <x v="0"/>
  </r>
  <r>
    <n v="407658"/>
    <d v="2021-08-22T04:27:35"/>
    <x v="13942"/>
    <n v="3922"/>
    <x v="0"/>
  </r>
  <r>
    <n v="407660"/>
    <d v="2021-08-22T04:28:18"/>
    <x v="9884"/>
    <n v="134888"/>
    <x v="0"/>
  </r>
  <r>
    <n v="407663"/>
    <d v="2021-08-22T04:29:21"/>
    <x v="10973"/>
    <n v="89185"/>
    <x v="0"/>
  </r>
  <r>
    <n v="407666"/>
    <d v="2021-08-22T04:29:58"/>
    <x v="7054"/>
    <n v="182984"/>
    <x v="0"/>
  </r>
  <r>
    <n v="407670"/>
    <d v="2021-08-22T04:30:14"/>
    <x v="6452"/>
    <n v="347008"/>
    <x v="0"/>
  </r>
  <r>
    <n v="407675"/>
    <d v="2021-08-22T04:31:46"/>
    <x v="1990"/>
    <n v="4199"/>
    <x v="0"/>
  </r>
  <r>
    <n v="407677"/>
    <d v="2021-08-22T04:32:07"/>
    <x v="768"/>
    <n v="95024"/>
    <x v="0"/>
  </r>
  <r>
    <n v="407682"/>
    <d v="2021-08-22T04:33:28"/>
    <x v="3054"/>
    <n v="280736"/>
    <x v="0"/>
  </r>
  <r>
    <n v="407687"/>
    <d v="2021-08-22T04:33:37"/>
    <x v="8831"/>
    <n v="341333"/>
    <x v="0"/>
  </r>
  <r>
    <n v="407692"/>
    <d v="2021-08-22T04:34:34"/>
    <x v="13835"/>
    <n v="148630"/>
    <x v="0"/>
  </r>
  <r>
    <n v="407693"/>
    <d v="2021-08-22T04:38:58"/>
    <x v="3081"/>
    <n v="182191"/>
    <x v="0"/>
  </r>
  <r>
    <n v="407698"/>
    <d v="2021-08-22T04:46:40"/>
    <x v="11424"/>
    <n v="227775"/>
    <x v="0"/>
  </r>
  <r>
    <n v="407701"/>
    <d v="2021-08-22T04:49:12"/>
    <x v="6630"/>
    <n v="411922"/>
    <x v="0"/>
  </r>
  <r>
    <n v="407703"/>
    <d v="2021-08-22T04:49:26"/>
    <x v="605"/>
    <n v="88008"/>
    <x v="0"/>
  </r>
  <r>
    <n v="407704"/>
    <d v="2021-08-22T04:52:19"/>
    <x v="2298"/>
    <n v="71857"/>
    <x v="0"/>
  </r>
  <r>
    <n v="407706"/>
    <d v="2021-08-22T04:54:14"/>
    <x v="11656"/>
    <n v="311670"/>
    <x v="0"/>
  </r>
  <r>
    <n v="407707"/>
    <d v="2021-08-22T04:54:32"/>
    <x v="12910"/>
    <n v="88863"/>
    <x v="0"/>
  </r>
  <r>
    <n v="407710"/>
    <d v="2021-08-22T04:55:03"/>
    <x v="1828"/>
    <n v="256093"/>
    <x v="0"/>
  </r>
  <r>
    <n v="407713"/>
    <d v="2021-08-22T04:55:22"/>
    <x v="10068"/>
    <n v="328259"/>
    <x v="0"/>
  </r>
  <r>
    <n v="407718"/>
    <d v="2021-08-22T05:00:51"/>
    <x v="8753"/>
    <n v="373415"/>
    <x v="0"/>
  </r>
  <r>
    <n v="407723"/>
    <d v="2021-08-22T05:07:53"/>
    <x v="11895"/>
    <n v="31749"/>
    <x v="0"/>
  </r>
  <r>
    <n v="407726"/>
    <d v="2021-08-22T05:11:27"/>
    <x v="5574"/>
    <n v="251574"/>
    <x v="0"/>
  </r>
  <r>
    <n v="407728"/>
    <d v="2021-08-22T05:11:59"/>
    <x v="8533"/>
    <n v="305970"/>
    <x v="0"/>
  </r>
  <r>
    <n v="407731"/>
    <d v="2021-08-22T05:12:41"/>
    <x v="13332"/>
    <n v="428248"/>
    <x v="0"/>
  </r>
  <r>
    <n v="407734"/>
    <d v="2021-08-22T05:14:05"/>
    <x v="2393"/>
    <n v="371668"/>
    <x v="0"/>
  </r>
  <r>
    <n v="407736"/>
    <d v="2021-08-22T05:16:41"/>
    <x v="2653"/>
    <n v="145779"/>
    <x v="0"/>
  </r>
  <r>
    <n v="407739"/>
    <d v="2021-08-22T05:18:20"/>
    <x v="869"/>
    <n v="470762"/>
    <x v="0"/>
  </r>
  <r>
    <n v="407744"/>
    <d v="2021-08-22T05:21:14"/>
    <x v="7893"/>
    <n v="350756"/>
    <x v="0"/>
  </r>
  <r>
    <n v="407748"/>
    <d v="2021-08-22T05:21:49"/>
    <x v="13882"/>
    <n v="150873"/>
    <x v="0"/>
  </r>
  <r>
    <n v="407752"/>
    <d v="2021-08-22T05:21:49"/>
    <x v="7188"/>
    <n v="326622"/>
    <x v="0"/>
  </r>
  <r>
    <n v="407755"/>
    <d v="2021-08-22T05:24:25"/>
    <x v="5852"/>
    <n v="347008"/>
    <x v="0"/>
  </r>
  <r>
    <n v="407758"/>
    <d v="2021-08-22T05:24:58"/>
    <x v="10093"/>
    <n v="52197"/>
    <x v="0"/>
  </r>
  <r>
    <n v="407761"/>
    <d v="2021-08-22T05:26:29"/>
    <x v="11323"/>
    <n v="387595"/>
    <x v="0"/>
  </r>
  <r>
    <n v="407762"/>
    <d v="2021-08-22T05:28:30"/>
    <x v="323"/>
    <n v="81226"/>
    <x v="0"/>
  </r>
  <r>
    <n v="407763"/>
    <d v="2021-08-22T05:29:04"/>
    <x v="31"/>
    <n v="459455"/>
    <x v="16"/>
  </r>
  <r>
    <n v="407768"/>
    <d v="2021-08-22T05:29:17"/>
    <x v="13697"/>
    <n v="84465"/>
    <x v="0"/>
  </r>
  <r>
    <n v="407770"/>
    <d v="2021-08-22T05:29:24"/>
    <x v="8975"/>
    <n v="86587"/>
    <x v="0"/>
  </r>
  <r>
    <n v="407772"/>
    <d v="2021-08-22T05:29:49"/>
    <x v="13702"/>
    <n v="200351"/>
    <x v="0"/>
  </r>
  <r>
    <n v="407773"/>
    <d v="2021-08-22T05:30:34"/>
    <x v="13674"/>
    <n v="182191"/>
    <x v="0"/>
  </r>
  <r>
    <n v="407774"/>
    <d v="2021-08-22T05:31:09"/>
    <x v="12003"/>
    <n v="100412"/>
    <x v="0"/>
  </r>
  <r>
    <n v="407777"/>
    <d v="2021-08-22T05:32:06"/>
    <x v="8561"/>
    <n v="28753"/>
    <x v="0"/>
  </r>
  <r>
    <n v="407781"/>
    <d v="2021-08-22T05:35:31"/>
    <x v="14391"/>
    <n v="472712"/>
    <x v="0"/>
  </r>
  <r>
    <n v="407783"/>
    <d v="2021-08-22T05:36:09"/>
    <x v="1772"/>
    <n v="154256"/>
    <x v="0"/>
  </r>
  <r>
    <n v="407785"/>
    <d v="2021-08-22T05:37:39"/>
    <x v="13105"/>
    <n v="250679"/>
    <x v="0"/>
  </r>
  <r>
    <n v="407789"/>
    <d v="2021-08-22T05:43:53"/>
    <x v="13585"/>
    <n v="417253"/>
    <x v="0"/>
  </r>
  <r>
    <n v="407791"/>
    <d v="2021-08-22T05:47:27"/>
    <x v="14307"/>
    <n v="428248"/>
    <x v="0"/>
  </r>
  <r>
    <n v="407795"/>
    <d v="2021-08-22T05:47:34"/>
    <x v="7868"/>
    <n v="153893"/>
    <x v="0"/>
  </r>
  <r>
    <n v="407796"/>
    <d v="2021-08-22T05:53:30"/>
    <x v="14460"/>
    <n v="281236"/>
    <x v="0"/>
  </r>
  <r>
    <n v="407801"/>
    <d v="2021-08-22T05:55:16"/>
    <x v="1597"/>
    <n v="184771"/>
    <x v="0"/>
  </r>
  <r>
    <n v="407805"/>
    <d v="2021-08-22T05:57:38"/>
    <x v="1581"/>
    <n v="119655"/>
    <x v="0"/>
  </r>
  <r>
    <n v="407809"/>
    <d v="2021-08-22T05:59:41"/>
    <x v="9521"/>
    <n v="244574"/>
    <x v="0"/>
  </r>
  <r>
    <n v="407810"/>
    <d v="2021-08-22T06:03:50"/>
    <x v="13547"/>
    <n v="158978"/>
    <x v="0"/>
  </r>
  <r>
    <n v="407815"/>
    <d v="2021-08-22T06:04:22"/>
    <x v="8335"/>
    <n v="349014"/>
    <x v="0"/>
  </r>
  <r>
    <n v="407816"/>
    <d v="2021-08-22T06:06:31"/>
    <x v="11319"/>
    <n v="204394"/>
    <x v="0"/>
  </r>
  <r>
    <n v="407820"/>
    <d v="2021-08-22T06:07:50"/>
    <x v="12569"/>
    <n v="453133"/>
    <x v="0"/>
  </r>
  <r>
    <n v="407823"/>
    <d v="2021-08-22T06:13:17"/>
    <x v="9453"/>
    <n v="463334"/>
    <x v="0"/>
  </r>
  <r>
    <n v="407824"/>
    <d v="2021-08-22T06:16:03"/>
    <x v="12155"/>
    <n v="298988"/>
    <x v="0"/>
  </r>
  <r>
    <n v="407826"/>
    <d v="2021-08-22T06:17:06"/>
    <x v="12845"/>
    <n v="285680"/>
    <x v="0"/>
  </r>
  <r>
    <n v="407829"/>
    <d v="2021-08-22T06:18:25"/>
    <x v="7757"/>
    <n v="352813"/>
    <x v="0"/>
  </r>
  <r>
    <n v="407831"/>
    <d v="2021-08-22T06:19:05"/>
    <x v="13370"/>
    <n v="380039"/>
    <x v="0"/>
  </r>
  <r>
    <n v="407834"/>
    <d v="2021-08-22T06:20:08"/>
    <x v="340"/>
    <n v="182191"/>
    <x v="0"/>
  </r>
  <r>
    <n v="407839"/>
    <d v="2021-08-22T06:21:49"/>
    <x v="9483"/>
    <n v="189009"/>
    <x v="0"/>
  </r>
  <r>
    <n v="407841"/>
    <d v="2021-08-22T06:26:24"/>
    <x v="5773"/>
    <n v="248241"/>
    <x v="0"/>
  </r>
  <r>
    <n v="407844"/>
    <d v="2021-08-22T06:26:25"/>
    <x v="9459"/>
    <n v="158978"/>
    <x v="0"/>
  </r>
  <r>
    <n v="407847"/>
    <d v="2021-08-22T06:29:22"/>
    <x v="11092"/>
    <n v="87463"/>
    <x v="0"/>
  </r>
  <r>
    <n v="407850"/>
    <d v="2021-08-22T06:31:18"/>
    <x v="1946"/>
    <n v="411922"/>
    <x v="0"/>
  </r>
  <r>
    <n v="407852"/>
    <d v="2021-08-22T06:31:44"/>
    <x v="13159"/>
    <n v="113028"/>
    <x v="0"/>
  </r>
  <r>
    <n v="407857"/>
    <d v="2021-08-22T06:32:10"/>
    <x v="12435"/>
    <n v="235960"/>
    <x v="0"/>
  </r>
  <r>
    <n v="407860"/>
    <d v="2021-08-22T06:33:17"/>
    <x v="12251"/>
    <n v="360872"/>
    <x v="0"/>
  </r>
  <r>
    <n v="407864"/>
    <d v="2021-08-22T06:33:59"/>
    <x v="13"/>
    <n v="397390"/>
    <x v="7"/>
  </r>
  <r>
    <n v="407868"/>
    <d v="2021-08-22T06:34:03"/>
    <x v="2943"/>
    <n v="77304"/>
    <x v="0"/>
  </r>
  <r>
    <n v="407872"/>
    <d v="2021-08-22T06:37:17"/>
    <x v="13455"/>
    <n v="347008"/>
    <x v="0"/>
  </r>
  <r>
    <n v="407876"/>
    <d v="2021-08-22T06:37:19"/>
    <x v="13323"/>
    <n v="347393"/>
    <x v="0"/>
  </r>
  <r>
    <n v="407880"/>
    <d v="2021-08-22T06:37:30"/>
    <x v="12269"/>
    <n v="170967"/>
    <x v="0"/>
  </r>
  <r>
    <n v="407885"/>
    <d v="2021-08-22T06:39:00"/>
    <x v="13965"/>
    <n v="408733"/>
    <x v="0"/>
  </r>
  <r>
    <n v="407888"/>
    <d v="2021-08-22T06:40:34"/>
    <x v="5545"/>
    <n v="172251"/>
    <x v="0"/>
  </r>
  <r>
    <n v="407890"/>
    <d v="2021-08-22T06:41:46"/>
    <x v="1734"/>
    <n v="253722"/>
    <x v="0"/>
  </r>
  <r>
    <n v="407893"/>
    <d v="2021-08-22T06:42:01"/>
    <x v="9883"/>
    <n v="471403"/>
    <x v="0"/>
  </r>
  <r>
    <n v="407898"/>
    <d v="2021-08-22T06:42:14"/>
    <x v="12308"/>
    <n v="82850"/>
    <x v="0"/>
  </r>
  <r>
    <n v="407899"/>
    <d v="2021-08-22T06:47:27"/>
    <x v="6540"/>
    <n v="470762"/>
    <x v="0"/>
  </r>
  <r>
    <n v="407901"/>
    <d v="2021-08-22T06:53:51"/>
    <x v="9482"/>
    <n v="335810"/>
    <x v="0"/>
  </r>
  <r>
    <n v="407905"/>
    <d v="2021-08-22T06:54:43"/>
    <x v="12286"/>
    <n v="86587"/>
    <x v="0"/>
  </r>
  <r>
    <n v="407906"/>
    <d v="2021-08-22T06:55:10"/>
    <x v="1248"/>
    <n v="158978"/>
    <x v="0"/>
  </r>
  <r>
    <n v="407911"/>
    <d v="2021-08-22T06:57:21"/>
    <x v="11686"/>
    <n v="114865"/>
    <x v="0"/>
  </r>
  <r>
    <n v="407913"/>
    <d v="2021-08-22T07:00:53"/>
    <x v="13819"/>
    <n v="273920"/>
    <x v="0"/>
  </r>
  <r>
    <n v="407918"/>
    <d v="2021-08-22T07:02:54"/>
    <x v="2502"/>
    <n v="208036"/>
    <x v="0"/>
  </r>
  <r>
    <n v="407923"/>
    <d v="2021-08-22T07:09:27"/>
    <x v="7050"/>
    <n v="389756"/>
    <x v="0"/>
  </r>
  <r>
    <n v="407928"/>
    <d v="2021-08-22T07:10:45"/>
    <x v="473"/>
    <n v="250679"/>
    <x v="0"/>
  </r>
  <r>
    <n v="407930"/>
    <d v="2021-08-22T07:12:58"/>
    <x v="13049"/>
    <n v="411922"/>
    <x v="0"/>
  </r>
  <r>
    <n v="407933"/>
    <d v="2021-08-22T07:14:06"/>
    <x v="13499"/>
    <n v="411922"/>
    <x v="0"/>
  </r>
  <r>
    <n v="407938"/>
    <d v="2021-08-22T07:15:39"/>
    <x v="12279"/>
    <n v="250679"/>
    <x v="0"/>
  </r>
  <r>
    <n v="407943"/>
    <d v="2021-08-22T07:16:00"/>
    <x v="8412"/>
    <n v="312954"/>
    <x v="0"/>
  </r>
  <r>
    <n v="407945"/>
    <d v="2021-08-22T07:22:05"/>
    <x v="14419"/>
    <n v="82901"/>
    <x v="0"/>
  </r>
  <r>
    <n v="407950"/>
    <d v="2021-08-22T07:22:59"/>
    <x v="11391"/>
    <n v="158978"/>
    <x v="0"/>
  </r>
  <r>
    <n v="407951"/>
    <d v="2021-08-22T07:24:00"/>
    <x v="7474"/>
    <n v="247462"/>
    <x v="0"/>
  </r>
  <r>
    <n v="407954"/>
    <d v="2021-08-22T07:25:50"/>
    <x v="7047"/>
    <n v="4199"/>
    <x v="0"/>
  </r>
  <r>
    <n v="407959"/>
    <d v="2021-08-22T07:26:06"/>
    <x v="70"/>
    <n v="273920"/>
    <x v="0"/>
  </r>
  <r>
    <n v="407960"/>
    <d v="2021-08-22T07:27:39"/>
    <x v="1027"/>
    <n v="192331"/>
    <x v="0"/>
  </r>
  <r>
    <n v="407963"/>
    <d v="2021-08-22T07:27:54"/>
    <x v="5972"/>
    <n v="86587"/>
    <x v="0"/>
  </r>
  <r>
    <n v="407964"/>
    <d v="2021-08-22T07:29:45"/>
    <x v="5911"/>
    <n v="5151"/>
    <x v="0"/>
  </r>
  <r>
    <n v="407969"/>
    <d v="2021-08-22T07:30:34"/>
    <x v="3133"/>
    <n v="296511"/>
    <x v="0"/>
  </r>
  <r>
    <n v="407973"/>
    <d v="2021-08-22T07:31:30"/>
    <x v="12076"/>
    <n v="470762"/>
    <x v="0"/>
  </r>
  <r>
    <n v="407975"/>
    <d v="2021-08-22T07:31:44"/>
    <x v="6819"/>
    <n v="265901"/>
    <x v="0"/>
  </r>
  <r>
    <n v="407979"/>
    <d v="2021-08-22T07:32:02"/>
    <x v="11167"/>
    <n v="437139"/>
    <x v="0"/>
  </r>
  <r>
    <n v="407980"/>
    <d v="2021-08-22T07:34:25"/>
    <x v="7951"/>
    <n v="321129"/>
    <x v="0"/>
  </r>
  <r>
    <n v="407983"/>
    <d v="2021-08-22T07:36:18"/>
    <x v="6675"/>
    <n v="242719"/>
    <x v="0"/>
  </r>
  <r>
    <n v="407988"/>
    <d v="2021-08-22T07:38:01"/>
    <x v="27"/>
    <n v="455878"/>
    <x v="14"/>
  </r>
  <r>
    <n v="407989"/>
    <d v="2021-08-22T07:40:23"/>
    <x v="12295"/>
    <n v="394819"/>
    <x v="0"/>
  </r>
  <r>
    <n v="407994"/>
    <d v="2021-08-22T07:41:17"/>
    <x v="12993"/>
    <n v="12149"/>
    <x v="0"/>
  </r>
  <r>
    <n v="407997"/>
    <d v="2021-08-22T07:41:29"/>
    <x v="6124"/>
    <n v="320264"/>
    <x v="0"/>
  </r>
  <r>
    <n v="407998"/>
    <d v="2021-08-22T07:41:32"/>
    <x v="11840"/>
    <n v="122982"/>
    <x v="0"/>
  </r>
  <r>
    <n v="408000"/>
    <d v="2021-08-22T07:46:34"/>
    <x v="12106"/>
    <n v="217497"/>
    <x v="0"/>
  </r>
  <r>
    <n v="408003"/>
    <d v="2021-08-22T07:49:13"/>
    <x v="9842"/>
    <n v="411922"/>
    <x v="0"/>
  </r>
  <r>
    <n v="408006"/>
    <d v="2021-08-22T07:51:09"/>
    <x v="14467"/>
    <n v="351192"/>
    <x v="0"/>
  </r>
  <r>
    <n v="408007"/>
    <d v="2021-08-22T07:51:57"/>
    <x v="3254"/>
    <n v="159827"/>
    <x v="0"/>
  </r>
  <r>
    <n v="408009"/>
    <d v="2021-08-22T07:52:04"/>
    <x v="10953"/>
    <n v="284325"/>
    <x v="0"/>
  </r>
  <r>
    <n v="408010"/>
    <d v="2021-08-22T07:52:12"/>
    <x v="14165"/>
    <n v="191893"/>
    <x v="0"/>
  </r>
  <r>
    <n v="408014"/>
    <d v="2021-08-22T07:53:16"/>
    <x v="9337"/>
    <n v="62570"/>
    <x v="0"/>
  </r>
  <r>
    <n v="408018"/>
    <d v="2021-08-22T07:56:39"/>
    <x v="7390"/>
    <n v="473327"/>
    <x v="0"/>
  </r>
  <r>
    <n v="408021"/>
    <d v="2021-08-22T07:59:09"/>
    <x v="1305"/>
    <n v="357547"/>
    <x v="0"/>
  </r>
  <r>
    <n v="408023"/>
    <d v="2021-08-22T07:59:33"/>
    <x v="1616"/>
    <n v="462580"/>
    <x v="0"/>
  </r>
  <r>
    <n v="408025"/>
    <d v="2021-08-22T08:01:29"/>
    <x v="5870"/>
    <n v="153893"/>
    <x v="0"/>
  </r>
  <r>
    <n v="408029"/>
    <d v="2021-08-22T08:05:31"/>
    <x v="9204"/>
    <n v="153893"/>
    <x v="0"/>
  </r>
  <r>
    <n v="408030"/>
    <d v="2021-08-22T08:07:43"/>
    <x v="7132"/>
    <n v="458081"/>
    <x v="0"/>
  </r>
  <r>
    <n v="408031"/>
    <d v="2021-08-22T08:11:02"/>
    <x v="10572"/>
    <n v="472712"/>
    <x v="0"/>
  </r>
  <r>
    <n v="408035"/>
    <d v="2021-08-22T08:12:17"/>
    <x v="11854"/>
    <n v="191893"/>
    <x v="0"/>
  </r>
  <r>
    <n v="408040"/>
    <d v="2021-08-22T08:13:05"/>
    <x v="1570"/>
    <n v="372008"/>
    <x v="0"/>
  </r>
  <r>
    <n v="408044"/>
    <d v="2021-08-22T08:13:42"/>
    <x v="271"/>
    <n v="31302"/>
    <x v="0"/>
  </r>
  <r>
    <n v="408045"/>
    <d v="2021-08-22T08:15:56"/>
    <x v="11857"/>
    <n v="191608"/>
    <x v="0"/>
  </r>
  <r>
    <n v="408049"/>
    <d v="2021-08-22T08:16:48"/>
    <x v="14449"/>
    <n v="180863"/>
    <x v="0"/>
  </r>
  <r>
    <n v="408051"/>
    <d v="2021-08-22T08:17:10"/>
    <x v="12803"/>
    <n v="351192"/>
    <x v="0"/>
  </r>
  <r>
    <n v="408056"/>
    <d v="2021-08-22T08:18:20"/>
    <x v="3630"/>
    <n v="128969"/>
    <x v="0"/>
  </r>
  <r>
    <n v="408058"/>
    <d v="2021-08-22T08:19:59"/>
    <x v="13912"/>
    <n v="80726"/>
    <x v="0"/>
  </r>
  <r>
    <n v="408061"/>
    <d v="2021-08-22T08:20:28"/>
    <x v="13944"/>
    <n v="191893"/>
    <x v="0"/>
  </r>
  <r>
    <n v="408066"/>
    <d v="2021-08-22T08:21:50"/>
    <x v="13126"/>
    <n v="411922"/>
    <x v="0"/>
  </r>
  <r>
    <n v="408068"/>
    <d v="2021-08-22T08:22:32"/>
    <x v="13454"/>
    <n v="347740"/>
    <x v="0"/>
  </r>
  <r>
    <n v="408073"/>
    <d v="2021-08-22T08:25:57"/>
    <x v="867"/>
    <n v="230347"/>
    <x v="0"/>
  </r>
  <r>
    <n v="408074"/>
    <d v="2021-08-22T08:27:27"/>
    <x v="12543"/>
    <n v="19525"/>
    <x v="0"/>
  </r>
  <r>
    <n v="408075"/>
    <d v="2021-08-22T08:32:38"/>
    <x v="496"/>
    <n v="137428"/>
    <x v="0"/>
  </r>
  <r>
    <n v="408078"/>
    <d v="2021-08-22T08:33:34"/>
    <x v="6414"/>
    <n v="441137"/>
    <x v="0"/>
  </r>
  <r>
    <n v="408082"/>
    <d v="2021-08-22T08:37:20"/>
    <x v="11764"/>
    <n v="351192"/>
    <x v="0"/>
  </r>
  <r>
    <n v="408086"/>
    <d v="2021-08-22T08:43:41"/>
    <x v="11152"/>
    <n v="397390"/>
    <x v="0"/>
  </r>
  <r>
    <n v="408087"/>
    <d v="2021-08-22T08:44:57"/>
    <x v="11709"/>
    <n v="74982"/>
    <x v="0"/>
  </r>
  <r>
    <n v="408091"/>
    <d v="2021-08-22T08:48:46"/>
    <x v="8645"/>
    <n v="158978"/>
    <x v="0"/>
  </r>
  <r>
    <n v="408095"/>
    <d v="2021-08-22T08:49:26"/>
    <x v="12292"/>
    <n v="470762"/>
    <x v="0"/>
  </r>
  <r>
    <n v="408098"/>
    <d v="2021-08-22T08:53:17"/>
    <x v="14355"/>
    <n v="433247"/>
    <x v="0"/>
  </r>
  <r>
    <n v="408103"/>
    <d v="2021-08-22T08:54:14"/>
    <x v="6878"/>
    <n v="230507"/>
    <x v="0"/>
  </r>
  <r>
    <n v="408106"/>
    <d v="2021-08-22T08:55:45"/>
    <x v="12749"/>
    <n v="472712"/>
    <x v="0"/>
  </r>
  <r>
    <n v="408109"/>
    <d v="2021-08-22T08:56:49"/>
    <x v="14346"/>
    <n v="250679"/>
    <x v="0"/>
  </r>
  <r>
    <n v="408112"/>
    <d v="2021-08-22T08:57:31"/>
    <x v="6162"/>
    <n v="327633"/>
    <x v="0"/>
  </r>
  <r>
    <n v="408115"/>
    <d v="2021-08-22T08:58:39"/>
    <x v="8254"/>
    <n v="118549"/>
    <x v="0"/>
  </r>
  <r>
    <n v="408120"/>
    <d v="2021-08-22T08:58:45"/>
    <x v="14144"/>
    <n v="243858"/>
    <x v="0"/>
  </r>
  <r>
    <n v="408121"/>
    <d v="2021-08-22T08:58:55"/>
    <x v="12349"/>
    <n v="321898"/>
    <x v="0"/>
  </r>
  <r>
    <n v="408122"/>
    <d v="2021-08-22T08:59:16"/>
    <x v="7727"/>
    <n v="209917"/>
    <x v="0"/>
  </r>
  <r>
    <n v="408125"/>
    <d v="2021-08-22T08:59:29"/>
    <x v="14155"/>
    <n v="118549"/>
    <x v="0"/>
  </r>
  <r>
    <n v="408127"/>
    <d v="2021-08-22T09:08:38"/>
    <x v="1614"/>
    <n v="286726"/>
    <x v="0"/>
  </r>
  <r>
    <n v="408131"/>
    <d v="2021-08-22T09:12:25"/>
    <x v="11658"/>
    <n v="76079"/>
    <x v="0"/>
  </r>
  <r>
    <n v="408136"/>
    <d v="2021-08-22T09:12:58"/>
    <x v="12609"/>
    <n v="86587"/>
    <x v="0"/>
  </r>
  <r>
    <n v="408138"/>
    <d v="2021-08-22T09:13:59"/>
    <x v="11021"/>
    <n v="112334"/>
    <x v="0"/>
  </r>
  <r>
    <n v="408139"/>
    <d v="2021-08-22T09:14:58"/>
    <x v="12692"/>
    <n v="300479"/>
    <x v="0"/>
  </r>
  <r>
    <n v="408142"/>
    <d v="2021-08-22T09:15:13"/>
    <x v="980"/>
    <n v="179296"/>
    <x v="0"/>
  </r>
  <r>
    <n v="408145"/>
    <d v="2021-08-22T09:16:19"/>
    <x v="11964"/>
    <n v="151932"/>
    <x v="0"/>
  </r>
  <r>
    <n v="408146"/>
    <d v="2021-08-22T09:21:07"/>
    <x v="8115"/>
    <n v="244574"/>
    <x v="0"/>
  </r>
  <r>
    <n v="408149"/>
    <d v="2021-08-22T09:23:34"/>
    <x v="14318"/>
    <n v="411922"/>
    <x v="0"/>
  </r>
  <r>
    <n v="408154"/>
    <d v="2021-08-22T09:27:39"/>
    <x v="11332"/>
    <n v="205518"/>
    <x v="0"/>
  </r>
  <r>
    <n v="408158"/>
    <d v="2021-08-22T09:28:22"/>
    <x v="5899"/>
    <n v="419338"/>
    <x v="0"/>
  </r>
  <r>
    <n v="408159"/>
    <d v="2021-08-22T09:28:40"/>
    <x v="13668"/>
    <n v="290088"/>
    <x v="0"/>
  </r>
  <r>
    <n v="408161"/>
    <d v="2021-08-22T09:29:24"/>
    <x v="2559"/>
    <n v="298909"/>
    <x v="0"/>
  </r>
  <r>
    <n v="408164"/>
    <d v="2021-08-22T09:32:53"/>
    <x v="10286"/>
    <n v="476894"/>
    <x v="0"/>
  </r>
  <r>
    <n v="408168"/>
    <d v="2021-08-22T09:32:53"/>
    <x v="13975"/>
    <n v="49538"/>
    <x v="0"/>
  </r>
  <r>
    <n v="408169"/>
    <d v="2021-08-22T09:33:54"/>
    <x v="7060"/>
    <n v="180017"/>
    <x v="0"/>
  </r>
  <r>
    <n v="408173"/>
    <d v="2021-08-22T09:34:03"/>
    <x v="10563"/>
    <n v="460633"/>
    <x v="0"/>
  </r>
  <r>
    <n v="408178"/>
    <d v="2021-08-22T09:39:21"/>
    <x v="13587"/>
    <n v="294433"/>
    <x v="0"/>
  </r>
  <r>
    <n v="408179"/>
    <d v="2021-08-22T09:39:34"/>
    <x v="437"/>
    <n v="180863"/>
    <x v="0"/>
  </r>
  <r>
    <n v="408181"/>
    <d v="2021-08-22T09:40:11"/>
    <x v="10184"/>
    <n v="471403"/>
    <x v="0"/>
  </r>
  <r>
    <n v="408183"/>
    <d v="2021-08-22T09:40:14"/>
    <x v="5765"/>
    <n v="250679"/>
    <x v="0"/>
  </r>
  <r>
    <n v="408184"/>
    <d v="2021-08-22T09:40:58"/>
    <x v="9769"/>
    <n v="157871"/>
    <x v="0"/>
  </r>
  <r>
    <n v="408189"/>
    <d v="2021-08-22T09:45:20"/>
    <x v="5441"/>
    <n v="168838"/>
    <x v="0"/>
  </r>
  <r>
    <n v="408192"/>
    <d v="2021-08-22T09:48:43"/>
    <x v="502"/>
    <n v="301748"/>
    <x v="0"/>
  </r>
  <r>
    <n v="408193"/>
    <d v="2021-08-22T09:49:38"/>
    <x v="10504"/>
    <n v="361821"/>
    <x v="0"/>
  </r>
  <r>
    <n v="408195"/>
    <d v="2021-08-22T09:53:52"/>
    <x v="10876"/>
    <n v="182191"/>
    <x v="0"/>
  </r>
  <r>
    <n v="408196"/>
    <d v="2021-08-22T09:55:41"/>
    <x v="11704"/>
    <n v="155227"/>
    <x v="0"/>
  </r>
  <r>
    <n v="408197"/>
    <d v="2021-08-22T09:55:44"/>
    <x v="12148"/>
    <n v="347008"/>
    <x v="0"/>
  </r>
  <r>
    <n v="408198"/>
    <d v="2021-08-22T09:56:27"/>
    <x v="14199"/>
    <n v="294042"/>
    <x v="0"/>
  </r>
  <r>
    <n v="408199"/>
    <d v="2021-08-22T10:00:00"/>
    <x v="10614"/>
    <n v="62570"/>
    <x v="0"/>
  </r>
  <r>
    <n v="408200"/>
    <d v="2021-08-22T10:04:56"/>
    <x v="3798"/>
    <n v="351192"/>
    <x v="0"/>
  </r>
  <r>
    <n v="408202"/>
    <d v="2021-08-22T10:06:06"/>
    <x v="11397"/>
    <n v="158978"/>
    <x v="0"/>
  </r>
  <r>
    <n v="408205"/>
    <d v="2021-08-22T10:07:51"/>
    <x v="11703"/>
    <n v="230507"/>
    <x v="0"/>
  </r>
  <r>
    <n v="408208"/>
    <d v="2021-08-22T10:09:00"/>
    <x v="9547"/>
    <n v="351192"/>
    <x v="0"/>
  </r>
  <r>
    <n v="408210"/>
    <d v="2021-08-22T10:09:19"/>
    <x v="8572"/>
    <n v="137327"/>
    <x v="0"/>
  </r>
  <r>
    <n v="408211"/>
    <d v="2021-08-22T10:10:10"/>
    <x v="1638"/>
    <n v="271445"/>
    <x v="0"/>
  </r>
  <r>
    <n v="408215"/>
    <d v="2021-08-22T10:11:52"/>
    <x v="12229"/>
    <n v="401900"/>
    <x v="0"/>
  </r>
  <r>
    <n v="408220"/>
    <d v="2021-08-22T10:11:55"/>
    <x v="12709"/>
    <n v="335810"/>
    <x v="0"/>
  </r>
  <r>
    <n v="408223"/>
    <d v="2021-08-22T10:12:30"/>
    <x v="13325"/>
    <n v="238134"/>
    <x v="0"/>
  </r>
  <r>
    <n v="408228"/>
    <d v="2021-08-22T10:13:26"/>
    <x v="1024"/>
    <n v="182841"/>
    <x v="0"/>
  </r>
  <r>
    <n v="408232"/>
    <d v="2021-08-22T10:13:51"/>
    <x v="12214"/>
    <n v="351192"/>
    <x v="0"/>
  </r>
  <r>
    <n v="408237"/>
    <d v="2021-08-22T10:15:47"/>
    <x v="12123"/>
    <n v="118549"/>
    <x v="0"/>
  </r>
  <r>
    <n v="408242"/>
    <d v="2021-08-22T10:16:50"/>
    <x v="1900"/>
    <n v="154256"/>
    <x v="0"/>
  </r>
  <r>
    <n v="408244"/>
    <d v="2021-08-22T10:17:03"/>
    <x v="8598"/>
    <n v="60239"/>
    <x v="0"/>
  </r>
  <r>
    <n v="408245"/>
    <d v="2021-08-22T10:18:07"/>
    <x v="1390"/>
    <n v="380039"/>
    <x v="0"/>
  </r>
  <r>
    <n v="408247"/>
    <d v="2021-08-22T10:18:12"/>
    <x v="1176"/>
    <n v="86587"/>
    <x v="0"/>
  </r>
  <r>
    <n v="408249"/>
    <d v="2021-08-22T10:18:55"/>
    <x v="13061"/>
    <n v="230507"/>
    <x v="0"/>
  </r>
  <r>
    <n v="408252"/>
    <d v="2021-08-22T10:20:40"/>
    <x v="14185"/>
    <n v="347008"/>
    <x v="0"/>
  </r>
  <r>
    <n v="408257"/>
    <d v="2021-08-22T10:20:40"/>
    <x v="13898"/>
    <n v="250679"/>
    <x v="0"/>
  </r>
  <r>
    <n v="408262"/>
    <d v="2021-08-22T10:22:05"/>
    <x v="7879"/>
    <n v="427900"/>
    <x v="0"/>
  </r>
  <r>
    <n v="408266"/>
    <d v="2021-08-22T10:24:29"/>
    <x v="13756"/>
    <n v="220096"/>
    <x v="0"/>
  </r>
  <r>
    <n v="408267"/>
    <d v="2021-08-22T10:25:27"/>
    <x v="14034"/>
    <n v="145779"/>
    <x v="0"/>
  </r>
  <r>
    <n v="408269"/>
    <d v="2021-08-22T10:25:32"/>
    <x v="1512"/>
    <n v="396686"/>
    <x v="0"/>
  </r>
  <r>
    <n v="408274"/>
    <d v="2021-08-22T10:26:29"/>
    <x v="12295"/>
    <n v="153893"/>
    <x v="0"/>
  </r>
  <r>
    <n v="408276"/>
    <d v="2021-08-22T10:26:30"/>
    <x v="2112"/>
    <n v="432277"/>
    <x v="0"/>
  </r>
  <r>
    <n v="408280"/>
    <d v="2021-08-22T10:28:49"/>
    <x v="13463"/>
    <n v="390546"/>
    <x v="0"/>
  </r>
  <r>
    <n v="408284"/>
    <d v="2021-08-22T10:29:32"/>
    <x v="7347"/>
    <n v="473323"/>
    <x v="0"/>
  </r>
  <r>
    <n v="408289"/>
    <d v="2021-08-22T10:33:32"/>
    <x v="12348"/>
    <n v="248599"/>
    <x v="0"/>
  </r>
  <r>
    <n v="408292"/>
    <d v="2021-08-22T10:39:07"/>
    <x v="12675"/>
    <n v="230507"/>
    <x v="0"/>
  </r>
  <r>
    <n v="408295"/>
    <d v="2021-08-22T10:39:23"/>
    <x v="9536"/>
    <n v="176309"/>
    <x v="0"/>
  </r>
  <r>
    <n v="408298"/>
    <d v="2021-08-22T10:39:23"/>
    <x v="1592"/>
    <n v="103342"/>
    <x v="0"/>
  </r>
  <r>
    <n v="408302"/>
    <d v="2021-08-22T10:40:39"/>
    <x v="14282"/>
    <n v="411922"/>
    <x v="0"/>
  </r>
  <r>
    <n v="408306"/>
    <d v="2021-08-22T10:41:03"/>
    <x v="12851"/>
    <n v="258219"/>
    <x v="0"/>
  </r>
  <r>
    <n v="408309"/>
    <d v="2021-08-22T10:43:54"/>
    <x v="7845"/>
    <n v="473327"/>
    <x v="0"/>
  </r>
  <r>
    <n v="408310"/>
    <d v="2021-08-22T10:47:12"/>
    <x v="7069"/>
    <n v="86587"/>
    <x v="0"/>
  </r>
  <r>
    <n v="408312"/>
    <d v="2021-08-22T10:48:23"/>
    <x v="14124"/>
    <n v="411922"/>
    <x v="0"/>
  </r>
  <r>
    <n v="408314"/>
    <d v="2021-08-22T10:49:26"/>
    <x v="14251"/>
    <n v="158978"/>
    <x v="0"/>
  </r>
  <r>
    <n v="408315"/>
    <d v="2021-08-22T10:55:41"/>
    <x v="14306"/>
    <n v="154256"/>
    <x v="0"/>
  </r>
  <r>
    <n v="408316"/>
    <d v="2021-08-22T10:57:27"/>
    <x v="13530"/>
    <n v="62068"/>
    <x v="0"/>
  </r>
  <r>
    <n v="408318"/>
    <d v="2021-08-22T11:00:05"/>
    <x v="965"/>
    <n v="88554"/>
    <x v="0"/>
  </r>
  <r>
    <n v="408322"/>
    <d v="2021-08-22T11:04:21"/>
    <x v="7376"/>
    <n v="120809"/>
    <x v="0"/>
  </r>
  <r>
    <n v="408326"/>
    <d v="2021-08-22T11:05:50"/>
    <x v="13026"/>
    <n v="411922"/>
    <x v="0"/>
  </r>
  <r>
    <n v="408329"/>
    <d v="2021-08-22T11:06:48"/>
    <x v="6291"/>
    <n v="347393"/>
    <x v="0"/>
  </r>
  <r>
    <n v="408333"/>
    <d v="2021-08-22T11:07:46"/>
    <x v="10570"/>
    <n v="148256"/>
    <x v="0"/>
  </r>
  <r>
    <n v="408338"/>
    <d v="2021-08-22T11:07:51"/>
    <x v="13538"/>
    <n v="96200"/>
    <x v="0"/>
  </r>
  <r>
    <n v="408340"/>
    <d v="2021-08-22T11:09:32"/>
    <x v="12075"/>
    <n v="176181"/>
    <x v="0"/>
  </r>
  <r>
    <n v="408342"/>
    <d v="2021-08-22T11:11:51"/>
    <x v="858"/>
    <n v="304128"/>
    <x v="0"/>
  </r>
  <r>
    <n v="408343"/>
    <d v="2021-08-22T11:12:07"/>
    <x v="12989"/>
    <n v="97125"/>
    <x v="0"/>
  </r>
  <r>
    <n v="408344"/>
    <d v="2021-08-22T11:12:30"/>
    <x v="7122"/>
    <n v="398405"/>
    <x v="0"/>
  </r>
  <r>
    <n v="408347"/>
    <d v="2021-08-22T11:17:05"/>
    <x v="11166"/>
    <n v="361821"/>
    <x v="0"/>
  </r>
  <r>
    <n v="408352"/>
    <d v="2021-08-22T11:18:55"/>
    <x v="13000"/>
    <n v="189009"/>
    <x v="0"/>
  </r>
  <r>
    <n v="408356"/>
    <d v="2021-08-22T11:19:30"/>
    <x v="13203"/>
    <n v="182191"/>
    <x v="0"/>
  </r>
  <r>
    <n v="408360"/>
    <d v="2021-08-22T11:21:26"/>
    <x v="13735"/>
    <n v="158978"/>
    <x v="0"/>
  </r>
  <r>
    <n v="408364"/>
    <d v="2021-08-22T11:22:24"/>
    <x v="6945"/>
    <n v="217497"/>
    <x v="0"/>
  </r>
  <r>
    <n v="408367"/>
    <d v="2021-08-22T11:22:59"/>
    <x v="8871"/>
    <n v="405774"/>
    <x v="0"/>
  </r>
  <r>
    <n v="408368"/>
    <d v="2021-08-22T11:23:34"/>
    <x v="10448"/>
    <n v="300941"/>
    <x v="0"/>
  </r>
  <r>
    <n v="408371"/>
    <d v="2021-08-22T11:23:34"/>
    <x v="392"/>
    <n v="300941"/>
    <x v="0"/>
  </r>
  <r>
    <n v="408374"/>
    <d v="2021-08-22T11:27:04"/>
    <x v="12610"/>
    <n v="266342"/>
    <x v="0"/>
  </r>
  <r>
    <n v="408378"/>
    <d v="2021-08-22T11:28:36"/>
    <x v="660"/>
    <n v="353185"/>
    <x v="0"/>
  </r>
  <r>
    <n v="408381"/>
    <d v="2021-08-22T11:28:49"/>
    <x v="503"/>
    <n v="242151"/>
    <x v="0"/>
  </r>
  <r>
    <n v="408386"/>
    <d v="2021-08-22T11:31:09"/>
    <x v="12045"/>
    <n v="149755"/>
    <x v="0"/>
  </r>
  <r>
    <n v="408390"/>
    <d v="2021-08-22T11:31:12"/>
    <x v="13985"/>
    <n v="440825"/>
    <x v="0"/>
  </r>
  <r>
    <n v="408394"/>
    <d v="2021-08-22T11:32:31"/>
    <x v="118"/>
    <n v="244574"/>
    <x v="0"/>
  </r>
  <r>
    <n v="408397"/>
    <d v="2021-08-22T11:35:06"/>
    <x v="11992"/>
    <n v="122902"/>
    <x v="0"/>
  </r>
  <r>
    <n v="408399"/>
    <d v="2021-08-22T11:35:13"/>
    <x v="12946"/>
    <n v="451581"/>
    <x v="0"/>
  </r>
  <r>
    <n v="408402"/>
    <d v="2021-08-22T11:35:30"/>
    <x v="14195"/>
    <n v="404226"/>
    <x v="0"/>
  </r>
  <r>
    <n v="408403"/>
    <d v="2021-08-22T11:36:28"/>
    <x v="2988"/>
    <n v="347008"/>
    <x v="0"/>
  </r>
  <r>
    <n v="408405"/>
    <d v="2021-08-22T11:37:31"/>
    <x v="7220"/>
    <n v="401945"/>
    <x v="0"/>
  </r>
  <r>
    <n v="408407"/>
    <d v="2021-08-22T11:37:33"/>
    <x v="11843"/>
    <n v="258219"/>
    <x v="0"/>
  </r>
  <r>
    <n v="408409"/>
    <d v="2021-08-22T11:39:18"/>
    <x v="13388"/>
    <n v="156268"/>
    <x v="0"/>
  </r>
  <r>
    <n v="408413"/>
    <d v="2021-08-22T11:40:28"/>
    <x v="11486"/>
    <n v="244574"/>
    <x v="0"/>
  </r>
  <r>
    <n v="408417"/>
    <d v="2021-08-22T11:41:00"/>
    <x v="12542"/>
    <n v="86587"/>
    <x v="0"/>
  </r>
  <r>
    <n v="408422"/>
    <d v="2021-08-22T11:41:13"/>
    <x v="13215"/>
    <n v="388561"/>
    <x v="0"/>
  </r>
  <r>
    <n v="408427"/>
    <d v="2021-08-22T11:41:36"/>
    <x v="1889"/>
    <n v="258219"/>
    <x v="0"/>
  </r>
  <r>
    <n v="408429"/>
    <d v="2021-08-22T11:43:25"/>
    <x v="6749"/>
    <n v="13019"/>
    <x v="0"/>
  </r>
  <r>
    <n v="408432"/>
    <d v="2021-08-22T11:44:12"/>
    <x v="8859"/>
    <n v="281994"/>
    <x v="0"/>
  </r>
  <r>
    <n v="408433"/>
    <d v="2021-08-22T11:47:27"/>
    <x v="12327"/>
    <n v="5151"/>
    <x v="0"/>
  </r>
  <r>
    <n v="408434"/>
    <d v="2021-08-22T11:50:22"/>
    <x v="10522"/>
    <n v="351192"/>
    <x v="0"/>
  </r>
  <r>
    <n v="408436"/>
    <d v="2021-08-22T11:51:56"/>
    <x v="500"/>
    <n v="234810"/>
    <x v="0"/>
  </r>
  <r>
    <n v="408438"/>
    <d v="2021-08-22T11:51:56"/>
    <x v="7200"/>
    <n v="250679"/>
    <x v="0"/>
  </r>
  <r>
    <n v="408443"/>
    <d v="2021-08-22T11:55:14"/>
    <x v="717"/>
    <n v="258251"/>
    <x v="0"/>
  </r>
  <r>
    <n v="408448"/>
    <d v="2021-08-22T11:56:12"/>
    <x v="11373"/>
    <n v="120139"/>
    <x v="0"/>
  </r>
  <r>
    <n v="408452"/>
    <d v="2021-08-22T11:56:47"/>
    <x v="8513"/>
    <n v="394819"/>
    <x v="0"/>
  </r>
  <r>
    <n v="408453"/>
    <d v="2021-08-22T11:56:47"/>
    <x v="12051"/>
    <n v="153893"/>
    <x v="0"/>
  </r>
  <r>
    <n v="408457"/>
    <d v="2021-08-22T11:56:47"/>
    <x v="3107"/>
    <n v="60239"/>
    <x v="0"/>
  </r>
  <r>
    <n v="408461"/>
    <d v="2021-08-22T11:57:10"/>
    <x v="12418"/>
    <n v="455878"/>
    <x v="0"/>
  </r>
  <r>
    <n v="408464"/>
    <d v="2021-08-22T11:57:21"/>
    <x v="6008"/>
    <n v="82901"/>
    <x v="0"/>
  </r>
  <r>
    <n v="408467"/>
    <d v="2021-08-22T12:02:24"/>
    <x v="14256"/>
    <n v="250679"/>
    <x v="0"/>
  </r>
  <r>
    <n v="408471"/>
    <d v="2021-08-22T12:04:07"/>
    <x v="13485"/>
    <n v="204735"/>
    <x v="0"/>
  </r>
  <r>
    <n v="408475"/>
    <d v="2021-08-22T12:07:16"/>
    <x v="9855"/>
    <n v="230507"/>
    <x v="0"/>
  </r>
  <r>
    <n v="408478"/>
    <d v="2021-08-22T12:10:45"/>
    <x v="9798"/>
    <n v="473327"/>
    <x v="0"/>
  </r>
  <r>
    <n v="408481"/>
    <d v="2021-08-22T12:12:30"/>
    <x v="1558"/>
    <n v="158978"/>
    <x v="0"/>
  </r>
  <r>
    <n v="408485"/>
    <d v="2021-08-22T12:12:30"/>
    <x v="13880"/>
    <n v="411922"/>
    <x v="0"/>
  </r>
  <r>
    <n v="408489"/>
    <d v="2021-08-22T12:13:40"/>
    <x v="6942"/>
    <n v="206794"/>
    <x v="0"/>
  </r>
  <r>
    <n v="408490"/>
    <d v="2021-08-22T12:14:50"/>
    <x v="1478"/>
    <n v="376706"/>
    <x v="0"/>
  </r>
  <r>
    <n v="408492"/>
    <d v="2021-08-22T12:16:35"/>
    <x v="6876"/>
    <n v="447858"/>
    <x v="0"/>
  </r>
  <r>
    <n v="408497"/>
    <d v="2021-08-22T12:16:49"/>
    <x v="8504"/>
    <n v="395061"/>
    <x v="0"/>
  </r>
  <r>
    <n v="408501"/>
    <d v="2021-08-22T12:17:45"/>
    <x v="469"/>
    <n v="40694"/>
    <x v="0"/>
  </r>
  <r>
    <n v="408504"/>
    <d v="2021-08-22T12:20:05"/>
    <x v="8086"/>
    <n v="153893"/>
    <x v="0"/>
  </r>
  <r>
    <n v="408508"/>
    <d v="2021-08-22T12:20:30"/>
    <x v="1601"/>
    <n v="209122"/>
    <x v="0"/>
  </r>
  <r>
    <n v="408513"/>
    <d v="2021-08-22T12:21:10"/>
    <x v="4330"/>
    <n v="118549"/>
    <x v="0"/>
  </r>
  <r>
    <n v="408515"/>
    <d v="2021-08-22T12:23:24"/>
    <x v="9627"/>
    <n v="5151"/>
    <x v="0"/>
  </r>
  <r>
    <n v="408520"/>
    <d v="2021-08-22T12:23:34"/>
    <x v="2668"/>
    <n v="469849"/>
    <x v="0"/>
  </r>
  <r>
    <n v="408521"/>
    <d v="2021-08-22T12:25:19"/>
    <x v="8027"/>
    <n v="153893"/>
    <x v="0"/>
  </r>
  <r>
    <n v="408524"/>
    <d v="2021-08-22T12:25:25"/>
    <x v="10168"/>
    <n v="43842"/>
    <x v="0"/>
  </r>
  <r>
    <n v="408528"/>
    <d v="2021-08-22T12:25:54"/>
    <x v="10675"/>
    <n v="111368"/>
    <x v="0"/>
  </r>
  <r>
    <n v="408530"/>
    <d v="2021-08-22T12:25:54"/>
    <x v="9653"/>
    <n v="306746"/>
    <x v="0"/>
  </r>
  <r>
    <n v="408535"/>
    <d v="2021-08-22T12:26:29"/>
    <x v="1241"/>
    <n v="158978"/>
    <x v="0"/>
  </r>
  <r>
    <n v="408536"/>
    <d v="2021-08-22T12:26:29"/>
    <x v="6481"/>
    <n v="474478"/>
    <x v="0"/>
  </r>
  <r>
    <n v="408541"/>
    <d v="2021-08-22T12:27:04"/>
    <x v="7653"/>
    <n v="259637"/>
    <x v="0"/>
  </r>
  <r>
    <n v="408544"/>
    <d v="2021-08-22T12:27:37"/>
    <x v="1224"/>
    <n v="254768"/>
    <x v="0"/>
  </r>
  <r>
    <n v="408547"/>
    <d v="2021-08-22T12:30:34"/>
    <x v="13094"/>
    <n v="148495"/>
    <x v="0"/>
  </r>
  <r>
    <n v="408549"/>
    <d v="2021-08-22T12:31:44"/>
    <x v="6093"/>
    <n v="359047"/>
    <x v="0"/>
  </r>
  <r>
    <n v="408551"/>
    <d v="2021-08-22T12:32:19"/>
    <x v="13093"/>
    <n v="414043"/>
    <x v="0"/>
  </r>
  <r>
    <n v="408553"/>
    <d v="2021-08-22T12:32:53"/>
    <x v="1181"/>
    <n v="344690"/>
    <x v="0"/>
  </r>
  <r>
    <n v="408555"/>
    <d v="2021-08-22T12:33:09"/>
    <x v="11291"/>
    <n v="95092"/>
    <x v="0"/>
  </r>
  <r>
    <n v="408558"/>
    <d v="2021-08-22T12:36:22"/>
    <x v="14138"/>
    <n v="242428"/>
    <x v="0"/>
  </r>
  <r>
    <n v="408559"/>
    <d v="2021-08-22T12:36:29"/>
    <x v="12189"/>
    <n v="300479"/>
    <x v="0"/>
  </r>
  <r>
    <n v="408563"/>
    <d v="2021-08-22T12:36:58"/>
    <x v="288"/>
    <n v="349014"/>
    <x v="0"/>
  </r>
  <r>
    <n v="408566"/>
    <d v="2021-08-22T12:39:34"/>
    <x v="7632"/>
    <n v="438599"/>
    <x v="0"/>
  </r>
  <r>
    <n v="408571"/>
    <d v="2021-08-22T12:39:58"/>
    <x v="3254"/>
    <n v="253722"/>
    <x v="0"/>
  </r>
  <r>
    <n v="408576"/>
    <d v="2021-08-22T12:41:03"/>
    <x v="13127"/>
    <n v="154256"/>
    <x v="0"/>
  </r>
  <r>
    <n v="408580"/>
    <d v="2021-08-22T12:41:23"/>
    <x v="9658"/>
    <n v="208125"/>
    <x v="0"/>
  </r>
  <r>
    <n v="408583"/>
    <d v="2021-08-22T12:41:30"/>
    <x v="11603"/>
    <n v="78899"/>
    <x v="0"/>
  </r>
  <r>
    <n v="408587"/>
    <d v="2021-08-22T12:42:48"/>
    <x v="11734"/>
    <n v="158978"/>
    <x v="0"/>
  </r>
  <r>
    <n v="408591"/>
    <d v="2021-08-22T12:43:58"/>
    <x v="13949"/>
    <n v="309553"/>
    <x v="0"/>
  </r>
  <r>
    <n v="408594"/>
    <d v="2021-08-22T12:44:10"/>
    <x v="10007"/>
    <n v="145101"/>
    <x v="0"/>
  </r>
  <r>
    <n v="408598"/>
    <d v="2021-08-22T12:44:43"/>
    <x v="6304"/>
    <n v="347393"/>
    <x v="0"/>
  </r>
  <r>
    <n v="408599"/>
    <d v="2021-08-22T12:45:15"/>
    <x v="2687"/>
    <n v="409488"/>
    <x v="0"/>
  </r>
  <r>
    <n v="408601"/>
    <d v="2021-08-22T12:45:42"/>
    <x v="10990"/>
    <n v="204394"/>
    <x v="0"/>
  </r>
  <r>
    <n v="408604"/>
    <d v="2021-08-22T12:47:53"/>
    <x v="13387"/>
    <n v="155227"/>
    <x v="0"/>
  </r>
  <r>
    <n v="408608"/>
    <d v="2021-08-22T12:48:02"/>
    <x v="11226"/>
    <n v="423849"/>
    <x v="0"/>
  </r>
  <r>
    <n v="408612"/>
    <d v="2021-08-22T12:49:36"/>
    <x v="1500"/>
    <n v="409782"/>
    <x v="0"/>
  </r>
  <r>
    <n v="408613"/>
    <d v="2021-08-22T12:52:38"/>
    <x v="9033"/>
    <n v="248817"/>
    <x v="0"/>
  </r>
  <r>
    <n v="408618"/>
    <d v="2021-08-22T12:54:10"/>
    <x v="11704"/>
    <n v="411922"/>
    <x v="0"/>
  </r>
  <r>
    <n v="408623"/>
    <d v="2021-08-22T12:54:26"/>
    <x v="12255"/>
    <n v="250679"/>
    <x v="0"/>
  </r>
  <r>
    <n v="408627"/>
    <d v="2021-08-22T12:55:02"/>
    <x v="8280"/>
    <n v="249799"/>
    <x v="0"/>
  </r>
  <r>
    <n v="408629"/>
    <d v="2021-08-22T12:55:02"/>
    <x v="1130"/>
    <n v="244574"/>
    <x v="0"/>
  </r>
  <r>
    <n v="408632"/>
    <d v="2021-08-22T12:57:12"/>
    <x v="12759"/>
    <n v="182191"/>
    <x v="0"/>
  </r>
  <r>
    <n v="408636"/>
    <d v="2021-08-22T12:57:21"/>
    <x v="4146"/>
    <n v="42035"/>
    <x v="0"/>
  </r>
  <r>
    <n v="408637"/>
    <d v="2021-08-22T12:57:21"/>
    <x v="3376"/>
    <n v="182191"/>
    <x v="0"/>
  </r>
  <r>
    <n v="408642"/>
    <d v="2021-08-22T13:01:26"/>
    <x v="6487"/>
    <n v="21842"/>
    <x v="0"/>
  </r>
  <r>
    <n v="408644"/>
    <d v="2021-08-22T13:01:26"/>
    <x v="13382"/>
    <n v="238334"/>
    <x v="0"/>
  </r>
  <r>
    <n v="408646"/>
    <d v="2021-08-22T13:02:36"/>
    <x v="5687"/>
    <n v="406148"/>
    <x v="0"/>
  </r>
  <r>
    <n v="408648"/>
    <d v="2021-08-22T13:03:45"/>
    <x v="6098"/>
    <n v="349014"/>
    <x v="0"/>
  </r>
  <r>
    <n v="408650"/>
    <d v="2021-08-22T13:04:21"/>
    <x v="1549"/>
    <n v="311565"/>
    <x v="0"/>
  </r>
  <r>
    <n v="408655"/>
    <d v="2021-08-22T13:04:56"/>
    <x v="7928"/>
    <n v="470762"/>
    <x v="0"/>
  </r>
  <r>
    <n v="408660"/>
    <d v="2021-08-22T13:05:04"/>
    <x v="974"/>
    <n v="309553"/>
    <x v="0"/>
  </r>
  <r>
    <n v="408661"/>
    <d v="2021-08-22T13:06:06"/>
    <x v="8927"/>
    <n v="404226"/>
    <x v="0"/>
  </r>
  <r>
    <n v="408666"/>
    <d v="2021-08-22T13:06:41"/>
    <x v="8485"/>
    <n v="25795"/>
    <x v="0"/>
  </r>
  <r>
    <n v="408667"/>
    <d v="2021-08-22T13:08:26"/>
    <x v="10471"/>
    <n v="474065"/>
    <x v="0"/>
  </r>
  <r>
    <n v="408669"/>
    <d v="2021-08-22T13:11:55"/>
    <x v="1627"/>
    <n v="2004"/>
    <x v="0"/>
  </r>
  <r>
    <n v="408673"/>
    <d v="2021-08-22T13:15:10"/>
    <x v="13437"/>
    <n v="230507"/>
    <x v="0"/>
  </r>
  <r>
    <n v="408674"/>
    <d v="2021-08-22T13:16:35"/>
    <x v="1050"/>
    <n v="17989"/>
    <x v="0"/>
  </r>
  <r>
    <n v="408676"/>
    <d v="2021-08-22T13:18:20"/>
    <x v="13988"/>
    <n v="179296"/>
    <x v="0"/>
  </r>
  <r>
    <n v="408681"/>
    <d v="2021-08-22T13:19:30"/>
    <x v="12416"/>
    <n v="347393"/>
    <x v="0"/>
  </r>
  <r>
    <n v="408683"/>
    <d v="2021-08-22T13:20:05"/>
    <x v="1491"/>
    <n v="182984"/>
    <x v="0"/>
  </r>
  <r>
    <n v="408688"/>
    <d v="2021-08-22T13:20:38"/>
    <x v="11213"/>
    <n v="182984"/>
    <x v="0"/>
  </r>
  <r>
    <n v="408690"/>
    <d v="2021-08-22T13:20:40"/>
    <x v="6822"/>
    <n v="404226"/>
    <x v="0"/>
  </r>
  <r>
    <n v="408692"/>
    <d v="2021-08-22T13:22:41"/>
    <x v="14412"/>
    <n v="339123"/>
    <x v="0"/>
  </r>
  <r>
    <n v="408695"/>
    <d v="2021-08-22T13:22:59"/>
    <x v="4404"/>
    <n v="230507"/>
    <x v="0"/>
  </r>
  <r>
    <n v="408696"/>
    <d v="2021-08-22T13:24:40"/>
    <x v="8562"/>
    <n v="276543"/>
    <x v="0"/>
  </r>
  <r>
    <n v="408699"/>
    <d v="2021-08-22T13:25:14"/>
    <x v="11237"/>
    <n v="305363"/>
    <x v="0"/>
  </r>
  <r>
    <n v="408700"/>
    <d v="2021-08-22T13:26:29"/>
    <x v="9853"/>
    <n v="347008"/>
    <x v="0"/>
  </r>
  <r>
    <n v="408701"/>
    <d v="2021-08-22T13:29:24"/>
    <x v="9874"/>
    <n v="439981"/>
    <x v="0"/>
  </r>
  <r>
    <n v="408706"/>
    <d v="2021-08-22T13:31:09"/>
    <x v="12302"/>
    <n v="153893"/>
    <x v="0"/>
  </r>
  <r>
    <n v="408707"/>
    <d v="2021-08-22T13:32:19"/>
    <x v="11322"/>
    <n v="242151"/>
    <x v="0"/>
  </r>
  <r>
    <n v="408710"/>
    <d v="2021-08-22T13:32:19"/>
    <x v="14426"/>
    <n v="182191"/>
    <x v="0"/>
  </r>
  <r>
    <n v="408714"/>
    <d v="2021-08-22T13:35:13"/>
    <x v="13556"/>
    <n v="204394"/>
    <x v="0"/>
  </r>
  <r>
    <n v="408716"/>
    <d v="2021-08-22T13:36:32"/>
    <x v="14223"/>
    <n v="21760"/>
    <x v="0"/>
  </r>
  <r>
    <n v="408719"/>
    <d v="2021-08-22T13:36:48"/>
    <x v="13145"/>
    <n v="118549"/>
    <x v="0"/>
  </r>
  <r>
    <n v="408724"/>
    <d v="2021-08-22T13:39:18"/>
    <x v="7794"/>
    <n v="347393"/>
    <x v="0"/>
  </r>
  <r>
    <n v="408725"/>
    <d v="2021-08-22T13:39:18"/>
    <x v="8574"/>
    <n v="182984"/>
    <x v="0"/>
  </r>
  <r>
    <n v="408726"/>
    <d v="2021-08-22T13:40:18"/>
    <x v="10775"/>
    <n v="250679"/>
    <x v="0"/>
  </r>
  <r>
    <n v="408731"/>
    <d v="2021-08-22T13:40:45"/>
    <x v="11814"/>
    <n v="411922"/>
    <x v="0"/>
  </r>
  <r>
    <n v="408733"/>
    <d v="2021-08-22T13:41:38"/>
    <x v="11008"/>
    <n v="182984"/>
    <x v="0"/>
  </r>
  <r>
    <n v="408735"/>
    <d v="2021-08-22T13:42:13"/>
    <x v="14398"/>
    <n v="132866"/>
    <x v="0"/>
  </r>
  <r>
    <n v="408738"/>
    <d v="2021-08-22T13:42:13"/>
    <x v="11910"/>
    <n v="25410"/>
    <x v="0"/>
  </r>
  <r>
    <n v="408743"/>
    <d v="2021-08-22T13:42:48"/>
    <x v="10457"/>
    <n v="472712"/>
    <x v="0"/>
  </r>
  <r>
    <n v="408747"/>
    <d v="2021-08-22T13:43:23"/>
    <x v="13029"/>
    <n v="282515"/>
    <x v="0"/>
  </r>
  <r>
    <n v="408752"/>
    <d v="2021-08-22T13:43:58"/>
    <x v="7176"/>
    <n v="394819"/>
    <x v="0"/>
  </r>
  <r>
    <n v="408757"/>
    <d v="2021-08-22T13:44:33"/>
    <x v="10569"/>
    <n v="96633"/>
    <x v="0"/>
  </r>
  <r>
    <n v="408759"/>
    <d v="2021-08-22T13:45:36"/>
    <x v="12980"/>
    <n v="43842"/>
    <x v="0"/>
  </r>
  <r>
    <n v="408762"/>
    <d v="2021-08-22T13:46:17"/>
    <x v="9266"/>
    <n v="351192"/>
    <x v="0"/>
  </r>
  <r>
    <n v="408767"/>
    <d v="2021-08-22T13:46:52"/>
    <x v="12283"/>
    <n v="182984"/>
    <x v="0"/>
  </r>
  <r>
    <n v="408769"/>
    <d v="2021-08-22T13:46:52"/>
    <x v="7586"/>
    <n v="472712"/>
    <x v="0"/>
  </r>
  <r>
    <n v="408770"/>
    <d v="2021-08-22T13:48:02"/>
    <x v="1531"/>
    <n v="297015"/>
    <x v="0"/>
  </r>
  <r>
    <n v="408772"/>
    <d v="2021-08-22T13:49:12"/>
    <x v="13332"/>
    <n v="151401"/>
    <x v="0"/>
  </r>
  <r>
    <n v="408776"/>
    <d v="2021-08-22T13:49:12"/>
    <x v="12491"/>
    <n v="145946"/>
    <x v="0"/>
  </r>
  <r>
    <n v="408780"/>
    <d v="2021-08-22T13:50:57"/>
    <x v="1843"/>
    <n v="157696"/>
    <x v="0"/>
  </r>
  <r>
    <n v="408783"/>
    <d v="2021-08-22T13:51:32"/>
    <x v="11826"/>
    <n v="158978"/>
    <x v="0"/>
  </r>
  <r>
    <n v="408784"/>
    <d v="2021-08-22T13:51:32"/>
    <x v="11791"/>
    <n v="75550"/>
    <x v="0"/>
  </r>
  <r>
    <n v="408788"/>
    <d v="2021-08-22T13:53:17"/>
    <x v="932"/>
    <n v="343712"/>
    <x v="0"/>
  </r>
  <r>
    <n v="408791"/>
    <d v="2021-08-22T13:54:41"/>
    <x v="8888"/>
    <n v="347393"/>
    <x v="0"/>
  </r>
  <r>
    <n v="408796"/>
    <d v="2021-08-22T13:55:33"/>
    <x v="13172"/>
    <n v="191893"/>
    <x v="0"/>
  </r>
  <r>
    <n v="408801"/>
    <d v="2021-08-22T13:57:07"/>
    <x v="5709"/>
    <n v="351192"/>
    <x v="0"/>
  </r>
  <r>
    <n v="408803"/>
    <d v="2021-08-22T13:57:21"/>
    <x v="12334"/>
    <n v="330385"/>
    <x v="0"/>
  </r>
  <r>
    <n v="408808"/>
    <d v="2021-08-22T13:59:41"/>
    <x v="1785"/>
    <n v="183290"/>
    <x v="0"/>
  </r>
  <r>
    <n v="408809"/>
    <d v="2021-08-22T14:00:39"/>
    <x v="380"/>
    <n v="248634"/>
    <x v="0"/>
  </r>
  <r>
    <n v="408811"/>
    <d v="2021-08-22T14:03:07"/>
    <x v="12573"/>
    <n v="21760"/>
    <x v="0"/>
  </r>
  <r>
    <n v="408812"/>
    <d v="2021-08-22T14:05:31"/>
    <x v="972"/>
    <n v="397"/>
    <x v="0"/>
  </r>
  <r>
    <n v="408814"/>
    <d v="2021-08-22T14:05:35"/>
    <x v="1890"/>
    <n v="213883"/>
    <x v="0"/>
  </r>
  <r>
    <n v="408819"/>
    <d v="2021-08-22T14:07:51"/>
    <x v="8624"/>
    <n v="58305"/>
    <x v="0"/>
  </r>
  <r>
    <n v="408821"/>
    <d v="2021-08-22T14:07:51"/>
    <x v="3191"/>
    <n v="236076"/>
    <x v="0"/>
  </r>
  <r>
    <n v="408826"/>
    <d v="2021-08-22T14:08:00"/>
    <x v="8141"/>
    <n v="97699"/>
    <x v="0"/>
  </r>
  <r>
    <n v="408829"/>
    <d v="2021-08-22T14:08:26"/>
    <x v="12459"/>
    <n v="439981"/>
    <x v="0"/>
  </r>
  <r>
    <n v="408834"/>
    <d v="2021-08-22T14:11:02"/>
    <x v="6730"/>
    <n v="172797"/>
    <x v="0"/>
  </r>
  <r>
    <n v="408836"/>
    <d v="2021-08-22T14:11:55"/>
    <x v="11561"/>
    <n v="473824"/>
    <x v="0"/>
  </r>
  <r>
    <n v="408838"/>
    <d v="2021-08-22T14:12:34"/>
    <x v="12324"/>
    <n v="241134"/>
    <x v="0"/>
  </r>
  <r>
    <n v="408842"/>
    <d v="2021-08-22T14:14:15"/>
    <x v="8693"/>
    <n v="5151"/>
    <x v="0"/>
  </r>
  <r>
    <n v="408847"/>
    <d v="2021-08-22T14:15:38"/>
    <x v="10088"/>
    <n v="351192"/>
    <x v="0"/>
  </r>
  <r>
    <n v="408850"/>
    <d v="2021-08-22T14:15:46"/>
    <x v="12391"/>
    <n v="81725"/>
    <x v="0"/>
  </r>
  <r>
    <n v="408855"/>
    <d v="2021-08-22T14:18:01"/>
    <x v="9546"/>
    <n v="282234"/>
    <x v="0"/>
  </r>
  <r>
    <n v="408859"/>
    <d v="2021-08-22T14:18:27"/>
    <x v="3768"/>
    <n v="180863"/>
    <x v="0"/>
  </r>
  <r>
    <n v="408863"/>
    <d v="2021-08-22T14:18:55"/>
    <x v="120"/>
    <n v="313853"/>
    <x v="0"/>
  </r>
  <r>
    <n v="408866"/>
    <d v="2021-08-22T14:19:49"/>
    <x v="9861"/>
    <n v="318314"/>
    <x v="0"/>
  </r>
  <r>
    <n v="408870"/>
    <d v="2021-08-22T14:19:49"/>
    <x v="10381"/>
    <n v="149755"/>
    <x v="0"/>
  </r>
  <r>
    <n v="408871"/>
    <d v="2021-08-22T14:23:30"/>
    <x v="9899"/>
    <n v="241927"/>
    <x v="0"/>
  </r>
  <r>
    <n v="408876"/>
    <d v="2021-08-22T14:24:18"/>
    <x v="14334"/>
    <n v="472712"/>
    <x v="0"/>
  </r>
  <r>
    <n v="408880"/>
    <d v="2021-08-22T14:26:24"/>
    <x v="9319"/>
    <n v="258219"/>
    <x v="0"/>
  </r>
  <r>
    <n v="408884"/>
    <d v="2021-08-22T14:26:29"/>
    <x v="12513"/>
    <n v="58305"/>
    <x v="0"/>
  </r>
  <r>
    <n v="408886"/>
    <d v="2021-08-22T14:27:04"/>
    <x v="13432"/>
    <n v="25410"/>
    <x v="0"/>
  </r>
  <r>
    <n v="408891"/>
    <d v="2021-08-22T14:27:23"/>
    <x v="11260"/>
    <n v="118549"/>
    <x v="0"/>
  </r>
  <r>
    <n v="408896"/>
    <d v="2021-08-22T14:27:39"/>
    <x v="551"/>
    <n v="158978"/>
    <x v="0"/>
  </r>
  <r>
    <n v="408897"/>
    <d v="2021-08-22T14:29:24"/>
    <x v="1664"/>
    <n v="347008"/>
    <x v="0"/>
  </r>
  <r>
    <n v="408902"/>
    <d v="2021-08-22T14:29:45"/>
    <x v="6377"/>
    <n v="305103"/>
    <x v="0"/>
  </r>
  <r>
    <n v="408903"/>
    <d v="2021-08-22T14:29:59"/>
    <x v="703"/>
    <n v="325852"/>
    <x v="0"/>
  </r>
  <r>
    <n v="408907"/>
    <d v="2021-08-22T14:30:34"/>
    <x v="8392"/>
    <n v="5151"/>
    <x v="0"/>
  </r>
  <r>
    <n v="408912"/>
    <d v="2021-08-22T14:30:34"/>
    <x v="7910"/>
    <n v="347008"/>
    <x v="0"/>
  </r>
  <r>
    <n v="408914"/>
    <d v="2021-08-22T14:30:59"/>
    <x v="10534"/>
    <n v="20534"/>
    <x v="0"/>
  </r>
  <r>
    <n v="408918"/>
    <d v="2021-08-22T14:31:51"/>
    <x v="13691"/>
    <n v="214224"/>
    <x v="0"/>
  </r>
  <r>
    <n v="408919"/>
    <d v="2021-08-22T14:32:53"/>
    <x v="12955"/>
    <n v="258219"/>
    <x v="0"/>
  </r>
  <r>
    <n v="408921"/>
    <d v="2021-08-22T14:34:03"/>
    <x v="10747"/>
    <n v="230507"/>
    <x v="0"/>
  </r>
  <r>
    <n v="408925"/>
    <d v="2021-08-22T14:34:38"/>
    <x v="12344"/>
    <n v="324951"/>
    <x v="0"/>
  </r>
  <r>
    <n v="408929"/>
    <d v="2021-08-22T14:36:58"/>
    <x v="1628"/>
    <n v="347008"/>
    <x v="0"/>
  </r>
  <r>
    <n v="408930"/>
    <d v="2021-08-22T14:38:08"/>
    <x v="1624"/>
    <n v="80150"/>
    <x v="0"/>
  </r>
  <r>
    <n v="408934"/>
    <d v="2021-08-22T14:39:53"/>
    <x v="15"/>
    <n v="189009"/>
    <x v="8"/>
  </r>
  <r>
    <n v="408938"/>
    <d v="2021-08-22T14:42:48"/>
    <x v="290"/>
    <n v="48991"/>
    <x v="0"/>
  </r>
  <r>
    <n v="408943"/>
    <d v="2021-08-22T14:42:48"/>
    <x v="6330"/>
    <n v="182191"/>
    <x v="0"/>
  </r>
  <r>
    <n v="408944"/>
    <d v="2021-08-22T14:43:51"/>
    <x v="7933"/>
    <n v="473327"/>
    <x v="0"/>
  </r>
  <r>
    <n v="408947"/>
    <d v="2021-08-22T14:44:57"/>
    <x v="9085"/>
    <n v="250679"/>
    <x v="0"/>
  </r>
  <r>
    <n v="408951"/>
    <d v="2021-08-22T14:47:27"/>
    <x v="7886"/>
    <n v="183290"/>
    <x v="0"/>
  </r>
  <r>
    <n v="408953"/>
    <d v="2021-08-22T14:48:37"/>
    <x v="1959"/>
    <n v="238334"/>
    <x v="0"/>
  </r>
  <r>
    <n v="408954"/>
    <d v="2021-08-22T14:49:12"/>
    <x v="14338"/>
    <n v="411922"/>
    <x v="0"/>
  </r>
  <r>
    <n v="408959"/>
    <d v="2021-08-22T14:50:57"/>
    <x v="11248"/>
    <n v="5151"/>
    <x v="0"/>
  </r>
  <r>
    <n v="408960"/>
    <d v="2021-08-22T14:51:32"/>
    <x v="6370"/>
    <n v="411922"/>
    <x v="0"/>
  </r>
  <r>
    <n v="408962"/>
    <d v="2021-08-22T14:52:41"/>
    <x v="13292"/>
    <n v="419184"/>
    <x v="0"/>
  </r>
  <r>
    <n v="408965"/>
    <d v="2021-08-22T14:52:42"/>
    <x v="6291"/>
    <n v="108824"/>
    <x v="0"/>
  </r>
  <r>
    <n v="408967"/>
    <d v="2021-08-22T14:53:17"/>
    <x v="11183"/>
    <n v="470762"/>
    <x v="0"/>
  </r>
  <r>
    <n v="408971"/>
    <d v="2021-08-22T14:53:52"/>
    <x v="2217"/>
    <n v="145779"/>
    <x v="0"/>
  </r>
  <r>
    <n v="408972"/>
    <d v="2021-08-22T14:53:52"/>
    <x v="13144"/>
    <n v="105352"/>
    <x v="0"/>
  </r>
  <r>
    <n v="408975"/>
    <d v="2021-08-22T14:55:02"/>
    <x v="394"/>
    <n v="106813"/>
    <x v="0"/>
  </r>
  <r>
    <n v="408977"/>
    <d v="2021-08-22T14:55:22"/>
    <x v="10255"/>
    <n v="411922"/>
    <x v="0"/>
  </r>
  <r>
    <n v="408982"/>
    <d v="2021-08-22T14:55:46"/>
    <x v="2583"/>
    <n v="119655"/>
    <x v="0"/>
  </r>
  <r>
    <n v="408984"/>
    <d v="2021-08-22T14:56:47"/>
    <x v="11728"/>
    <n v="439981"/>
    <x v="0"/>
  </r>
  <r>
    <n v="408985"/>
    <d v="2021-08-22T14:57:21"/>
    <x v="7901"/>
    <n v="230507"/>
    <x v="0"/>
  </r>
  <r>
    <n v="408989"/>
    <d v="2021-08-22T14:57:37"/>
    <x v="11744"/>
    <n v="394819"/>
    <x v="0"/>
  </r>
  <r>
    <n v="408992"/>
    <d v="2021-08-22T14:58:11"/>
    <x v="233"/>
    <n v="204218"/>
    <x v="0"/>
  </r>
  <r>
    <n v="408995"/>
    <d v="2021-08-22T14:59:06"/>
    <x v="2870"/>
    <n v="386066"/>
    <x v="0"/>
  </r>
  <r>
    <n v="409000"/>
    <d v="2021-08-22T15:00:16"/>
    <x v="6838"/>
    <n v="351192"/>
    <x v="0"/>
  </r>
  <r>
    <n v="409004"/>
    <d v="2021-08-22T15:00:16"/>
    <x v="910"/>
    <n v="32088"/>
    <x v="0"/>
  </r>
  <r>
    <n v="409006"/>
    <d v="2021-08-22T15:03:11"/>
    <x v="12694"/>
    <n v="86587"/>
    <x v="0"/>
  </r>
  <r>
    <n v="409010"/>
    <d v="2021-08-22T15:04:56"/>
    <x v="12899"/>
    <n v="227775"/>
    <x v="0"/>
  </r>
  <r>
    <n v="409013"/>
    <d v="2021-08-22T15:04:56"/>
    <x v="7777"/>
    <n v="405774"/>
    <x v="0"/>
  </r>
  <r>
    <n v="409017"/>
    <d v="2021-08-22T15:07:16"/>
    <x v="1470"/>
    <n v="406570"/>
    <x v="0"/>
  </r>
  <r>
    <n v="409019"/>
    <d v="2021-08-22T15:07:16"/>
    <x v="1709"/>
    <n v="466374"/>
    <x v="0"/>
  </r>
  <r>
    <n v="409020"/>
    <d v="2021-08-22T15:07:16"/>
    <x v="13833"/>
    <n v="458519"/>
    <x v="0"/>
  </r>
  <r>
    <n v="409022"/>
    <d v="2021-08-22T15:09:07"/>
    <x v="7227"/>
    <n v="450032"/>
    <x v="0"/>
  </r>
  <r>
    <n v="409027"/>
    <d v="2021-08-22T15:10:45"/>
    <x v="13405"/>
    <n v="351192"/>
    <x v="0"/>
  </r>
  <r>
    <n v="409031"/>
    <d v="2021-08-22T15:11:03"/>
    <x v="2063"/>
    <n v="347008"/>
    <x v="0"/>
  </r>
  <r>
    <n v="409036"/>
    <d v="2021-08-22T15:11:06"/>
    <x v="3212"/>
    <n v="313721"/>
    <x v="0"/>
  </r>
  <r>
    <n v="409040"/>
    <d v="2021-08-22T15:11:55"/>
    <x v="7045"/>
    <n v="158978"/>
    <x v="0"/>
  </r>
  <r>
    <n v="409043"/>
    <d v="2021-08-22T15:12:30"/>
    <x v="1474"/>
    <n v="81226"/>
    <x v="0"/>
  </r>
  <r>
    <n v="409045"/>
    <d v="2021-08-22T15:13:15"/>
    <x v="620"/>
    <n v="137670"/>
    <x v="0"/>
  </r>
  <r>
    <n v="409049"/>
    <d v="2021-08-22T15:13:40"/>
    <x v="453"/>
    <n v="43842"/>
    <x v="0"/>
  </r>
  <r>
    <n v="409050"/>
    <d v="2021-08-22T15:13:40"/>
    <x v="3192"/>
    <n v="138582"/>
    <x v="0"/>
  </r>
  <r>
    <n v="409053"/>
    <d v="2021-08-22T15:14:50"/>
    <x v="11071"/>
    <n v="228415"/>
    <x v="0"/>
  </r>
  <r>
    <n v="409058"/>
    <d v="2021-08-22T15:14:50"/>
    <x v="10305"/>
    <n v="30804"/>
    <x v="0"/>
  </r>
  <r>
    <n v="409059"/>
    <d v="2021-08-22T15:15:25"/>
    <x v="11701"/>
    <n v="118549"/>
    <x v="0"/>
  </r>
  <r>
    <n v="409064"/>
    <d v="2021-08-22T15:15:25"/>
    <x v="3201"/>
    <n v="347008"/>
    <x v="0"/>
  </r>
  <r>
    <n v="409065"/>
    <d v="2021-08-22T15:15:25"/>
    <x v="6963"/>
    <n v="301811"/>
    <x v="0"/>
  </r>
  <r>
    <n v="409070"/>
    <d v="2021-08-22T15:17:26"/>
    <x v="8943"/>
    <n v="15669"/>
    <x v="0"/>
  </r>
  <r>
    <n v="409071"/>
    <d v="2021-08-22T15:18:55"/>
    <x v="11509"/>
    <n v="467908"/>
    <x v="0"/>
  </r>
  <r>
    <n v="409073"/>
    <d v="2021-08-22T15:18:55"/>
    <x v="3421"/>
    <n v="118549"/>
    <x v="0"/>
  </r>
  <r>
    <n v="409074"/>
    <d v="2021-08-22T15:19:30"/>
    <x v="2008"/>
    <n v="392434"/>
    <x v="0"/>
  </r>
  <r>
    <n v="409079"/>
    <d v="2021-08-22T15:20:05"/>
    <x v="1738"/>
    <n v="83136"/>
    <x v="0"/>
  </r>
  <r>
    <n v="409084"/>
    <d v="2021-08-22T15:23:34"/>
    <x v="1657"/>
    <n v="158978"/>
    <x v="0"/>
  </r>
  <r>
    <n v="409085"/>
    <d v="2021-08-22T15:24:09"/>
    <x v="1418"/>
    <n v="158978"/>
    <x v="0"/>
  </r>
  <r>
    <n v="409090"/>
    <d v="2021-08-22T15:25:19"/>
    <x v="9236"/>
    <n v="438548"/>
    <x v="0"/>
  </r>
  <r>
    <n v="409095"/>
    <d v="2021-08-22T15:25:54"/>
    <x v="10428"/>
    <n v="172251"/>
    <x v="0"/>
  </r>
  <r>
    <n v="409100"/>
    <d v="2021-08-22T15:25:54"/>
    <x v="7110"/>
    <n v="153893"/>
    <x v="0"/>
  </r>
  <r>
    <n v="409104"/>
    <d v="2021-08-22T15:25:54"/>
    <x v="10755"/>
    <n v="428285"/>
    <x v="0"/>
  </r>
  <r>
    <n v="409108"/>
    <d v="2021-08-22T15:26:29"/>
    <x v="12351"/>
    <n v="436070"/>
    <x v="0"/>
  </r>
  <r>
    <n v="409110"/>
    <d v="2021-08-22T15:26:29"/>
    <x v="555"/>
    <n v="381626"/>
    <x v="0"/>
  </r>
  <r>
    <n v="409111"/>
    <d v="2021-08-22T15:27:39"/>
    <x v="11355"/>
    <n v="419338"/>
    <x v="0"/>
  </r>
  <r>
    <n v="409116"/>
    <d v="2021-08-22T15:28:14"/>
    <x v="7306"/>
    <n v="102086"/>
    <x v="0"/>
  </r>
  <r>
    <n v="409121"/>
    <d v="2021-08-22T15:29:59"/>
    <x v="1617"/>
    <n v="154256"/>
    <x v="0"/>
  </r>
  <r>
    <n v="409124"/>
    <d v="2021-08-22T15:30:45"/>
    <x v="7117"/>
    <n v="445221"/>
    <x v="0"/>
  </r>
  <r>
    <n v="409128"/>
    <d v="2021-08-22T15:31:09"/>
    <x v="11999"/>
    <n v="211577"/>
    <x v="0"/>
  </r>
  <r>
    <n v="409130"/>
    <d v="2021-08-22T15:31:44"/>
    <x v="11259"/>
    <n v="304722"/>
    <x v="0"/>
  </r>
  <r>
    <n v="409133"/>
    <d v="2021-08-22T15:33:18"/>
    <x v="825"/>
    <n v="394819"/>
    <x v="0"/>
  </r>
  <r>
    <n v="409136"/>
    <d v="2021-08-22T15:33:28"/>
    <x v="6425"/>
    <n v="165114"/>
    <x v="0"/>
  </r>
  <r>
    <n v="409137"/>
    <d v="2021-08-22T15:33:28"/>
    <x v="7302"/>
    <n v="137327"/>
    <x v="0"/>
  </r>
  <r>
    <n v="409138"/>
    <d v="2021-08-22T15:34:38"/>
    <x v="2803"/>
    <n v="351192"/>
    <x v="0"/>
  </r>
  <r>
    <n v="409139"/>
    <d v="2021-08-22T15:35:37"/>
    <x v="11446"/>
    <n v="349014"/>
    <x v="0"/>
  </r>
  <r>
    <n v="409144"/>
    <d v="2021-08-22T15:36:23"/>
    <x v="11037"/>
    <n v="437309"/>
    <x v="0"/>
  </r>
  <r>
    <n v="409147"/>
    <d v="2021-08-22T15:36:23"/>
    <x v="6886"/>
    <n v="411922"/>
    <x v="0"/>
  </r>
  <r>
    <n v="409151"/>
    <d v="2021-08-22T15:36:23"/>
    <x v="7928"/>
    <n v="154228"/>
    <x v="0"/>
  </r>
  <r>
    <n v="409152"/>
    <d v="2021-08-22T15:38:29"/>
    <x v="8646"/>
    <n v="122982"/>
    <x v="0"/>
  </r>
  <r>
    <n v="409154"/>
    <d v="2021-08-22T15:38:31"/>
    <x v="7441"/>
    <n v="467908"/>
    <x v="0"/>
  </r>
  <r>
    <n v="409159"/>
    <d v="2021-08-22T15:38:53"/>
    <x v="9322"/>
    <n v="265446"/>
    <x v="0"/>
  </r>
  <r>
    <n v="409160"/>
    <d v="2021-08-22T15:39:18"/>
    <x v="11102"/>
    <n v="388328"/>
    <x v="0"/>
  </r>
  <r>
    <n v="409161"/>
    <d v="2021-08-22T15:39:22"/>
    <x v="13898"/>
    <n v="182191"/>
    <x v="0"/>
  </r>
  <r>
    <n v="409162"/>
    <d v="2021-08-22T15:39:53"/>
    <x v="7308"/>
    <n v="439981"/>
    <x v="0"/>
  </r>
  <r>
    <n v="409167"/>
    <d v="2021-08-22T15:39:53"/>
    <x v="603"/>
    <n v="4199"/>
    <x v="0"/>
  </r>
  <r>
    <n v="409172"/>
    <d v="2021-08-22T15:41:38"/>
    <x v="9918"/>
    <n v="154374"/>
    <x v="0"/>
  </r>
  <r>
    <n v="409173"/>
    <d v="2021-08-22T15:41:38"/>
    <x v="282"/>
    <n v="51048"/>
    <x v="0"/>
  </r>
  <r>
    <n v="409176"/>
    <d v="2021-08-22T15:42:13"/>
    <x v="13177"/>
    <n v="190995"/>
    <x v="0"/>
  </r>
  <r>
    <n v="409179"/>
    <d v="2021-08-22T15:42:13"/>
    <x v="11977"/>
    <n v="129210"/>
    <x v="0"/>
  </r>
  <r>
    <n v="409183"/>
    <d v="2021-08-22T15:42:13"/>
    <x v="425"/>
    <n v="182191"/>
    <x v="0"/>
  </r>
  <r>
    <n v="409185"/>
    <d v="2021-08-22T15:42:13"/>
    <x v="11782"/>
    <n v="324893"/>
    <x v="0"/>
  </r>
  <r>
    <n v="409187"/>
    <d v="2021-08-22T15:42:24"/>
    <x v="11811"/>
    <n v="293657"/>
    <x v="0"/>
  </r>
  <r>
    <n v="409192"/>
    <d v="2021-08-22T15:43:23"/>
    <x v="769"/>
    <n v="472712"/>
    <x v="0"/>
  </r>
  <r>
    <n v="409193"/>
    <d v="2021-08-22T15:43:23"/>
    <x v="13772"/>
    <n v="290088"/>
    <x v="0"/>
  </r>
  <r>
    <n v="409197"/>
    <d v="2021-08-22T15:44:25"/>
    <x v="13535"/>
    <n v="128523"/>
    <x v="0"/>
  </r>
  <r>
    <n v="409198"/>
    <d v="2021-08-22T15:45:07"/>
    <x v="11693"/>
    <n v="86587"/>
    <x v="0"/>
  </r>
  <r>
    <n v="409201"/>
    <d v="2021-08-22T15:45:42"/>
    <x v="14287"/>
    <n v="458081"/>
    <x v="0"/>
  </r>
  <r>
    <n v="409205"/>
    <d v="2021-08-22T15:46:52"/>
    <x v="13464"/>
    <n v="154256"/>
    <x v="0"/>
  </r>
  <r>
    <n v="409210"/>
    <d v="2021-08-22T15:47:27"/>
    <x v="13727"/>
    <n v="21760"/>
    <x v="0"/>
  </r>
  <r>
    <n v="409214"/>
    <d v="2021-08-22T15:49:12"/>
    <x v="11380"/>
    <n v="250679"/>
    <x v="0"/>
  </r>
  <r>
    <n v="409219"/>
    <d v="2021-08-22T15:50:34"/>
    <x v="10736"/>
    <n v="411922"/>
    <x v="0"/>
  </r>
  <r>
    <n v="409220"/>
    <d v="2021-08-22T15:51:32"/>
    <x v="12984"/>
    <n v="411922"/>
    <x v="0"/>
  </r>
  <r>
    <n v="409225"/>
    <d v="2021-08-22T15:51:43"/>
    <x v="12250"/>
    <n v="381626"/>
    <x v="0"/>
  </r>
  <r>
    <n v="409226"/>
    <d v="2021-08-22T15:52:06"/>
    <x v="14243"/>
    <n v="250679"/>
    <x v="0"/>
  </r>
  <r>
    <n v="409229"/>
    <d v="2021-08-22T15:52:25"/>
    <x v="14038"/>
    <n v="86587"/>
    <x v="0"/>
  </r>
  <r>
    <n v="409234"/>
    <d v="2021-08-22T15:52:42"/>
    <x v="13949"/>
    <n v="230507"/>
    <x v="0"/>
  </r>
  <r>
    <n v="409238"/>
    <d v="2021-08-22T15:53:52"/>
    <x v="9660"/>
    <n v="432277"/>
    <x v="0"/>
  </r>
  <r>
    <n v="409242"/>
    <d v="2021-08-22T15:55:02"/>
    <x v="12833"/>
    <n v="88863"/>
    <x v="0"/>
  </r>
  <r>
    <n v="409246"/>
    <d v="2021-08-22T15:56:12"/>
    <x v="13131"/>
    <n v="471795"/>
    <x v="0"/>
  </r>
  <r>
    <n v="409247"/>
    <d v="2021-08-22T15:56:12"/>
    <x v="13559"/>
    <n v="305874"/>
    <x v="0"/>
  </r>
  <r>
    <n v="409252"/>
    <d v="2021-08-22T15:56:47"/>
    <x v="14371"/>
    <n v="158978"/>
    <x v="0"/>
  </r>
  <r>
    <n v="409257"/>
    <d v="2021-08-22T15:57:23"/>
    <x v="13591"/>
    <n v="230507"/>
    <x v="0"/>
  </r>
  <r>
    <n v="409260"/>
    <d v="2021-08-22T16:00:09"/>
    <x v="10969"/>
    <n v="135377"/>
    <x v="0"/>
  </r>
  <r>
    <n v="409265"/>
    <d v="2021-08-22T16:00:16"/>
    <x v="14454"/>
    <n v="33076"/>
    <x v="0"/>
  </r>
  <r>
    <n v="409267"/>
    <d v="2021-08-22T16:00:16"/>
    <x v="7865"/>
    <n v="227775"/>
    <x v="0"/>
  </r>
  <r>
    <n v="409269"/>
    <d v="2021-08-22T16:03:40"/>
    <x v="169"/>
    <n v="45163"/>
    <x v="0"/>
  </r>
  <r>
    <n v="409271"/>
    <d v="2021-08-22T16:05:31"/>
    <x v="534"/>
    <n v="351192"/>
    <x v="0"/>
  </r>
  <r>
    <n v="409273"/>
    <d v="2021-08-22T16:07:16"/>
    <x v="7732"/>
    <n v="73365"/>
    <x v="0"/>
  </r>
  <r>
    <n v="409277"/>
    <d v="2021-08-22T16:07:32"/>
    <x v="7289"/>
    <n v="281236"/>
    <x v="0"/>
  </r>
  <r>
    <n v="409282"/>
    <d v="2021-08-22T16:07:51"/>
    <x v="8518"/>
    <n v="137899"/>
    <x v="0"/>
  </r>
  <r>
    <n v="409286"/>
    <d v="2021-08-22T16:08:26"/>
    <x v="12590"/>
    <n v="397531"/>
    <x v="0"/>
  </r>
  <r>
    <n v="409288"/>
    <d v="2021-08-22T16:09:00"/>
    <x v="14113"/>
    <n v="250679"/>
    <x v="0"/>
  </r>
  <r>
    <n v="409290"/>
    <d v="2021-08-22T16:09:35"/>
    <x v="8256"/>
    <n v="398027"/>
    <x v="0"/>
  </r>
  <r>
    <n v="409292"/>
    <d v="2021-08-22T16:10:10"/>
    <x v="13281"/>
    <n v="378503"/>
    <x v="0"/>
  </r>
  <r>
    <n v="409296"/>
    <d v="2021-08-22T16:10:50"/>
    <x v="2398"/>
    <n v="427230"/>
    <x v="0"/>
  </r>
  <r>
    <n v="409297"/>
    <d v="2021-08-22T16:11:20"/>
    <x v="14078"/>
    <n v="411922"/>
    <x v="0"/>
  </r>
  <r>
    <n v="409298"/>
    <d v="2021-08-22T16:12:30"/>
    <x v="5952"/>
    <n v="242428"/>
    <x v="0"/>
  </r>
  <r>
    <n v="409300"/>
    <d v="2021-08-22T16:12:30"/>
    <x v="13963"/>
    <n v="86587"/>
    <x v="0"/>
  </r>
  <r>
    <n v="409302"/>
    <d v="2021-08-22T16:12:30"/>
    <x v="14133"/>
    <n v="351192"/>
    <x v="0"/>
  </r>
  <r>
    <n v="409307"/>
    <d v="2021-08-22T16:12:30"/>
    <x v="80"/>
    <n v="111368"/>
    <x v="0"/>
  </r>
  <r>
    <n v="409310"/>
    <d v="2021-08-22T16:14:15"/>
    <x v="6112"/>
    <n v="133933"/>
    <x v="0"/>
  </r>
  <r>
    <n v="409314"/>
    <d v="2021-08-22T16:14:15"/>
    <x v="697"/>
    <n v="473323"/>
    <x v="0"/>
  </r>
  <r>
    <n v="409317"/>
    <d v="2021-08-22T16:14:50"/>
    <x v="10586"/>
    <n v="347393"/>
    <x v="0"/>
  </r>
  <r>
    <n v="409318"/>
    <d v="2021-08-22T16:14:50"/>
    <x v="12228"/>
    <n v="258219"/>
    <x v="0"/>
  </r>
  <r>
    <n v="409319"/>
    <d v="2021-08-22T16:14:57"/>
    <x v="12963"/>
    <n v="227775"/>
    <x v="0"/>
  </r>
  <r>
    <n v="409321"/>
    <d v="2021-08-22T16:15:25"/>
    <x v="7597"/>
    <n v="8501"/>
    <x v="0"/>
  </r>
  <r>
    <n v="409322"/>
    <d v="2021-08-22T16:15:25"/>
    <x v="8990"/>
    <n v="189554"/>
    <x v="0"/>
  </r>
  <r>
    <n v="409323"/>
    <d v="2021-08-22T16:17:10"/>
    <x v="7364"/>
    <n v="413446"/>
    <x v="0"/>
  </r>
  <r>
    <n v="409328"/>
    <d v="2021-08-22T16:18:55"/>
    <x v="6075"/>
    <n v="305608"/>
    <x v="0"/>
  </r>
  <r>
    <n v="409330"/>
    <d v="2021-08-22T16:20:05"/>
    <x v="12082"/>
    <n v="411922"/>
    <x v="0"/>
  </r>
  <r>
    <n v="409334"/>
    <d v="2021-08-22T16:20:40"/>
    <x v="9529"/>
    <n v="21760"/>
    <x v="0"/>
  </r>
  <r>
    <n v="409336"/>
    <d v="2021-08-22T16:20:40"/>
    <x v="8692"/>
    <n v="351192"/>
    <x v="0"/>
  </r>
  <r>
    <n v="409341"/>
    <d v="2021-08-22T16:22:24"/>
    <x v="352"/>
    <n v="347393"/>
    <x v="0"/>
  </r>
  <r>
    <n v="409344"/>
    <d v="2021-08-22T16:24:06"/>
    <x v="13968"/>
    <n v="154228"/>
    <x v="0"/>
  </r>
  <r>
    <n v="409345"/>
    <d v="2021-08-22T16:24:09"/>
    <x v="13014"/>
    <n v="250679"/>
    <x v="0"/>
  </r>
  <r>
    <n v="409347"/>
    <d v="2021-08-22T16:25:54"/>
    <x v="12708"/>
    <n v="411922"/>
    <x v="0"/>
  </r>
  <r>
    <n v="409350"/>
    <d v="2021-08-22T16:26:29"/>
    <x v="13708"/>
    <n v="351192"/>
    <x v="0"/>
  </r>
  <r>
    <n v="409353"/>
    <d v="2021-08-22T16:27:22"/>
    <x v="12770"/>
    <n v="118549"/>
    <x v="0"/>
  </r>
  <r>
    <n v="409354"/>
    <d v="2021-08-22T16:28:14"/>
    <x v="8194"/>
    <n v="89017"/>
    <x v="0"/>
  </r>
  <r>
    <n v="409357"/>
    <d v="2021-08-22T16:28:49"/>
    <x v="10563"/>
    <n v="105116"/>
    <x v="0"/>
  </r>
  <r>
    <n v="409361"/>
    <d v="2021-08-22T16:28:49"/>
    <x v="12097"/>
    <n v="242428"/>
    <x v="0"/>
  </r>
  <r>
    <n v="409363"/>
    <d v="2021-08-22T16:29:41"/>
    <x v="7669"/>
    <n v="273454"/>
    <x v="0"/>
  </r>
  <r>
    <n v="409366"/>
    <d v="2021-08-22T16:29:59"/>
    <x v="11185"/>
    <n v="411922"/>
    <x v="0"/>
  </r>
  <r>
    <n v="409371"/>
    <d v="2021-08-22T16:29:59"/>
    <x v="322"/>
    <n v="154256"/>
    <x v="0"/>
  </r>
  <r>
    <n v="409376"/>
    <d v="2021-08-22T16:30:20"/>
    <x v="14046"/>
    <n v="76405"/>
    <x v="0"/>
  </r>
  <r>
    <n v="409379"/>
    <d v="2021-08-22T16:31:09"/>
    <x v="13289"/>
    <n v="433596"/>
    <x v="0"/>
  </r>
  <r>
    <n v="409381"/>
    <d v="2021-08-22T16:31:09"/>
    <x v="10599"/>
    <n v="58674"/>
    <x v="0"/>
  </r>
  <r>
    <n v="409386"/>
    <d v="2021-08-22T16:32:19"/>
    <x v="10437"/>
    <n v="424788"/>
    <x v="0"/>
  </r>
  <r>
    <n v="409388"/>
    <d v="2021-08-22T16:32:40"/>
    <x v="13018"/>
    <n v="470762"/>
    <x v="0"/>
  </r>
  <r>
    <n v="409390"/>
    <d v="2021-08-22T16:33:28"/>
    <x v="10141"/>
    <n v="359800"/>
    <x v="0"/>
  </r>
  <r>
    <n v="409391"/>
    <d v="2021-08-22T16:36:23"/>
    <x v="13462"/>
    <n v="258251"/>
    <x v="0"/>
  </r>
  <r>
    <n v="409394"/>
    <d v="2021-08-22T16:37:38"/>
    <x v="12386"/>
    <n v="339853"/>
    <x v="0"/>
  </r>
  <r>
    <n v="409396"/>
    <d v="2021-08-22T16:41:01"/>
    <x v="1170"/>
    <n v="294433"/>
    <x v="0"/>
  </r>
  <r>
    <n v="409399"/>
    <d v="2021-08-22T16:41:03"/>
    <x v="2560"/>
    <n v="96200"/>
    <x v="0"/>
  </r>
  <r>
    <n v="409402"/>
    <d v="2021-08-22T16:42:43"/>
    <x v="771"/>
    <n v="172251"/>
    <x v="0"/>
  </r>
  <r>
    <n v="409406"/>
    <d v="2021-08-22T16:42:43"/>
    <x v="8829"/>
    <n v="349014"/>
    <x v="0"/>
  </r>
  <r>
    <n v="409408"/>
    <d v="2021-08-22T16:42:48"/>
    <x v="72"/>
    <n v="363811"/>
    <x v="0"/>
  </r>
  <r>
    <n v="409411"/>
    <d v="2021-08-22T16:43:58"/>
    <x v="7666"/>
    <n v="432277"/>
    <x v="0"/>
  </r>
  <r>
    <n v="409413"/>
    <d v="2021-08-22T16:44:33"/>
    <x v="7242"/>
    <n v="473327"/>
    <x v="0"/>
  </r>
  <r>
    <n v="409415"/>
    <d v="2021-08-22T16:44:33"/>
    <x v="6793"/>
    <n v="128523"/>
    <x v="0"/>
  </r>
  <r>
    <n v="409419"/>
    <d v="2021-08-22T16:44:33"/>
    <x v="13622"/>
    <n v="111368"/>
    <x v="0"/>
  </r>
  <r>
    <n v="409422"/>
    <d v="2021-08-22T16:45:07"/>
    <x v="8963"/>
    <n v="388328"/>
    <x v="0"/>
  </r>
  <r>
    <n v="409424"/>
    <d v="2021-08-22T16:46:12"/>
    <x v="518"/>
    <n v="108961"/>
    <x v="0"/>
  </r>
  <r>
    <n v="409428"/>
    <d v="2021-08-22T16:46:17"/>
    <x v="942"/>
    <n v="120139"/>
    <x v="0"/>
  </r>
  <r>
    <n v="409430"/>
    <d v="2021-08-22T16:47:26"/>
    <x v="13418"/>
    <n v="341333"/>
    <x v="0"/>
  </r>
  <r>
    <n v="409434"/>
    <d v="2021-08-22T16:47:27"/>
    <x v="13108"/>
    <n v="180863"/>
    <x v="0"/>
  </r>
  <r>
    <n v="409439"/>
    <d v="2021-08-22T16:48:02"/>
    <x v="11858"/>
    <n v="346056"/>
    <x v="0"/>
  </r>
  <r>
    <n v="409443"/>
    <d v="2021-08-22T16:48:02"/>
    <x v="1302"/>
    <n v="304722"/>
    <x v="0"/>
  </r>
  <r>
    <n v="409446"/>
    <d v="2021-08-22T16:48:37"/>
    <x v="10974"/>
    <n v="154256"/>
    <x v="0"/>
  </r>
  <r>
    <n v="409450"/>
    <d v="2021-08-22T16:49:47"/>
    <x v="11366"/>
    <n v="412882"/>
    <x v="0"/>
  </r>
  <r>
    <n v="409451"/>
    <d v="2021-08-22T16:49:47"/>
    <x v="9949"/>
    <n v="154228"/>
    <x v="0"/>
  </r>
  <r>
    <n v="409455"/>
    <d v="2021-08-22T16:50:53"/>
    <x v="8175"/>
    <n v="77124"/>
    <x v="0"/>
  </r>
  <r>
    <n v="409456"/>
    <d v="2021-08-22T16:50:57"/>
    <x v="14065"/>
    <n v="351192"/>
    <x v="0"/>
  </r>
  <r>
    <n v="409460"/>
    <d v="2021-08-22T16:52:07"/>
    <x v="1881"/>
    <n v="392036"/>
    <x v="0"/>
  </r>
  <r>
    <n v="409464"/>
    <d v="2021-08-22T16:52:07"/>
    <x v="7226"/>
    <n v="304128"/>
    <x v="0"/>
  </r>
  <r>
    <n v="409469"/>
    <d v="2021-08-22T16:52:08"/>
    <x v="5885"/>
    <n v="153893"/>
    <x v="0"/>
  </r>
  <r>
    <n v="409471"/>
    <d v="2021-08-22T16:52:42"/>
    <x v="13976"/>
    <n v="68899"/>
    <x v="0"/>
  </r>
  <r>
    <n v="409474"/>
    <d v="2021-08-22T16:54:27"/>
    <x v="6033"/>
    <n v="297506"/>
    <x v="0"/>
  </r>
  <r>
    <n v="409476"/>
    <d v="2021-08-22T16:55:02"/>
    <x v="674"/>
    <n v="285680"/>
    <x v="0"/>
  </r>
  <r>
    <n v="409478"/>
    <d v="2021-08-22T16:55:02"/>
    <x v="7471"/>
    <n v="312954"/>
    <x v="0"/>
  </r>
  <r>
    <n v="409481"/>
    <d v="2021-08-22T16:55:02"/>
    <x v="13458"/>
    <n v="24164"/>
    <x v="0"/>
  </r>
  <r>
    <n v="409484"/>
    <d v="2021-08-22T16:55:37"/>
    <x v="5592"/>
    <n v="391404"/>
    <x v="0"/>
  </r>
  <r>
    <n v="409487"/>
    <d v="2021-08-22T16:56:12"/>
    <x v="13215"/>
    <n v="284282"/>
    <x v="0"/>
  </r>
  <r>
    <n v="409488"/>
    <d v="2021-08-22T16:57:21"/>
    <x v="819"/>
    <n v="298988"/>
    <x v="0"/>
  </r>
  <r>
    <n v="409493"/>
    <d v="2021-08-22T16:57:56"/>
    <x v="935"/>
    <n v="328888"/>
    <x v="0"/>
  </r>
  <r>
    <n v="409497"/>
    <d v="2021-08-22T16:57:56"/>
    <x v="5958"/>
    <n v="118549"/>
    <x v="0"/>
  </r>
  <r>
    <n v="409498"/>
    <d v="2021-08-22T16:58:31"/>
    <x v="5941"/>
    <n v="112334"/>
    <x v="0"/>
  </r>
  <r>
    <n v="409500"/>
    <d v="2021-08-22T16:58:59"/>
    <x v="12268"/>
    <n v="304128"/>
    <x v="0"/>
  </r>
  <r>
    <n v="409504"/>
    <d v="2021-08-22T16:59:41"/>
    <x v="1519"/>
    <n v="182191"/>
    <x v="0"/>
  </r>
  <r>
    <n v="409505"/>
    <d v="2021-08-22T16:59:41"/>
    <x v="634"/>
    <n v="372902"/>
    <x v="0"/>
  </r>
  <r>
    <n v="409508"/>
    <d v="2021-08-22T16:59:41"/>
    <x v="11839"/>
    <n v="230507"/>
    <x v="0"/>
  </r>
  <r>
    <n v="409509"/>
    <d v="2021-08-22T17:00:16"/>
    <x v="10202"/>
    <n v="33094"/>
    <x v="0"/>
  </r>
  <r>
    <n v="409514"/>
    <d v="2021-08-22T17:00:51"/>
    <x v="788"/>
    <n v="439981"/>
    <x v="0"/>
  </r>
  <r>
    <n v="409515"/>
    <d v="2021-08-22T17:00:58"/>
    <x v="9395"/>
    <n v="351192"/>
    <x v="0"/>
  </r>
  <r>
    <n v="409519"/>
    <d v="2021-08-22T17:02:01"/>
    <x v="13237"/>
    <n v="411922"/>
    <x v="0"/>
  </r>
  <r>
    <n v="409524"/>
    <d v="2021-08-22T17:03:11"/>
    <x v="9556"/>
    <n v="106813"/>
    <x v="0"/>
  </r>
  <r>
    <n v="409528"/>
    <d v="2021-08-22T17:04:42"/>
    <x v="14361"/>
    <n v="470762"/>
    <x v="0"/>
  </r>
  <r>
    <n v="409533"/>
    <d v="2021-08-22T17:04:56"/>
    <x v="14464"/>
    <n v="230507"/>
    <x v="0"/>
  </r>
  <r>
    <n v="409537"/>
    <d v="2021-08-22T17:05:09"/>
    <x v="6325"/>
    <n v="351192"/>
    <x v="0"/>
  </r>
  <r>
    <n v="409542"/>
    <d v="2021-08-22T17:06:06"/>
    <x v="274"/>
    <n v="251823"/>
    <x v="0"/>
  </r>
  <r>
    <n v="409547"/>
    <d v="2021-08-22T17:06:06"/>
    <x v="8335"/>
    <n v="473327"/>
    <x v="0"/>
  </r>
  <r>
    <n v="409549"/>
    <d v="2021-08-22T17:06:41"/>
    <x v="9539"/>
    <n v="182984"/>
    <x v="0"/>
  </r>
  <r>
    <n v="409552"/>
    <d v="2021-08-22T17:06:41"/>
    <x v="8696"/>
    <n v="250679"/>
    <x v="0"/>
  </r>
  <r>
    <n v="409557"/>
    <d v="2021-08-22T17:07:31"/>
    <x v="12523"/>
    <n v="351192"/>
    <x v="0"/>
  </r>
  <r>
    <n v="409562"/>
    <d v="2021-08-22T17:07:51"/>
    <x v="13038"/>
    <n v="21407"/>
    <x v="0"/>
  </r>
  <r>
    <n v="409564"/>
    <d v="2021-08-22T17:08:26"/>
    <x v="4072"/>
    <n v="158978"/>
    <x v="0"/>
  </r>
  <r>
    <n v="409567"/>
    <d v="2021-08-22T17:08:26"/>
    <x v="12712"/>
    <n v="250679"/>
    <x v="0"/>
  </r>
  <r>
    <n v="409569"/>
    <d v="2021-08-22T17:09:00"/>
    <x v="7270"/>
    <n v="250679"/>
    <x v="0"/>
  </r>
  <r>
    <n v="409573"/>
    <d v="2021-08-22T17:09:00"/>
    <x v="1389"/>
    <n v="394819"/>
    <x v="0"/>
  </r>
  <r>
    <n v="409576"/>
    <d v="2021-08-22T17:09:11"/>
    <x v="10190"/>
    <n v="82850"/>
    <x v="0"/>
  </r>
  <r>
    <n v="409578"/>
    <d v="2021-08-22T17:09:35"/>
    <x v="10392"/>
    <n v="305103"/>
    <x v="0"/>
  </r>
  <r>
    <n v="409579"/>
    <d v="2021-08-22T17:09:35"/>
    <x v="12788"/>
    <n v="313721"/>
    <x v="0"/>
  </r>
  <r>
    <n v="409583"/>
    <d v="2021-08-22T17:09:51"/>
    <x v="11106"/>
    <n v="401945"/>
    <x v="0"/>
  </r>
  <r>
    <n v="409585"/>
    <d v="2021-08-22T17:10:10"/>
    <x v="13877"/>
    <n v="250679"/>
    <x v="0"/>
  </r>
  <r>
    <n v="409587"/>
    <d v="2021-08-22T17:10:45"/>
    <x v="13602"/>
    <n v="158978"/>
    <x v="0"/>
  </r>
  <r>
    <n v="409588"/>
    <d v="2021-08-22T17:11:44"/>
    <x v="1078"/>
    <n v="411922"/>
    <x v="0"/>
  </r>
  <r>
    <n v="409589"/>
    <d v="2021-08-22T17:13:05"/>
    <x v="6690"/>
    <n v="417253"/>
    <x v="0"/>
  </r>
  <r>
    <n v="409591"/>
    <d v="2021-08-22T17:13:05"/>
    <x v="10873"/>
    <n v="301748"/>
    <x v="0"/>
  </r>
  <r>
    <n v="409594"/>
    <d v="2021-08-22T17:14:25"/>
    <x v="11414"/>
    <n v="351192"/>
    <x v="0"/>
  </r>
  <r>
    <n v="409598"/>
    <d v="2021-08-22T17:14:50"/>
    <x v="9880"/>
    <n v="246093"/>
    <x v="0"/>
  </r>
  <r>
    <n v="409603"/>
    <d v="2021-08-22T17:14:50"/>
    <x v="9029"/>
    <n v="372008"/>
    <x v="0"/>
  </r>
  <r>
    <n v="409605"/>
    <d v="2021-08-22T17:14:50"/>
    <x v="14302"/>
    <n v="217497"/>
    <x v="0"/>
  </r>
  <r>
    <n v="409606"/>
    <d v="2021-08-22T17:15:10"/>
    <x v="12347"/>
    <n v="472712"/>
    <x v="0"/>
  </r>
  <r>
    <n v="409609"/>
    <d v="2021-08-22T17:16:00"/>
    <x v="7727"/>
    <n v="470762"/>
    <x v="0"/>
  </r>
  <r>
    <n v="409611"/>
    <d v="2021-08-22T17:16:00"/>
    <x v="1866"/>
    <n v="21760"/>
    <x v="0"/>
  </r>
  <r>
    <n v="409616"/>
    <d v="2021-08-22T17:16:00"/>
    <x v="2074"/>
    <n v="206501"/>
    <x v="0"/>
  </r>
  <r>
    <n v="409621"/>
    <d v="2021-08-22T17:16:00"/>
    <x v="10386"/>
    <n v="182191"/>
    <x v="0"/>
  </r>
  <r>
    <n v="409626"/>
    <d v="2021-08-22T17:17:10"/>
    <x v="14081"/>
    <n v="158978"/>
    <x v="0"/>
  </r>
  <r>
    <n v="409629"/>
    <d v="2021-08-22T17:17:45"/>
    <x v="10109"/>
    <n v="21527"/>
    <x v="0"/>
  </r>
  <r>
    <n v="409631"/>
    <d v="2021-08-22T17:17:45"/>
    <x v="1577"/>
    <n v="311670"/>
    <x v="0"/>
  </r>
  <r>
    <n v="409632"/>
    <d v="2021-08-22T17:17:45"/>
    <x v="5804"/>
    <n v="182984"/>
    <x v="0"/>
  </r>
  <r>
    <n v="409634"/>
    <d v="2021-08-22T17:17:45"/>
    <x v="13601"/>
    <n v="258219"/>
    <x v="0"/>
  </r>
  <r>
    <n v="409636"/>
    <d v="2021-08-22T17:18:14"/>
    <x v="6761"/>
    <n v="227775"/>
    <x v="0"/>
  </r>
  <r>
    <n v="409641"/>
    <d v="2021-08-22T17:18:20"/>
    <x v="6875"/>
    <n v="436070"/>
    <x v="0"/>
  </r>
  <r>
    <n v="409643"/>
    <d v="2021-08-22T17:18:22"/>
    <x v="7893"/>
    <n v="436459"/>
    <x v="0"/>
  </r>
  <r>
    <n v="409648"/>
    <d v="2021-08-22T17:18:41"/>
    <x v="2506"/>
    <n v="351192"/>
    <x v="0"/>
  </r>
  <r>
    <n v="409653"/>
    <d v="2021-08-22T17:18:55"/>
    <x v="972"/>
    <n v="158978"/>
    <x v="0"/>
  </r>
  <r>
    <n v="409654"/>
    <d v="2021-08-22T17:19:30"/>
    <x v="13540"/>
    <n v="346056"/>
    <x v="0"/>
  </r>
  <r>
    <n v="409657"/>
    <d v="2021-08-22T17:20:05"/>
    <x v="1799"/>
    <n v="351192"/>
    <x v="0"/>
  </r>
  <r>
    <n v="409661"/>
    <d v="2021-08-22T17:20:05"/>
    <x v="11996"/>
    <n v="182191"/>
    <x v="0"/>
  </r>
  <r>
    <n v="409663"/>
    <d v="2021-08-22T17:21:49"/>
    <x v="1916"/>
    <n v="250679"/>
    <x v="0"/>
  </r>
  <r>
    <n v="409664"/>
    <d v="2021-08-22T17:21:49"/>
    <x v="1820"/>
    <n v="95024"/>
    <x v="0"/>
  </r>
  <r>
    <n v="409666"/>
    <d v="2021-08-22T17:22:24"/>
    <x v="13910"/>
    <n v="351192"/>
    <x v="0"/>
  </r>
  <r>
    <n v="409668"/>
    <d v="2021-08-22T17:22:59"/>
    <x v="14316"/>
    <n v="194588"/>
    <x v="0"/>
  </r>
  <r>
    <n v="409670"/>
    <d v="2021-08-22T17:22:59"/>
    <x v="9469"/>
    <n v="303686"/>
    <x v="0"/>
  </r>
  <r>
    <n v="409675"/>
    <d v="2021-08-22T17:23:15"/>
    <x v="11430"/>
    <n v="471403"/>
    <x v="0"/>
  </r>
  <r>
    <n v="409679"/>
    <d v="2021-08-22T17:23:34"/>
    <x v="1906"/>
    <n v="404122"/>
    <x v="0"/>
  </r>
  <r>
    <n v="409680"/>
    <d v="2021-08-22T17:24:09"/>
    <x v="4666"/>
    <n v="379466"/>
    <x v="0"/>
  </r>
  <r>
    <n v="409681"/>
    <d v="2021-08-22T17:24:09"/>
    <x v="10301"/>
    <n v="191893"/>
    <x v="0"/>
  </r>
  <r>
    <n v="409683"/>
    <d v="2021-08-22T17:24:09"/>
    <x v="2516"/>
    <n v="329362"/>
    <x v="0"/>
  </r>
  <r>
    <n v="409684"/>
    <d v="2021-08-22T17:24:09"/>
    <x v="10697"/>
    <n v="179296"/>
    <x v="0"/>
  </r>
  <r>
    <n v="409686"/>
    <d v="2021-08-22T17:24:37"/>
    <x v="331"/>
    <n v="68899"/>
    <x v="0"/>
  </r>
  <r>
    <n v="409691"/>
    <d v="2021-08-22T17:24:44"/>
    <x v="12411"/>
    <n v="37467"/>
    <x v="0"/>
  </r>
  <r>
    <n v="409694"/>
    <d v="2021-08-22T17:24:44"/>
    <x v="11293"/>
    <n v="182191"/>
    <x v="0"/>
  </r>
  <r>
    <n v="409697"/>
    <d v="2021-08-22T17:25:11"/>
    <x v="898"/>
    <n v="158978"/>
    <x v="0"/>
  </r>
  <r>
    <n v="409702"/>
    <d v="2021-08-22T17:25:19"/>
    <x v="6468"/>
    <n v="242428"/>
    <x v="0"/>
  </r>
  <r>
    <n v="409705"/>
    <d v="2021-08-22T17:26:53"/>
    <x v="7309"/>
    <n v="168327"/>
    <x v="0"/>
  </r>
  <r>
    <n v="409708"/>
    <d v="2021-08-22T17:27:04"/>
    <x v="8039"/>
    <n v="470762"/>
    <x v="0"/>
  </r>
  <r>
    <n v="409713"/>
    <d v="2021-08-22T17:27:04"/>
    <x v="11567"/>
    <n v="4316"/>
    <x v="0"/>
  </r>
  <r>
    <n v="409717"/>
    <d v="2021-08-22T17:28:13"/>
    <x v="14168"/>
    <n v="74870"/>
    <x v="0"/>
  </r>
  <r>
    <n v="409719"/>
    <d v="2021-08-22T17:28:49"/>
    <x v="1546"/>
    <n v="62149"/>
    <x v="0"/>
  </r>
  <r>
    <n v="409724"/>
    <d v="2021-08-22T17:29:16"/>
    <x v="10667"/>
    <n v="250679"/>
    <x v="0"/>
  </r>
  <r>
    <n v="409725"/>
    <d v="2021-08-22T17:29:24"/>
    <x v="10205"/>
    <n v="301748"/>
    <x v="0"/>
  </r>
  <r>
    <n v="409730"/>
    <d v="2021-08-22T17:29:40"/>
    <x v="8871"/>
    <n v="418660"/>
    <x v="0"/>
  </r>
  <r>
    <n v="409732"/>
    <d v="2021-08-22T17:29:59"/>
    <x v="11564"/>
    <n v="323760"/>
    <x v="0"/>
  </r>
  <r>
    <n v="409734"/>
    <d v="2021-08-22T17:29:59"/>
    <x v="5784"/>
    <n v="267654"/>
    <x v="0"/>
  </r>
  <r>
    <n v="409736"/>
    <d v="2021-08-22T17:30:34"/>
    <x v="2719"/>
    <n v="401297"/>
    <x v="0"/>
  </r>
  <r>
    <n v="409741"/>
    <d v="2021-08-22T17:31:09"/>
    <x v="10097"/>
    <n v="237520"/>
    <x v="0"/>
  </r>
  <r>
    <n v="409746"/>
    <d v="2021-08-22T17:31:09"/>
    <x v="13101"/>
    <n v="162482"/>
    <x v="0"/>
  </r>
  <r>
    <n v="409751"/>
    <d v="2021-08-22T17:31:09"/>
    <x v="9115"/>
    <n v="21760"/>
    <x v="0"/>
  </r>
  <r>
    <n v="409752"/>
    <d v="2021-08-22T17:31:12"/>
    <x v="11441"/>
    <n v="411922"/>
    <x v="0"/>
  </r>
  <r>
    <n v="409754"/>
    <d v="2021-08-22T17:31:44"/>
    <x v="8770"/>
    <n v="172251"/>
    <x v="0"/>
  </r>
  <r>
    <n v="409758"/>
    <d v="2021-08-22T17:31:44"/>
    <x v="14381"/>
    <n v="21760"/>
    <x v="0"/>
  </r>
  <r>
    <n v="409761"/>
    <d v="2021-08-22T17:32:00"/>
    <x v="10405"/>
    <n v="201790"/>
    <x v="0"/>
  </r>
  <r>
    <n v="409763"/>
    <d v="2021-08-22T17:32:19"/>
    <x v="8011"/>
    <n v="424538"/>
    <x v="0"/>
  </r>
  <r>
    <n v="409764"/>
    <d v="2021-08-22T17:33:28"/>
    <x v="12481"/>
    <n v="250679"/>
    <x v="0"/>
  </r>
  <r>
    <n v="409767"/>
    <d v="2021-08-22T17:34:03"/>
    <x v="12091"/>
    <n v="411922"/>
    <x v="0"/>
  </r>
  <r>
    <n v="409770"/>
    <d v="2021-08-22T17:34:03"/>
    <x v="8635"/>
    <n v="432742"/>
    <x v="0"/>
  </r>
  <r>
    <n v="409771"/>
    <d v="2021-08-22T17:34:03"/>
    <x v="7049"/>
    <n v="258251"/>
    <x v="0"/>
  </r>
  <r>
    <n v="409773"/>
    <d v="2021-08-22T17:34:38"/>
    <x v="12375"/>
    <n v="88863"/>
    <x v="0"/>
  </r>
  <r>
    <n v="409774"/>
    <d v="2021-08-22T17:34:38"/>
    <x v="14468"/>
    <n v="406648"/>
    <x v="0"/>
  </r>
  <r>
    <n v="409779"/>
    <d v="2021-08-22T17:35:13"/>
    <x v="11432"/>
    <n v="308577"/>
    <x v="0"/>
  </r>
  <r>
    <n v="409782"/>
    <d v="2021-08-22T17:35:13"/>
    <x v="12995"/>
    <n v="171935"/>
    <x v="0"/>
  </r>
  <r>
    <n v="409786"/>
    <d v="2021-08-22T17:35:13"/>
    <x v="1714"/>
    <n v="82901"/>
    <x v="0"/>
  </r>
  <r>
    <n v="409787"/>
    <d v="2021-08-22T17:35:48"/>
    <x v="12634"/>
    <n v="258251"/>
    <x v="0"/>
  </r>
  <r>
    <n v="409792"/>
    <d v="2021-08-22T17:36:23"/>
    <x v="11753"/>
    <n v="327968"/>
    <x v="0"/>
  </r>
  <r>
    <n v="409795"/>
    <d v="2021-08-22T17:36:23"/>
    <x v="12874"/>
    <n v="26247"/>
    <x v="0"/>
  </r>
  <r>
    <n v="409798"/>
    <d v="2021-08-22T17:36:58"/>
    <x v="10194"/>
    <n v="347393"/>
    <x v="0"/>
  </r>
  <r>
    <n v="409802"/>
    <d v="2021-08-22T17:37:33"/>
    <x v="13860"/>
    <n v="347393"/>
    <x v="0"/>
  </r>
  <r>
    <n v="409805"/>
    <d v="2021-08-22T17:38:43"/>
    <x v="10727"/>
    <n v="401945"/>
    <x v="0"/>
  </r>
  <r>
    <n v="409809"/>
    <d v="2021-08-22T17:38:43"/>
    <x v="11563"/>
    <n v="111368"/>
    <x v="0"/>
  </r>
  <r>
    <n v="409812"/>
    <d v="2021-08-22T17:38:43"/>
    <x v="13263"/>
    <n v="3528"/>
    <x v="0"/>
  </r>
  <r>
    <n v="409817"/>
    <d v="2021-08-22T17:39:18"/>
    <x v="13959"/>
    <n v="352642"/>
    <x v="0"/>
  </r>
  <r>
    <n v="409818"/>
    <d v="2021-08-22T17:39:18"/>
    <x v="13529"/>
    <n v="466497"/>
    <x v="0"/>
  </r>
  <r>
    <n v="409823"/>
    <d v="2021-08-22T17:39:50"/>
    <x v="12776"/>
    <n v="411922"/>
    <x v="0"/>
  </r>
  <r>
    <n v="409828"/>
    <d v="2021-08-22T17:40:28"/>
    <x v="1431"/>
    <n v="151932"/>
    <x v="0"/>
  </r>
  <r>
    <n v="409830"/>
    <d v="2021-08-22T17:40:28"/>
    <x v="775"/>
    <n v="230347"/>
    <x v="0"/>
  </r>
  <r>
    <n v="409831"/>
    <d v="2021-08-22T17:40:28"/>
    <x v="13291"/>
    <n v="447858"/>
    <x v="0"/>
  </r>
  <r>
    <n v="409832"/>
    <d v="2021-08-22T17:40:39"/>
    <x v="13001"/>
    <n v="266896"/>
    <x v="0"/>
  </r>
  <r>
    <n v="409835"/>
    <d v="2021-08-22T17:41:03"/>
    <x v="13634"/>
    <n v="154256"/>
    <x v="0"/>
  </r>
  <r>
    <n v="409838"/>
    <d v="2021-08-22T17:41:27"/>
    <x v="41"/>
    <n v="251784"/>
    <x v="0"/>
  </r>
  <r>
    <n v="409842"/>
    <d v="2021-08-22T17:41:38"/>
    <x v="12628"/>
    <n v="369021"/>
    <x v="0"/>
  </r>
  <r>
    <n v="409846"/>
    <d v="2021-08-22T17:41:38"/>
    <x v="1781"/>
    <n v="108086"/>
    <x v="0"/>
  </r>
  <r>
    <n v="409851"/>
    <d v="2021-08-22T17:43:17"/>
    <x v="8874"/>
    <n v="351192"/>
    <x v="0"/>
  </r>
  <r>
    <n v="409856"/>
    <d v="2021-08-22T17:43:58"/>
    <x v="8755"/>
    <n v="111368"/>
    <x v="0"/>
  </r>
  <r>
    <n v="409861"/>
    <d v="2021-08-22T17:44:33"/>
    <x v="502"/>
    <n v="182984"/>
    <x v="0"/>
  </r>
  <r>
    <n v="409865"/>
    <d v="2021-08-22T17:44:50"/>
    <x v="9700"/>
    <n v="88863"/>
    <x v="0"/>
  </r>
  <r>
    <n v="409869"/>
    <d v="2021-08-22T17:45:07"/>
    <x v="7368"/>
    <n v="37644"/>
    <x v="0"/>
  </r>
  <r>
    <n v="409870"/>
    <d v="2021-08-22T17:45:07"/>
    <x v="14288"/>
    <n v="370651"/>
    <x v="0"/>
  </r>
  <r>
    <n v="409874"/>
    <d v="2021-08-22T17:45:42"/>
    <x v="10953"/>
    <n v="51162"/>
    <x v="0"/>
  </r>
  <r>
    <n v="409879"/>
    <d v="2021-08-22T17:45:42"/>
    <x v="11914"/>
    <n v="443594"/>
    <x v="0"/>
  </r>
  <r>
    <n v="409881"/>
    <d v="2021-08-22T17:45:42"/>
    <x v="253"/>
    <n v="218037"/>
    <x v="0"/>
  </r>
  <r>
    <n v="409883"/>
    <d v="2021-08-22T17:46:17"/>
    <x v="162"/>
    <n v="213133"/>
    <x v="0"/>
  </r>
  <r>
    <n v="409885"/>
    <d v="2021-08-22T17:46:52"/>
    <x v="11971"/>
    <n v="117778"/>
    <x v="0"/>
  </r>
  <r>
    <n v="409890"/>
    <d v="2021-08-22T17:47:02"/>
    <x v="13811"/>
    <n v="347008"/>
    <x v="0"/>
  </r>
  <r>
    <n v="409893"/>
    <d v="2021-08-22T17:47:27"/>
    <x v="10570"/>
    <n v="19714"/>
    <x v="0"/>
  </r>
  <r>
    <n v="409898"/>
    <d v="2021-08-22T17:48:02"/>
    <x v="11785"/>
    <n v="411922"/>
    <x v="0"/>
  </r>
  <r>
    <n v="409900"/>
    <d v="2021-08-22T17:48:02"/>
    <x v="12089"/>
    <n v="420981"/>
    <x v="0"/>
  </r>
  <r>
    <n v="409905"/>
    <d v="2021-08-22T17:48:02"/>
    <x v="10884"/>
    <n v="341333"/>
    <x v="0"/>
  </r>
  <r>
    <n v="409907"/>
    <d v="2021-08-22T17:48:02"/>
    <x v="1754"/>
    <n v="411922"/>
    <x v="0"/>
  </r>
  <r>
    <n v="409911"/>
    <d v="2021-08-22T17:48:02"/>
    <x v="11083"/>
    <n v="411922"/>
    <x v="0"/>
  </r>
  <r>
    <n v="409916"/>
    <d v="2021-08-22T17:48:18"/>
    <x v="12316"/>
    <n v="411922"/>
    <x v="0"/>
  </r>
  <r>
    <n v="409918"/>
    <d v="2021-08-22T17:48:37"/>
    <x v="9255"/>
    <n v="73759"/>
    <x v="0"/>
  </r>
  <r>
    <n v="409920"/>
    <d v="2021-08-22T17:48:37"/>
    <x v="10905"/>
    <n v="391404"/>
    <x v="0"/>
  </r>
  <r>
    <n v="409921"/>
    <d v="2021-08-22T17:48:37"/>
    <x v="13700"/>
    <n v="351192"/>
    <x v="0"/>
  </r>
  <r>
    <n v="409924"/>
    <d v="2021-08-22T17:50:22"/>
    <x v="404"/>
    <n v="245484"/>
    <x v="0"/>
  </r>
  <r>
    <n v="409928"/>
    <d v="2021-08-22T17:51:44"/>
    <x v="13925"/>
    <n v="258219"/>
    <x v="0"/>
  </r>
  <r>
    <n v="409931"/>
    <d v="2021-08-22T17:52:07"/>
    <x v="14359"/>
    <n v="21760"/>
    <x v="0"/>
  </r>
  <r>
    <n v="409933"/>
    <d v="2021-08-22T17:52:07"/>
    <x v="11756"/>
    <n v="325852"/>
    <x v="0"/>
  </r>
  <r>
    <n v="409934"/>
    <d v="2021-08-22T17:52:42"/>
    <x v="6076"/>
    <n v="182191"/>
    <x v="0"/>
  </r>
  <r>
    <n v="409935"/>
    <d v="2021-08-22T17:53:17"/>
    <x v="13022"/>
    <n v="266896"/>
    <x v="0"/>
  </r>
  <r>
    <n v="409940"/>
    <d v="2021-08-22T17:53:52"/>
    <x v="10985"/>
    <n v="158978"/>
    <x v="0"/>
  </r>
  <r>
    <n v="409942"/>
    <d v="2021-08-22T17:53:52"/>
    <x v="11617"/>
    <n v="250679"/>
    <x v="0"/>
  </r>
  <r>
    <n v="409947"/>
    <d v="2021-08-22T17:54:14"/>
    <x v="9060"/>
    <n v="406570"/>
    <x v="0"/>
  </r>
  <r>
    <n v="409951"/>
    <d v="2021-08-22T17:54:27"/>
    <x v="2755"/>
    <n v="5151"/>
    <x v="0"/>
  </r>
  <r>
    <n v="409956"/>
    <d v="2021-08-22T17:55:02"/>
    <x v="6313"/>
    <n v="4199"/>
    <x v="0"/>
  </r>
  <r>
    <n v="409961"/>
    <d v="2021-08-22T17:55:02"/>
    <x v="13082"/>
    <n v="238134"/>
    <x v="0"/>
  </r>
  <r>
    <n v="409962"/>
    <d v="2021-08-22T17:55:37"/>
    <x v="12137"/>
    <n v="242428"/>
    <x v="0"/>
  </r>
  <r>
    <n v="409963"/>
    <d v="2021-08-22T17:55:37"/>
    <x v="14184"/>
    <n v="158978"/>
    <x v="0"/>
  </r>
  <r>
    <n v="409965"/>
    <d v="2021-08-22T17:55:37"/>
    <x v="12409"/>
    <n v="5151"/>
    <x v="0"/>
  </r>
  <r>
    <n v="409967"/>
    <d v="2021-08-22T17:55:37"/>
    <x v="296"/>
    <n v="60239"/>
    <x v="0"/>
  </r>
  <r>
    <n v="409971"/>
    <d v="2021-08-22T17:56:12"/>
    <x v="10589"/>
    <n v="228415"/>
    <x v="0"/>
  </r>
  <r>
    <n v="409972"/>
    <d v="2021-08-22T17:56:12"/>
    <x v="12062"/>
    <n v="353016"/>
    <x v="0"/>
  </r>
  <r>
    <n v="409973"/>
    <d v="2021-08-22T17:56:34"/>
    <x v="323"/>
    <n v="473327"/>
    <x v="0"/>
  </r>
  <r>
    <n v="409977"/>
    <d v="2021-08-22T17:56:47"/>
    <x v="10625"/>
    <n v="88863"/>
    <x v="0"/>
  </r>
  <r>
    <n v="409981"/>
    <d v="2021-08-22T17:56:47"/>
    <x v="10483"/>
    <n v="79915"/>
    <x v="0"/>
  </r>
  <r>
    <n v="409986"/>
    <d v="2021-08-22T17:56:47"/>
    <x v="13791"/>
    <n v="426236"/>
    <x v="0"/>
  </r>
  <r>
    <n v="409990"/>
    <d v="2021-08-22T17:57:16"/>
    <x v="9229"/>
    <n v="266896"/>
    <x v="0"/>
  </r>
  <r>
    <n v="409993"/>
    <d v="2021-08-22T17:57:21"/>
    <x v="11501"/>
    <n v="392434"/>
    <x v="0"/>
  </r>
  <r>
    <n v="409996"/>
    <d v="2021-08-22T17:57:21"/>
    <x v="12341"/>
    <n v="394819"/>
    <x v="0"/>
  </r>
  <r>
    <n v="410001"/>
    <d v="2021-08-22T17:57:21"/>
    <x v="13706"/>
    <n v="60239"/>
    <x v="0"/>
  </r>
  <r>
    <n v="410002"/>
    <d v="2021-08-22T17:57:56"/>
    <x v="7874"/>
    <n v="347393"/>
    <x v="0"/>
  </r>
  <r>
    <n v="410006"/>
    <d v="2021-08-22T17:59:41"/>
    <x v="10823"/>
    <n v="113028"/>
    <x v="0"/>
  </r>
  <r>
    <n v="410009"/>
    <d v="2021-08-22T18:00:05"/>
    <x v="2078"/>
    <n v="202914"/>
    <x v="0"/>
  </r>
  <r>
    <n v="410011"/>
    <d v="2021-08-22T18:00:16"/>
    <x v="10554"/>
    <n v="413014"/>
    <x v="0"/>
  </r>
  <r>
    <n v="410016"/>
    <d v="2021-08-22T18:00:16"/>
    <x v="14191"/>
    <n v="118549"/>
    <x v="0"/>
  </r>
  <r>
    <n v="410021"/>
    <d v="2021-08-22T18:00:16"/>
    <x v="5702"/>
    <n v="411922"/>
    <x v="0"/>
  </r>
  <r>
    <n v="410023"/>
    <d v="2021-08-22T18:00:16"/>
    <x v="8996"/>
    <n v="189478"/>
    <x v="0"/>
  </r>
  <r>
    <n v="410027"/>
    <d v="2021-08-22T18:01:26"/>
    <x v="10242"/>
    <n v="118549"/>
    <x v="0"/>
  </r>
  <r>
    <n v="410031"/>
    <d v="2021-08-22T18:01:40"/>
    <x v="9848"/>
    <n v="389756"/>
    <x v="0"/>
  </r>
  <r>
    <n v="410035"/>
    <d v="2021-08-22T18:02:01"/>
    <x v="13396"/>
    <n v="230507"/>
    <x v="0"/>
  </r>
  <r>
    <n v="410036"/>
    <d v="2021-08-22T18:02:36"/>
    <x v="13659"/>
    <n v="153138"/>
    <x v="0"/>
  </r>
  <r>
    <n v="410040"/>
    <d v="2021-08-22T18:02:36"/>
    <x v="12195"/>
    <n v="351192"/>
    <x v="0"/>
  </r>
  <r>
    <n v="410045"/>
    <d v="2021-08-22T18:02:36"/>
    <x v="14173"/>
    <n v="18748"/>
    <x v="0"/>
  </r>
  <r>
    <n v="410048"/>
    <d v="2021-08-22T18:03:14"/>
    <x v="2465"/>
    <n v="88863"/>
    <x v="0"/>
  </r>
  <r>
    <n v="410050"/>
    <d v="2021-08-22T18:03:46"/>
    <x v="873"/>
    <n v="113183"/>
    <x v="0"/>
  </r>
  <r>
    <n v="410052"/>
    <d v="2021-08-22T18:04:21"/>
    <x v="8450"/>
    <n v="351192"/>
    <x v="0"/>
  </r>
  <r>
    <n v="410054"/>
    <d v="2021-08-22T18:04:21"/>
    <x v="1019"/>
    <n v="108772"/>
    <x v="0"/>
  </r>
  <r>
    <n v="410057"/>
    <d v="2021-08-22T18:04:21"/>
    <x v="609"/>
    <n v="26408"/>
    <x v="0"/>
  </r>
  <r>
    <n v="410060"/>
    <d v="2021-08-22T18:04:34"/>
    <x v="11768"/>
    <n v="347008"/>
    <x v="0"/>
  </r>
  <r>
    <n v="410065"/>
    <d v="2021-08-22T18:04:56"/>
    <x v="8697"/>
    <n v="37644"/>
    <x v="0"/>
  </r>
  <r>
    <n v="410066"/>
    <d v="2021-08-22T18:04:56"/>
    <x v="13647"/>
    <n v="182984"/>
    <x v="0"/>
  </r>
  <r>
    <n v="410071"/>
    <d v="2021-08-22T18:05:03"/>
    <x v="1848"/>
    <n v="226419"/>
    <x v="0"/>
  </r>
  <r>
    <n v="410072"/>
    <d v="2021-08-22T18:05:31"/>
    <x v="439"/>
    <n v="347393"/>
    <x v="0"/>
  </r>
  <r>
    <n v="410076"/>
    <d v="2021-08-22T18:05:31"/>
    <x v="11411"/>
    <n v="73635"/>
    <x v="0"/>
  </r>
  <r>
    <n v="410080"/>
    <d v="2021-08-22T18:06:41"/>
    <x v="2783"/>
    <n v="118549"/>
    <x v="0"/>
  </r>
  <r>
    <n v="410084"/>
    <d v="2021-08-22T18:06:41"/>
    <x v="14178"/>
    <n v="81226"/>
    <x v="0"/>
  </r>
  <r>
    <n v="410088"/>
    <d v="2021-08-22T18:06:41"/>
    <x v="10836"/>
    <n v="182191"/>
    <x v="0"/>
  </r>
  <r>
    <n v="410090"/>
    <d v="2021-08-22T18:07:16"/>
    <x v="564"/>
    <n v="118549"/>
    <x v="0"/>
  </r>
  <r>
    <n v="410092"/>
    <d v="2021-08-22T18:07:46"/>
    <x v="7080"/>
    <n v="396686"/>
    <x v="0"/>
  </r>
  <r>
    <n v="410096"/>
    <d v="2021-08-22T18:07:51"/>
    <x v="8523"/>
    <n v="351192"/>
    <x v="0"/>
  </r>
  <r>
    <n v="410100"/>
    <d v="2021-08-22T18:08:49"/>
    <x v="14270"/>
    <n v="249721"/>
    <x v="0"/>
  </r>
  <r>
    <n v="410104"/>
    <d v="2021-08-22T18:09:00"/>
    <x v="9560"/>
    <n v="158978"/>
    <x v="0"/>
  </r>
  <r>
    <n v="410105"/>
    <d v="2021-08-22T18:09:00"/>
    <x v="13137"/>
    <n v="472712"/>
    <x v="0"/>
  </r>
  <r>
    <n v="410108"/>
    <d v="2021-08-22T18:09:00"/>
    <x v="9297"/>
    <n v="128523"/>
    <x v="0"/>
  </r>
  <r>
    <n v="410111"/>
    <d v="2021-08-22T18:10:10"/>
    <x v="7720"/>
    <n v="40892"/>
    <x v="0"/>
  </r>
  <r>
    <n v="410114"/>
    <d v="2021-08-22T18:10:19"/>
    <x v="9805"/>
    <n v="118549"/>
    <x v="0"/>
  </r>
  <r>
    <n v="410119"/>
    <d v="2021-08-22T18:10:45"/>
    <x v="10148"/>
    <n v="137327"/>
    <x v="0"/>
  </r>
  <r>
    <n v="410124"/>
    <d v="2021-08-22T18:11:20"/>
    <x v="10195"/>
    <n v="73471"/>
    <x v="0"/>
  </r>
  <r>
    <n v="410125"/>
    <d v="2021-08-22T18:11:55"/>
    <x v="13616"/>
    <n v="176181"/>
    <x v="0"/>
  </r>
  <r>
    <n v="410129"/>
    <d v="2021-08-22T18:11:55"/>
    <x v="9756"/>
    <n v="411922"/>
    <x v="0"/>
  </r>
  <r>
    <n v="410134"/>
    <d v="2021-08-22T18:11:55"/>
    <x v="6960"/>
    <n v="5151"/>
    <x v="0"/>
  </r>
  <r>
    <n v="410135"/>
    <d v="2021-08-22T18:12:30"/>
    <x v="11182"/>
    <n v="230507"/>
    <x v="0"/>
  </r>
  <r>
    <n v="410137"/>
    <d v="2021-08-22T18:12:30"/>
    <x v="2870"/>
    <n v="252370"/>
    <x v="0"/>
  </r>
  <r>
    <n v="410138"/>
    <d v="2021-08-22T18:13:40"/>
    <x v="4073"/>
    <n v="118549"/>
    <x v="0"/>
  </r>
  <r>
    <n v="410142"/>
    <d v="2021-08-22T18:13:40"/>
    <x v="5443"/>
    <n v="343491"/>
    <x v="0"/>
  </r>
  <r>
    <n v="410144"/>
    <d v="2021-08-22T18:14:15"/>
    <x v="11275"/>
    <n v="153977"/>
    <x v="0"/>
  </r>
  <r>
    <n v="410146"/>
    <d v="2021-08-22T18:14:15"/>
    <x v="13562"/>
    <n v="332857"/>
    <x v="0"/>
  </r>
  <r>
    <n v="410150"/>
    <d v="2021-08-22T18:14:15"/>
    <x v="3039"/>
    <n v="110241"/>
    <x v="0"/>
  </r>
  <r>
    <n v="410151"/>
    <d v="2021-08-22T18:15:22"/>
    <x v="2486"/>
    <n v="350629"/>
    <x v="0"/>
  </r>
  <r>
    <n v="410156"/>
    <d v="2021-08-22T18:15:25"/>
    <x v="11326"/>
    <n v="293468"/>
    <x v="0"/>
  </r>
  <r>
    <n v="410158"/>
    <d v="2021-08-22T18:16:35"/>
    <x v="7304"/>
    <n v="357547"/>
    <x v="0"/>
  </r>
  <r>
    <n v="410161"/>
    <d v="2021-08-22T18:16:35"/>
    <x v="14194"/>
    <n v="324859"/>
    <x v="0"/>
  </r>
  <r>
    <n v="410165"/>
    <d v="2021-08-22T18:16:48"/>
    <x v="10878"/>
    <n v="82850"/>
    <x v="0"/>
  </r>
  <r>
    <n v="410167"/>
    <d v="2021-08-22T18:17:10"/>
    <x v="9341"/>
    <n v="304722"/>
    <x v="0"/>
  </r>
  <r>
    <n v="410169"/>
    <d v="2021-08-22T18:18:55"/>
    <x v="9708"/>
    <n v="379466"/>
    <x v="0"/>
  </r>
  <r>
    <n v="410173"/>
    <d v="2021-08-22T18:20:23"/>
    <x v="14083"/>
    <n v="396686"/>
    <x v="0"/>
  </r>
  <r>
    <n v="410177"/>
    <d v="2021-08-22T18:20:40"/>
    <x v="12998"/>
    <n v="363403"/>
    <x v="0"/>
  </r>
  <r>
    <n v="410178"/>
    <d v="2021-08-22T18:20:40"/>
    <x v="12044"/>
    <n v="433247"/>
    <x v="0"/>
  </r>
  <r>
    <n v="410182"/>
    <d v="2021-08-22T18:21:14"/>
    <x v="11865"/>
    <n v="231132"/>
    <x v="0"/>
  </r>
  <r>
    <n v="410184"/>
    <d v="2021-08-22T18:21:14"/>
    <x v="8207"/>
    <n v="87238"/>
    <x v="0"/>
  </r>
  <r>
    <n v="410186"/>
    <d v="2021-08-22T18:22:45"/>
    <x v="14024"/>
    <n v="70345"/>
    <x v="0"/>
  </r>
  <r>
    <n v="410189"/>
    <d v="2021-08-22T18:23:34"/>
    <x v="13502"/>
    <n v="183290"/>
    <x v="0"/>
  </r>
  <r>
    <n v="410191"/>
    <d v="2021-08-22T18:24:44"/>
    <x v="8553"/>
    <n v="401945"/>
    <x v="0"/>
  </r>
  <r>
    <n v="410192"/>
    <d v="2021-08-22T18:24:44"/>
    <x v="8818"/>
    <n v="227775"/>
    <x v="0"/>
  </r>
  <r>
    <n v="410193"/>
    <d v="2021-08-22T18:26:24"/>
    <x v="9420"/>
    <n v="359800"/>
    <x v="0"/>
  </r>
  <r>
    <n v="410194"/>
    <d v="2021-08-22T18:27:04"/>
    <x v="13112"/>
    <n v="182191"/>
    <x v="0"/>
  </r>
  <r>
    <n v="410196"/>
    <d v="2021-08-22T18:27:39"/>
    <x v="613"/>
    <n v="88008"/>
    <x v="0"/>
  </r>
  <r>
    <n v="410198"/>
    <d v="2021-08-22T18:27:46"/>
    <x v="7065"/>
    <n v="118549"/>
    <x v="0"/>
  </r>
  <r>
    <n v="410203"/>
    <d v="2021-08-22T18:28:14"/>
    <x v="12456"/>
    <n v="28360"/>
    <x v="0"/>
  </r>
  <r>
    <n v="410208"/>
    <d v="2021-08-22T18:28:49"/>
    <x v="14431"/>
    <n v="153893"/>
    <x v="0"/>
  </r>
  <r>
    <n v="410212"/>
    <d v="2021-08-22T18:29:15"/>
    <x v="5542"/>
    <n v="157871"/>
    <x v="0"/>
  </r>
  <r>
    <n v="410213"/>
    <d v="2021-08-22T18:29:59"/>
    <x v="12497"/>
    <n v="250679"/>
    <x v="0"/>
  </r>
  <r>
    <n v="410218"/>
    <d v="2021-08-22T18:30:34"/>
    <x v="8972"/>
    <n v="474412"/>
    <x v="0"/>
  </r>
  <r>
    <n v="410221"/>
    <d v="2021-08-22T18:30:34"/>
    <x v="1667"/>
    <n v="350756"/>
    <x v="0"/>
  </r>
  <r>
    <n v="410224"/>
    <d v="2021-08-22T18:31:44"/>
    <x v="8672"/>
    <n v="402346"/>
    <x v="0"/>
  </r>
  <r>
    <n v="410228"/>
    <d v="2021-08-22T18:32:19"/>
    <x v="92"/>
    <n v="410892"/>
    <x v="0"/>
  </r>
  <r>
    <n v="410229"/>
    <d v="2021-08-22T18:33:02"/>
    <x v="3345"/>
    <n v="82901"/>
    <x v="0"/>
  </r>
  <r>
    <n v="410234"/>
    <d v="2021-08-22T18:34:03"/>
    <x v="3123"/>
    <n v="324951"/>
    <x v="0"/>
  </r>
  <r>
    <n v="410236"/>
    <d v="2021-08-22T18:34:38"/>
    <x v="7536"/>
    <n v="204394"/>
    <x v="0"/>
  </r>
  <r>
    <n v="410239"/>
    <d v="2021-08-22T18:35:04"/>
    <x v="11683"/>
    <n v="102472"/>
    <x v="0"/>
  </r>
  <r>
    <n v="410240"/>
    <d v="2021-08-22T18:35:13"/>
    <x v="58"/>
    <n v="88008"/>
    <x v="0"/>
  </r>
  <r>
    <n v="410245"/>
    <d v="2021-08-22T18:35:33"/>
    <x v="8231"/>
    <n v="179296"/>
    <x v="0"/>
  </r>
  <r>
    <n v="410250"/>
    <d v="2021-08-22T18:35:48"/>
    <x v="5860"/>
    <n v="294433"/>
    <x v="0"/>
  </r>
  <r>
    <n v="410254"/>
    <d v="2021-08-22T18:36:29"/>
    <x v="7344"/>
    <n v="129210"/>
    <x v="0"/>
  </r>
  <r>
    <n v="410256"/>
    <d v="2021-08-22T18:36:58"/>
    <x v="13360"/>
    <n v="314092"/>
    <x v="0"/>
  </r>
  <r>
    <n v="410259"/>
    <d v="2021-08-22T18:36:58"/>
    <x v="10030"/>
    <n v="304128"/>
    <x v="0"/>
  </r>
  <r>
    <n v="410262"/>
    <d v="2021-08-22T18:37:50"/>
    <x v="14073"/>
    <n v="304128"/>
    <x v="0"/>
  </r>
  <r>
    <n v="410263"/>
    <d v="2021-08-22T18:38:08"/>
    <x v="11423"/>
    <n v="82901"/>
    <x v="0"/>
  </r>
  <r>
    <n v="410268"/>
    <d v="2021-08-22T18:38:43"/>
    <x v="8601"/>
    <n v="294042"/>
    <x v="0"/>
  </r>
  <r>
    <n v="410271"/>
    <d v="2021-08-22T18:38:50"/>
    <x v="8146"/>
    <n v="70091"/>
    <x v="0"/>
  </r>
  <r>
    <n v="410272"/>
    <d v="2021-08-22T18:39:18"/>
    <x v="787"/>
    <n v="1019"/>
    <x v="0"/>
  </r>
  <r>
    <n v="410275"/>
    <d v="2021-08-22T18:40:28"/>
    <x v="11990"/>
    <n v="107853"/>
    <x v="0"/>
  </r>
  <r>
    <n v="410277"/>
    <d v="2021-08-22T18:40:52"/>
    <x v="8727"/>
    <n v="60239"/>
    <x v="0"/>
  </r>
  <r>
    <n v="410280"/>
    <d v="2021-08-22T18:41:03"/>
    <x v="6151"/>
    <n v="347393"/>
    <x v="0"/>
  </r>
  <r>
    <n v="410281"/>
    <d v="2021-08-22T18:41:38"/>
    <x v="8439"/>
    <n v="118549"/>
    <x v="0"/>
  </r>
  <r>
    <n v="410286"/>
    <d v="2021-08-22T18:42:13"/>
    <x v="7570"/>
    <n v="382975"/>
    <x v="0"/>
  </r>
  <r>
    <n v="410288"/>
    <d v="2021-08-22T18:42:13"/>
    <x v="11127"/>
    <n v="327633"/>
    <x v="0"/>
  </r>
  <r>
    <n v="410292"/>
    <d v="2021-08-22T18:43:23"/>
    <x v="11968"/>
    <n v="206501"/>
    <x v="0"/>
  </r>
  <r>
    <n v="410297"/>
    <d v="2021-08-22T18:43:23"/>
    <x v="50"/>
    <n v="58674"/>
    <x v="0"/>
  </r>
  <r>
    <n v="410302"/>
    <d v="2021-08-22T18:43:23"/>
    <x v="14289"/>
    <n v="273603"/>
    <x v="0"/>
  </r>
  <r>
    <n v="410303"/>
    <d v="2021-08-22T18:43:58"/>
    <x v="13174"/>
    <n v="322273"/>
    <x v="0"/>
  </r>
  <r>
    <n v="410306"/>
    <d v="2021-08-22T18:43:58"/>
    <x v="7444"/>
    <n v="347367"/>
    <x v="0"/>
  </r>
  <r>
    <n v="410308"/>
    <d v="2021-08-22T18:45:42"/>
    <x v="10113"/>
    <n v="142106"/>
    <x v="0"/>
  </r>
  <r>
    <n v="410313"/>
    <d v="2021-08-22T18:45:42"/>
    <x v="7751"/>
    <n v="264283"/>
    <x v="0"/>
  </r>
  <r>
    <n v="410315"/>
    <d v="2021-08-22T18:46:17"/>
    <x v="12749"/>
    <n v="45339"/>
    <x v="0"/>
  </r>
  <r>
    <n v="410319"/>
    <d v="2021-08-22T18:46:17"/>
    <x v="9874"/>
    <n v="250679"/>
    <x v="0"/>
  </r>
  <r>
    <n v="410322"/>
    <d v="2021-08-22T18:47:27"/>
    <x v="947"/>
    <n v="439981"/>
    <x v="0"/>
  </r>
  <r>
    <n v="410326"/>
    <d v="2021-08-22T18:49:12"/>
    <x v="2517"/>
    <n v="118549"/>
    <x v="0"/>
  </r>
  <r>
    <n v="410331"/>
    <d v="2021-08-22T18:50:22"/>
    <x v="8240"/>
    <n v="202914"/>
    <x v="0"/>
  </r>
  <r>
    <n v="410332"/>
    <d v="2021-08-22T18:50:57"/>
    <x v="1040"/>
    <n v="305608"/>
    <x v="0"/>
  </r>
  <r>
    <n v="410333"/>
    <d v="2021-08-22T18:51:32"/>
    <x v="1712"/>
    <n v="43623"/>
    <x v="0"/>
  </r>
  <r>
    <n v="410338"/>
    <d v="2021-08-22T18:51:50"/>
    <x v="13739"/>
    <n v="61191"/>
    <x v="0"/>
  </r>
  <r>
    <n v="410341"/>
    <d v="2021-08-22T18:52:07"/>
    <x v="13924"/>
    <n v="49263"/>
    <x v="0"/>
  </r>
  <r>
    <n v="410345"/>
    <d v="2021-08-22T18:52:42"/>
    <x v="12592"/>
    <n v="254768"/>
    <x v="0"/>
  </r>
  <r>
    <n v="410347"/>
    <d v="2021-08-22T18:53:17"/>
    <x v="12886"/>
    <n v="175689"/>
    <x v="0"/>
  </r>
  <r>
    <n v="410351"/>
    <d v="2021-08-22T18:53:17"/>
    <x v="13705"/>
    <n v="156268"/>
    <x v="0"/>
  </r>
  <r>
    <n v="410354"/>
    <d v="2021-08-22T18:53:17"/>
    <x v="12768"/>
    <n v="320264"/>
    <x v="0"/>
  </r>
  <r>
    <n v="410359"/>
    <d v="2021-08-22T18:55:37"/>
    <x v="8991"/>
    <n v="192331"/>
    <x v="0"/>
  </r>
  <r>
    <n v="410362"/>
    <d v="2021-08-22T18:56:12"/>
    <x v="9546"/>
    <n v="411922"/>
    <x v="0"/>
  </r>
  <r>
    <n v="410364"/>
    <d v="2021-08-22T18:56:36"/>
    <x v="11621"/>
    <n v="189009"/>
    <x v="0"/>
  </r>
  <r>
    <n v="410367"/>
    <d v="2021-08-22T18:57:07"/>
    <x v="1395"/>
    <n v="145779"/>
    <x v="0"/>
  </r>
  <r>
    <n v="410371"/>
    <d v="2021-08-22T18:57:21"/>
    <x v="11312"/>
    <n v="383352"/>
    <x v="0"/>
  </r>
  <r>
    <n v="410373"/>
    <d v="2021-08-22T18:57:56"/>
    <x v="12872"/>
    <n v="176181"/>
    <x v="0"/>
  </r>
  <r>
    <n v="410374"/>
    <d v="2021-08-22T18:59:37"/>
    <x v="12365"/>
    <n v="41396"/>
    <x v="0"/>
  </r>
  <r>
    <n v="410378"/>
    <d v="2021-08-22T18:59:41"/>
    <x v="6691"/>
    <n v="347008"/>
    <x v="0"/>
  </r>
  <r>
    <n v="410380"/>
    <d v="2021-08-22T19:00:16"/>
    <x v="13181"/>
    <n v="88863"/>
    <x v="0"/>
  </r>
  <r>
    <n v="410384"/>
    <d v="2021-08-22T19:00:16"/>
    <x v="9832"/>
    <n v="458519"/>
    <x v="0"/>
  </r>
  <r>
    <n v="410389"/>
    <d v="2021-08-22T19:00:51"/>
    <x v="11251"/>
    <n v="182984"/>
    <x v="0"/>
  </r>
  <r>
    <n v="410394"/>
    <d v="2021-08-22T19:01:26"/>
    <x v="7048"/>
    <n v="180863"/>
    <x v="0"/>
  </r>
  <r>
    <n v="410396"/>
    <d v="2021-08-22T19:03:46"/>
    <x v="7670"/>
    <n v="180939"/>
    <x v="0"/>
  </r>
  <r>
    <n v="410398"/>
    <d v="2021-08-22T19:04:14"/>
    <x v="13708"/>
    <n v="230507"/>
    <x v="0"/>
  </r>
  <r>
    <n v="410401"/>
    <d v="2021-08-22T19:05:17"/>
    <x v="7638"/>
    <n v="347008"/>
    <x v="0"/>
  </r>
  <r>
    <n v="410402"/>
    <d v="2021-08-22T19:06:14"/>
    <x v="9823"/>
    <n v="411922"/>
    <x v="0"/>
  </r>
  <r>
    <n v="410406"/>
    <d v="2021-08-22T19:09:00"/>
    <x v="12876"/>
    <n v="154256"/>
    <x v="0"/>
  </r>
  <r>
    <n v="410408"/>
    <d v="2021-08-22T19:09:00"/>
    <x v="13354"/>
    <n v="432277"/>
    <x v="0"/>
  </r>
  <r>
    <n v="410409"/>
    <d v="2021-08-22T19:09:35"/>
    <x v="6450"/>
    <n v="439981"/>
    <x v="0"/>
  </r>
  <r>
    <n v="410411"/>
    <d v="2021-08-22T19:11:20"/>
    <x v="7106"/>
    <n v="3876"/>
    <x v="0"/>
  </r>
  <r>
    <n v="410415"/>
    <d v="2021-08-22T19:16:35"/>
    <x v="6439"/>
    <n v="192331"/>
    <x v="0"/>
  </r>
  <r>
    <n v="410417"/>
    <d v="2021-08-22T19:18:43"/>
    <x v="13149"/>
    <n v="238729"/>
    <x v="0"/>
  </r>
  <r>
    <n v="410419"/>
    <d v="2021-08-22T19:18:52"/>
    <x v="6476"/>
    <n v="335876"/>
    <x v="0"/>
  </r>
  <r>
    <n v="410424"/>
    <d v="2021-08-22T19:18:55"/>
    <x v="13435"/>
    <n v="328888"/>
    <x v="0"/>
  </r>
  <r>
    <n v="410426"/>
    <d v="2021-08-22T19:20:51"/>
    <x v="14397"/>
    <n v="157696"/>
    <x v="0"/>
  </r>
  <r>
    <n v="410431"/>
    <d v="2021-08-22T19:21:14"/>
    <x v="1763"/>
    <n v="388561"/>
    <x v="0"/>
  </r>
  <r>
    <n v="410435"/>
    <d v="2021-08-22T19:21:14"/>
    <x v="12775"/>
    <n v="21760"/>
    <x v="0"/>
  </r>
  <r>
    <n v="410439"/>
    <d v="2021-08-22T19:21:49"/>
    <x v="11612"/>
    <n v="373415"/>
    <x v="0"/>
  </r>
  <r>
    <n v="410440"/>
    <d v="2021-08-22T19:22:59"/>
    <x v="241"/>
    <n v="164160"/>
    <x v="0"/>
  </r>
  <r>
    <n v="410441"/>
    <d v="2021-08-22T19:24:09"/>
    <x v="12799"/>
    <n v="33076"/>
    <x v="0"/>
  </r>
  <r>
    <n v="410444"/>
    <d v="2021-08-22T19:24:44"/>
    <x v="12524"/>
    <n v="267896"/>
    <x v="0"/>
  </r>
  <r>
    <n v="410448"/>
    <d v="2021-08-22T19:24:44"/>
    <x v="6368"/>
    <n v="433247"/>
    <x v="0"/>
  </r>
  <r>
    <n v="410453"/>
    <d v="2021-08-22T19:27:13"/>
    <x v="13217"/>
    <n v="154256"/>
    <x v="0"/>
  </r>
  <r>
    <n v="410457"/>
    <d v="2021-08-22T19:27:39"/>
    <x v="2825"/>
    <n v="245484"/>
    <x v="0"/>
  </r>
  <r>
    <n v="410458"/>
    <d v="2021-08-22T19:28:14"/>
    <x v="10122"/>
    <n v="394819"/>
    <x v="0"/>
  </r>
  <r>
    <n v="410460"/>
    <d v="2021-08-22T19:28:14"/>
    <x v="9388"/>
    <n v="437309"/>
    <x v="0"/>
  </r>
  <r>
    <n v="410461"/>
    <d v="2021-08-22T19:29:59"/>
    <x v="13841"/>
    <n v="118549"/>
    <x v="0"/>
  </r>
  <r>
    <n v="410462"/>
    <d v="2021-08-22T19:32:19"/>
    <x v="394"/>
    <n v="226626"/>
    <x v="0"/>
  </r>
  <r>
    <n v="410465"/>
    <d v="2021-08-22T19:32:53"/>
    <x v="11525"/>
    <n v="443457"/>
    <x v="0"/>
  </r>
  <r>
    <n v="410467"/>
    <d v="2021-08-22T19:33:28"/>
    <x v="8472"/>
    <n v="297015"/>
    <x v="0"/>
  </r>
  <r>
    <n v="410470"/>
    <d v="2021-08-22T19:33:28"/>
    <x v="14327"/>
    <n v="104958"/>
    <x v="0"/>
  </r>
  <r>
    <n v="410471"/>
    <d v="2021-08-22T19:33:28"/>
    <x v="7761"/>
    <n v="66937"/>
    <x v="0"/>
  </r>
  <r>
    <n v="410473"/>
    <d v="2021-08-22T19:34:38"/>
    <x v="13246"/>
    <n v="267852"/>
    <x v="0"/>
  </r>
  <r>
    <n v="410475"/>
    <d v="2021-08-22T19:35:13"/>
    <x v="434"/>
    <n v="88863"/>
    <x v="0"/>
  </r>
  <r>
    <n v="410478"/>
    <d v="2021-08-22T19:38:08"/>
    <x v="6541"/>
    <n v="120139"/>
    <x v="0"/>
  </r>
  <r>
    <n v="410482"/>
    <d v="2021-08-22T19:38:43"/>
    <x v="6858"/>
    <n v="46164"/>
    <x v="0"/>
  </r>
  <r>
    <n v="410484"/>
    <d v="2021-08-22T19:39:08"/>
    <x v="12400"/>
    <n v="96007"/>
    <x v="0"/>
  </r>
  <r>
    <n v="410485"/>
    <d v="2021-08-22T19:39:53"/>
    <x v="11838"/>
    <n v="343491"/>
    <x v="0"/>
  </r>
  <r>
    <n v="410490"/>
    <d v="2021-08-22T19:39:53"/>
    <x v="274"/>
    <n v="202651"/>
    <x v="0"/>
  </r>
  <r>
    <n v="410495"/>
    <d v="2021-08-22T19:41:12"/>
    <x v="12837"/>
    <n v="397"/>
    <x v="0"/>
  </r>
  <r>
    <n v="410500"/>
    <d v="2021-08-22T19:41:38"/>
    <x v="12838"/>
    <n v="330333"/>
    <x v="0"/>
  </r>
  <r>
    <n v="410502"/>
    <d v="2021-08-22T19:41:38"/>
    <x v="12310"/>
    <n v="123720"/>
    <x v="0"/>
  </r>
  <r>
    <n v="410506"/>
    <d v="2021-08-22T19:42:13"/>
    <x v="11582"/>
    <n v="263568"/>
    <x v="0"/>
  </r>
  <r>
    <n v="410508"/>
    <d v="2021-08-22T19:43:24"/>
    <x v="9325"/>
    <n v="347008"/>
    <x v="0"/>
  </r>
  <r>
    <n v="410510"/>
    <d v="2021-08-22T19:44:11"/>
    <x v="3135"/>
    <n v="439981"/>
    <x v="0"/>
  </r>
  <r>
    <n v="410512"/>
    <d v="2021-08-22T19:45:49"/>
    <x v="11403"/>
    <n v="382416"/>
    <x v="0"/>
  </r>
  <r>
    <n v="410514"/>
    <d v="2021-08-22T19:47:27"/>
    <x v="13916"/>
    <n v="76405"/>
    <x v="0"/>
  </r>
  <r>
    <n v="410515"/>
    <d v="2021-08-22T19:47:53"/>
    <x v="2537"/>
    <n v="111368"/>
    <x v="0"/>
  </r>
  <r>
    <n v="410519"/>
    <d v="2021-08-22T19:49:12"/>
    <x v="13228"/>
    <n v="411922"/>
    <x v="0"/>
  </r>
  <r>
    <n v="410524"/>
    <d v="2021-08-22T19:49:47"/>
    <x v="10543"/>
    <n v="226626"/>
    <x v="0"/>
  </r>
  <r>
    <n v="410527"/>
    <d v="2021-08-22T19:49:47"/>
    <x v="3322"/>
    <n v="204394"/>
    <x v="0"/>
  </r>
  <r>
    <n v="410531"/>
    <d v="2021-08-22T19:52:07"/>
    <x v="11337"/>
    <n v="251574"/>
    <x v="0"/>
  </r>
  <r>
    <n v="410536"/>
    <d v="2021-08-22T19:52:19"/>
    <x v="10977"/>
    <n v="30180"/>
    <x v="0"/>
  </r>
  <r>
    <n v="410538"/>
    <d v="2021-08-22T19:52:19"/>
    <x v="12105"/>
    <n v="158978"/>
    <x v="0"/>
  </r>
  <r>
    <n v="410543"/>
    <d v="2021-08-22T19:52:53"/>
    <x v="7645"/>
    <n v="200789"/>
    <x v="0"/>
  </r>
  <r>
    <n v="410548"/>
    <d v="2021-08-22T19:53:52"/>
    <x v="12819"/>
    <n v="472712"/>
    <x v="0"/>
  </r>
  <r>
    <n v="410553"/>
    <d v="2021-08-22T19:54:27"/>
    <x v="12221"/>
    <n v="83136"/>
    <x v="0"/>
  </r>
  <r>
    <n v="410556"/>
    <d v="2021-08-22T19:54:27"/>
    <x v="12443"/>
    <n v="341025"/>
    <x v="0"/>
  </r>
  <r>
    <n v="410558"/>
    <d v="2021-08-22T19:54:27"/>
    <x v="14182"/>
    <n v="451624"/>
    <x v="0"/>
  </r>
  <r>
    <n v="410559"/>
    <d v="2021-08-22T19:54:47"/>
    <x v="12591"/>
    <n v="250679"/>
    <x v="0"/>
  </r>
  <r>
    <n v="410564"/>
    <d v="2021-08-22T19:55:47"/>
    <x v="11594"/>
    <n v="88863"/>
    <x v="0"/>
  </r>
  <r>
    <n v="410567"/>
    <d v="2021-08-22T19:56:47"/>
    <x v="2757"/>
    <n v="230507"/>
    <x v="0"/>
  </r>
  <r>
    <n v="410572"/>
    <d v="2021-08-22T19:56:47"/>
    <x v="12641"/>
    <n v="230507"/>
    <x v="0"/>
  </r>
  <r>
    <n v="410576"/>
    <d v="2021-08-22T19:59:06"/>
    <x v="2398"/>
    <n v="293468"/>
    <x v="0"/>
  </r>
  <r>
    <n v="410579"/>
    <d v="2021-08-22T20:00:16"/>
    <x v="14405"/>
    <n v="250679"/>
    <x v="0"/>
  </r>
  <r>
    <n v="410580"/>
    <d v="2021-08-22T20:00:29"/>
    <x v="6467"/>
    <n v="217287"/>
    <x v="0"/>
  </r>
  <r>
    <n v="410582"/>
    <d v="2021-08-22T20:00:51"/>
    <x v="8829"/>
    <n v="439981"/>
    <x v="0"/>
  </r>
  <r>
    <n v="410587"/>
    <d v="2021-08-22T20:00:51"/>
    <x v="1428"/>
    <n v="91930"/>
    <x v="0"/>
  </r>
  <r>
    <n v="410589"/>
    <d v="2021-08-22T20:02:36"/>
    <x v="12230"/>
    <n v="182191"/>
    <x v="0"/>
  </r>
  <r>
    <n v="410592"/>
    <d v="2021-08-22T20:02:39"/>
    <x v="589"/>
    <n v="464315"/>
    <x v="0"/>
  </r>
  <r>
    <n v="410597"/>
    <d v="2021-08-22T20:02:57"/>
    <x v="9289"/>
    <n v="179296"/>
    <x v="0"/>
  </r>
  <r>
    <n v="410600"/>
    <d v="2021-08-22T20:03:11"/>
    <x v="703"/>
    <n v="413014"/>
    <x v="0"/>
  </r>
  <r>
    <n v="410602"/>
    <d v="2021-08-22T20:03:11"/>
    <x v="14329"/>
    <n v="250679"/>
    <x v="0"/>
  </r>
  <r>
    <n v="410606"/>
    <d v="2021-08-22T20:04:21"/>
    <x v="9482"/>
    <n v="250679"/>
    <x v="0"/>
  </r>
  <r>
    <n v="410608"/>
    <d v="2021-08-22T20:06:06"/>
    <x v="9932"/>
    <n v="86587"/>
    <x v="0"/>
  </r>
  <r>
    <n v="410613"/>
    <d v="2021-08-22T20:06:41"/>
    <x v="9934"/>
    <n v="461405"/>
    <x v="0"/>
  </r>
  <r>
    <n v="410615"/>
    <d v="2021-08-22T20:07:23"/>
    <x v="9003"/>
    <n v="347393"/>
    <x v="0"/>
  </r>
  <r>
    <n v="410617"/>
    <d v="2021-08-22T20:07:51"/>
    <x v="10430"/>
    <n v="150985"/>
    <x v="0"/>
  </r>
  <r>
    <n v="410621"/>
    <d v="2021-08-22T20:07:51"/>
    <x v="10412"/>
    <n v="444323"/>
    <x v="0"/>
  </r>
  <r>
    <n v="410622"/>
    <d v="2021-08-22T20:09:35"/>
    <x v="7445"/>
    <n v="88863"/>
    <x v="0"/>
  </r>
  <r>
    <n v="410626"/>
    <d v="2021-08-22T20:10:20"/>
    <x v="6403"/>
    <n v="258219"/>
    <x v="0"/>
  </r>
  <r>
    <n v="410630"/>
    <d v="2021-08-22T20:13:40"/>
    <x v="13646"/>
    <n v="253060"/>
    <x v="0"/>
  </r>
  <r>
    <n v="410633"/>
    <d v="2021-08-22T20:13:40"/>
    <x v="8440"/>
    <n v="250679"/>
    <x v="0"/>
  </r>
  <r>
    <n v="410635"/>
    <d v="2021-08-22T20:13:40"/>
    <x v="3519"/>
    <n v="346022"/>
    <x v="0"/>
  </r>
  <r>
    <n v="410638"/>
    <d v="2021-08-22T20:14:50"/>
    <x v="6991"/>
    <n v="304722"/>
    <x v="0"/>
  </r>
  <r>
    <n v="410643"/>
    <d v="2021-08-22T20:14:50"/>
    <x v="6178"/>
    <n v="404645"/>
    <x v="0"/>
  </r>
  <r>
    <n v="410648"/>
    <d v="2021-08-22T20:15:25"/>
    <x v="12135"/>
    <n v="208533"/>
    <x v="0"/>
  </r>
  <r>
    <n v="410651"/>
    <d v="2021-08-22T20:15:26"/>
    <x v="940"/>
    <n v="196347"/>
    <x v="0"/>
  </r>
  <r>
    <n v="410654"/>
    <d v="2021-08-22T20:17:45"/>
    <x v="14175"/>
    <n v="82850"/>
    <x v="0"/>
  </r>
  <r>
    <n v="410659"/>
    <d v="2021-08-22T20:18:20"/>
    <x v="13073"/>
    <n v="411922"/>
    <x v="0"/>
  </r>
  <r>
    <n v="410664"/>
    <d v="2021-08-22T20:23:34"/>
    <x v="14020"/>
    <n v="176645"/>
    <x v="0"/>
  </r>
  <r>
    <n v="410666"/>
    <d v="2021-08-22T20:24:08"/>
    <x v="14106"/>
    <n v="158978"/>
    <x v="0"/>
  </r>
  <r>
    <n v="410669"/>
    <d v="2021-08-22T20:24:09"/>
    <x v="10936"/>
    <n v="421419"/>
    <x v="0"/>
  </r>
  <r>
    <n v="410671"/>
    <d v="2021-08-22T20:25:46"/>
    <x v="8708"/>
    <n v="227775"/>
    <x v="0"/>
  </r>
  <r>
    <n v="410676"/>
    <d v="2021-08-22T20:26:07"/>
    <x v="11806"/>
    <n v="438887"/>
    <x v="0"/>
  </r>
  <r>
    <n v="410681"/>
    <d v="2021-08-22T20:26:12"/>
    <x v="8491"/>
    <n v="358602"/>
    <x v="0"/>
  </r>
  <r>
    <n v="410682"/>
    <d v="2021-08-22T20:27:26"/>
    <x v="2084"/>
    <n v="297541"/>
    <x v="0"/>
  </r>
  <r>
    <n v="410685"/>
    <d v="2021-08-22T20:28:40"/>
    <x v="284"/>
    <n v="320620"/>
    <x v="0"/>
  </r>
  <r>
    <n v="410689"/>
    <d v="2021-08-22T20:30:34"/>
    <x v="13986"/>
    <n v="455424"/>
    <x v="0"/>
  </r>
  <r>
    <n v="410693"/>
    <d v="2021-08-22T20:33:28"/>
    <x v="14446"/>
    <n v="293468"/>
    <x v="0"/>
  </r>
  <r>
    <n v="410697"/>
    <d v="2021-08-22T20:34:03"/>
    <x v="10093"/>
    <n v="241927"/>
    <x v="0"/>
  </r>
  <r>
    <n v="410699"/>
    <d v="2021-08-22T20:34:38"/>
    <x v="76"/>
    <n v="301748"/>
    <x v="0"/>
  </r>
  <r>
    <n v="410702"/>
    <d v="2021-08-22T20:35:31"/>
    <x v="10918"/>
    <n v="440811"/>
    <x v="0"/>
  </r>
  <r>
    <n v="410704"/>
    <d v="2021-08-22T20:37:33"/>
    <x v="12414"/>
    <n v="224856"/>
    <x v="0"/>
  </r>
  <r>
    <n v="410705"/>
    <d v="2021-08-22T20:38:08"/>
    <x v="458"/>
    <n v="325852"/>
    <x v="0"/>
  </r>
  <r>
    <n v="410710"/>
    <d v="2021-08-22T20:38:08"/>
    <x v="10667"/>
    <n v="128969"/>
    <x v="0"/>
  </r>
  <r>
    <n v="410711"/>
    <d v="2021-08-22T20:38:43"/>
    <x v="7457"/>
    <n v="275232"/>
    <x v="0"/>
  </r>
  <r>
    <n v="410714"/>
    <d v="2021-08-22T20:39:34"/>
    <x v="12528"/>
    <n v="250679"/>
    <x v="0"/>
  </r>
  <r>
    <n v="410716"/>
    <d v="2021-08-22T20:40:28"/>
    <x v="10203"/>
    <n v="332714"/>
    <x v="0"/>
  </r>
  <r>
    <n v="410719"/>
    <d v="2021-08-22T20:40:28"/>
    <x v="11794"/>
    <n v="42705"/>
    <x v="0"/>
  </r>
  <r>
    <n v="410722"/>
    <d v="2021-08-22T20:40:28"/>
    <x v="2833"/>
    <n v="241927"/>
    <x v="0"/>
  </r>
  <r>
    <n v="410725"/>
    <d v="2021-08-22T20:41:03"/>
    <x v="10690"/>
    <n v="389877"/>
    <x v="0"/>
  </r>
  <r>
    <n v="410726"/>
    <d v="2021-08-22T20:42:14"/>
    <x v="10973"/>
    <n v="202865"/>
    <x v="0"/>
  </r>
  <r>
    <n v="410727"/>
    <d v="2021-08-22T20:42:48"/>
    <x v="8199"/>
    <n v="142733"/>
    <x v="0"/>
  </r>
  <r>
    <n v="410731"/>
    <d v="2021-08-22T20:45:07"/>
    <x v="8211"/>
    <n v="401945"/>
    <x v="0"/>
  </r>
  <r>
    <n v="410732"/>
    <d v="2021-08-22T20:46:12"/>
    <x v="5554"/>
    <n v="411922"/>
    <x v="0"/>
  </r>
  <r>
    <n v="410733"/>
    <d v="2021-08-22T20:47:27"/>
    <x v="5605"/>
    <n v="73223"/>
    <x v="0"/>
  </r>
  <r>
    <n v="410738"/>
    <d v="2021-08-22T20:50:22"/>
    <x v="12722"/>
    <n v="248241"/>
    <x v="0"/>
  </r>
  <r>
    <n v="410740"/>
    <d v="2021-08-22T20:51:32"/>
    <x v="13733"/>
    <n v="270383"/>
    <x v="0"/>
  </r>
  <r>
    <n v="410744"/>
    <d v="2021-08-22T20:51:32"/>
    <x v="14002"/>
    <n v="258219"/>
    <x v="0"/>
  </r>
  <r>
    <n v="410745"/>
    <d v="2021-08-22T20:52:21"/>
    <x v="9816"/>
    <n v="258219"/>
    <x v="0"/>
  </r>
  <r>
    <n v="410746"/>
    <d v="2021-08-22T20:52:42"/>
    <x v="3298"/>
    <n v="304128"/>
    <x v="0"/>
  </r>
  <r>
    <n v="410747"/>
    <d v="2021-08-22T20:52:48"/>
    <x v="12556"/>
    <n v="33076"/>
    <x v="0"/>
  </r>
  <r>
    <n v="410752"/>
    <d v="2021-08-22T20:53:53"/>
    <x v="11103"/>
    <n v="344690"/>
    <x v="0"/>
  </r>
  <r>
    <n v="410753"/>
    <d v="2021-08-22T20:54:27"/>
    <x v="7936"/>
    <n v="85026"/>
    <x v="0"/>
  </r>
  <r>
    <n v="410756"/>
    <d v="2021-08-22T20:55:37"/>
    <x v="2481"/>
    <n v="387595"/>
    <x v="0"/>
  </r>
  <r>
    <n v="410761"/>
    <d v="2021-08-22T20:55:37"/>
    <x v="8062"/>
    <n v="12738"/>
    <x v="0"/>
  </r>
  <r>
    <n v="410763"/>
    <d v="2021-08-22T20:55:52"/>
    <x v="8363"/>
    <n v="250679"/>
    <x v="0"/>
  </r>
  <r>
    <n v="410768"/>
    <d v="2021-08-22T20:57:21"/>
    <x v="11034"/>
    <n v="112334"/>
    <x v="0"/>
  </r>
  <r>
    <n v="410773"/>
    <d v="2021-08-22T21:00:29"/>
    <x v="9031"/>
    <n v="331472"/>
    <x v="0"/>
  </r>
  <r>
    <n v="410776"/>
    <d v="2021-08-22T21:00:39"/>
    <x v="13324"/>
    <n v="473323"/>
    <x v="0"/>
  </r>
  <r>
    <n v="410780"/>
    <d v="2021-08-22T21:00:51"/>
    <x v="6155"/>
    <n v="421145"/>
    <x v="0"/>
  </r>
  <r>
    <n v="410781"/>
    <d v="2021-08-22T21:01:26"/>
    <x v="701"/>
    <n v="118549"/>
    <x v="0"/>
  </r>
  <r>
    <n v="410783"/>
    <d v="2021-08-22T21:01:26"/>
    <x v="7294"/>
    <n v="162482"/>
    <x v="0"/>
  </r>
  <r>
    <n v="410785"/>
    <d v="2021-08-22T21:01:26"/>
    <x v="10710"/>
    <n v="238798"/>
    <x v="0"/>
  </r>
  <r>
    <n v="410788"/>
    <d v="2021-08-22T21:02:33"/>
    <x v="13715"/>
    <n v="230507"/>
    <x v="0"/>
  </r>
  <r>
    <n v="410790"/>
    <d v="2021-08-22T21:02:36"/>
    <x v="11232"/>
    <n v="318588"/>
    <x v="0"/>
  </r>
  <r>
    <n v="410795"/>
    <d v="2021-08-22T21:05:31"/>
    <x v="10675"/>
    <n v="4199"/>
    <x v="0"/>
  </r>
  <r>
    <n v="410797"/>
    <d v="2021-08-22T21:05:31"/>
    <x v="7142"/>
    <n v="367087"/>
    <x v="0"/>
  </r>
  <r>
    <n v="410799"/>
    <d v="2021-08-22T21:09:37"/>
    <x v="3290"/>
    <n v="250679"/>
    <x v="0"/>
  </r>
  <r>
    <n v="410803"/>
    <d v="2021-08-22T21:10:10"/>
    <x v="8412"/>
    <n v="150225"/>
    <x v="0"/>
  </r>
  <r>
    <n v="410807"/>
    <d v="2021-08-22T21:10:10"/>
    <x v="13222"/>
    <n v="153893"/>
    <x v="0"/>
  </r>
  <r>
    <n v="410811"/>
    <d v="2021-08-22T21:10:45"/>
    <x v="11817"/>
    <n v="351740"/>
    <x v="0"/>
  </r>
  <r>
    <n v="410815"/>
    <d v="2021-08-22T21:12:30"/>
    <x v="11904"/>
    <n v="272330"/>
    <x v="0"/>
  </r>
  <r>
    <n v="410818"/>
    <d v="2021-08-22T21:13:05"/>
    <x v="11895"/>
    <n v="81226"/>
    <x v="0"/>
  </r>
  <r>
    <n v="410821"/>
    <d v="2021-08-22T21:13:40"/>
    <x v="12079"/>
    <n v="250679"/>
    <x v="0"/>
  </r>
  <r>
    <n v="410822"/>
    <d v="2021-08-22T21:14:50"/>
    <x v="13436"/>
    <n v="356280"/>
    <x v="0"/>
  </r>
  <r>
    <n v="410825"/>
    <d v="2021-08-22T21:14:50"/>
    <x v="493"/>
    <n v="250679"/>
    <x v="0"/>
  </r>
  <r>
    <n v="410826"/>
    <d v="2021-08-22T21:15:25"/>
    <x v="10863"/>
    <n v="206501"/>
    <x v="0"/>
  </r>
  <r>
    <n v="410831"/>
    <d v="2021-08-22T21:15:54"/>
    <x v="7056"/>
    <n v="80850"/>
    <x v="0"/>
  </r>
  <r>
    <n v="410834"/>
    <d v="2021-08-22T21:17:00"/>
    <x v="8804"/>
    <n v="472712"/>
    <x v="0"/>
  </r>
  <r>
    <n v="410835"/>
    <d v="2021-08-22T21:17:10"/>
    <x v="13577"/>
    <n v="94400"/>
    <x v="0"/>
  </r>
  <r>
    <n v="410838"/>
    <d v="2021-08-22T21:17:45"/>
    <x v="13679"/>
    <n v="21760"/>
    <x v="0"/>
  </r>
  <r>
    <n v="410840"/>
    <d v="2021-08-22T21:17:45"/>
    <x v="6855"/>
    <n v="405774"/>
    <x v="0"/>
  </r>
  <r>
    <n v="410842"/>
    <d v="2021-08-22T21:20:05"/>
    <x v="14181"/>
    <n v="472712"/>
    <x v="0"/>
  </r>
  <r>
    <n v="410847"/>
    <d v="2021-08-22T21:20:05"/>
    <x v="10737"/>
    <n v="411922"/>
    <x v="0"/>
  </r>
  <r>
    <n v="410852"/>
    <d v="2021-08-22T21:20:05"/>
    <x v="12420"/>
    <n v="158978"/>
    <x v="0"/>
  </r>
  <r>
    <n v="410857"/>
    <d v="2021-08-22T21:20:34"/>
    <x v="1650"/>
    <n v="318314"/>
    <x v="0"/>
  </r>
  <r>
    <n v="410860"/>
    <d v="2021-08-22T21:21:00"/>
    <x v="3702"/>
    <n v="414899"/>
    <x v="0"/>
  </r>
  <r>
    <n v="410861"/>
    <d v="2021-08-22T21:22:24"/>
    <x v="5714"/>
    <n v="6475"/>
    <x v="0"/>
  </r>
  <r>
    <n v="410862"/>
    <d v="2021-08-22T21:22:24"/>
    <x v="3304"/>
    <n v="472712"/>
    <x v="0"/>
  </r>
  <r>
    <n v="410866"/>
    <d v="2021-08-22T21:24:09"/>
    <x v="8165"/>
    <n v="153893"/>
    <x v="0"/>
  </r>
  <r>
    <n v="410870"/>
    <d v="2021-08-22T21:24:20"/>
    <x v="8655"/>
    <n v="88863"/>
    <x v="0"/>
  </r>
  <r>
    <n v="410875"/>
    <d v="2021-08-22T21:24:44"/>
    <x v="2903"/>
    <n v="333426"/>
    <x v="0"/>
  </r>
  <r>
    <n v="410879"/>
    <d v="2021-08-22T21:24:44"/>
    <x v="316"/>
    <n v="154815"/>
    <x v="0"/>
  </r>
  <r>
    <n v="410883"/>
    <d v="2021-08-22T21:25:19"/>
    <x v="10824"/>
    <n v="89186"/>
    <x v="0"/>
  </r>
  <r>
    <n v="410888"/>
    <d v="2021-08-22T21:26:24"/>
    <x v="10899"/>
    <n v="95024"/>
    <x v="0"/>
  </r>
  <r>
    <n v="410892"/>
    <d v="2021-08-22T21:26:29"/>
    <x v="14098"/>
    <n v="439981"/>
    <x v="0"/>
  </r>
  <r>
    <n v="410897"/>
    <d v="2021-08-22T21:27:04"/>
    <x v="11097"/>
    <n v="250679"/>
    <x v="0"/>
  </r>
  <r>
    <n v="410898"/>
    <d v="2021-08-22T21:27:04"/>
    <x v="14386"/>
    <n v="40767"/>
    <x v="0"/>
  </r>
  <r>
    <n v="410899"/>
    <d v="2021-08-22T21:27:04"/>
    <x v="735"/>
    <n v="325852"/>
    <x v="0"/>
  </r>
  <r>
    <n v="410901"/>
    <d v="2021-08-22T21:27:39"/>
    <x v="11456"/>
    <n v="251574"/>
    <x v="0"/>
  </r>
  <r>
    <n v="410906"/>
    <d v="2021-08-22T21:28:14"/>
    <x v="10946"/>
    <n v="128701"/>
    <x v="0"/>
  </r>
  <r>
    <n v="410911"/>
    <d v="2021-08-22T21:28:19"/>
    <x v="660"/>
    <n v="117745"/>
    <x v="0"/>
  </r>
  <r>
    <n v="410914"/>
    <d v="2021-08-22T21:29:18"/>
    <x v="10957"/>
    <n v="8411"/>
    <x v="0"/>
  </r>
  <r>
    <n v="410916"/>
    <d v="2021-08-22T21:29:21"/>
    <x v="7932"/>
    <n v="154256"/>
    <x v="0"/>
  </r>
  <r>
    <n v="410918"/>
    <d v="2021-08-22T21:29:24"/>
    <x v="8248"/>
    <n v="405774"/>
    <x v="0"/>
  </r>
  <r>
    <n v="410922"/>
    <d v="2021-08-22T21:29:24"/>
    <x v="608"/>
    <n v="411922"/>
    <x v="0"/>
  </r>
  <r>
    <n v="410926"/>
    <d v="2021-08-22T21:29:59"/>
    <x v="13327"/>
    <n v="176855"/>
    <x v="0"/>
  </r>
  <r>
    <n v="410931"/>
    <d v="2021-08-22T21:29:59"/>
    <x v="6738"/>
    <n v="227775"/>
    <x v="0"/>
  </r>
  <r>
    <n v="410933"/>
    <d v="2021-08-22T21:33:28"/>
    <x v="11595"/>
    <n v="119030"/>
    <x v="0"/>
  </r>
  <r>
    <n v="410937"/>
    <d v="2021-08-22T21:34:03"/>
    <x v="9361"/>
    <n v="111706"/>
    <x v="0"/>
  </r>
  <r>
    <n v="410940"/>
    <d v="2021-08-22T21:34:38"/>
    <x v="9262"/>
    <n v="227775"/>
    <x v="0"/>
  </r>
  <r>
    <n v="410941"/>
    <d v="2021-08-22T21:36:23"/>
    <x v="1579"/>
    <n v="204315"/>
    <x v="0"/>
  </r>
  <r>
    <n v="410945"/>
    <d v="2021-08-22T21:37:05"/>
    <x v="11782"/>
    <n v="191893"/>
    <x v="0"/>
  </r>
  <r>
    <n v="410947"/>
    <d v="2021-08-22T21:38:43"/>
    <x v="10752"/>
    <n v="417467"/>
    <x v="0"/>
  </r>
  <r>
    <n v="410952"/>
    <d v="2021-08-22T21:41:03"/>
    <x v="14169"/>
    <n v="463778"/>
    <x v="0"/>
  </r>
  <r>
    <n v="410956"/>
    <d v="2021-08-22T21:43:41"/>
    <x v="10912"/>
    <n v="405774"/>
    <x v="0"/>
  </r>
  <r>
    <n v="410958"/>
    <d v="2021-08-22T21:43:56"/>
    <x v="13028"/>
    <n v="301748"/>
    <x v="0"/>
  </r>
  <r>
    <n v="410960"/>
    <d v="2021-08-22T21:43:58"/>
    <x v="1393"/>
    <n v="241927"/>
    <x v="0"/>
  </r>
  <r>
    <n v="410962"/>
    <d v="2021-08-22T21:45:07"/>
    <x v="12693"/>
    <n v="388297"/>
    <x v="0"/>
  </r>
  <r>
    <n v="410963"/>
    <d v="2021-08-22T21:45:07"/>
    <x v="11050"/>
    <n v="89348"/>
    <x v="0"/>
  </r>
  <r>
    <n v="410968"/>
    <d v="2021-08-22T21:48:02"/>
    <x v="1913"/>
    <n v="48826"/>
    <x v="0"/>
  </r>
  <r>
    <n v="410972"/>
    <d v="2021-08-22T21:49:37"/>
    <x v="9899"/>
    <n v="227775"/>
    <x v="0"/>
  </r>
  <r>
    <n v="410975"/>
    <d v="2021-08-22T21:49:47"/>
    <x v="11500"/>
    <n v="347008"/>
    <x v="0"/>
  </r>
  <r>
    <n v="410980"/>
    <d v="2021-08-22T21:50:57"/>
    <x v="13544"/>
    <n v="16360"/>
    <x v="0"/>
  </r>
  <r>
    <n v="410982"/>
    <d v="2021-08-22T21:52:07"/>
    <x v="6192"/>
    <n v="351192"/>
    <x v="0"/>
  </r>
  <r>
    <n v="410984"/>
    <d v="2021-08-22T21:54:27"/>
    <x v="10788"/>
    <n v="184941"/>
    <x v="0"/>
  </r>
  <r>
    <n v="410988"/>
    <d v="2021-08-22T21:55:37"/>
    <x v="216"/>
    <n v="396828"/>
    <x v="0"/>
  </r>
  <r>
    <n v="410993"/>
    <d v="2021-08-22T21:56:02"/>
    <x v="11325"/>
    <n v="438887"/>
    <x v="0"/>
  </r>
  <r>
    <n v="410995"/>
    <d v="2021-08-22T21:56:12"/>
    <x v="9149"/>
    <n v="259049"/>
    <x v="0"/>
  </r>
  <r>
    <n v="410996"/>
    <d v="2021-08-22T21:56:52"/>
    <x v="2633"/>
    <n v="370651"/>
    <x v="0"/>
  </r>
  <r>
    <n v="411001"/>
    <d v="2021-08-22T21:57:21"/>
    <x v="10413"/>
    <n v="129074"/>
    <x v="0"/>
  </r>
  <r>
    <n v="411006"/>
    <d v="2021-08-22T21:57:21"/>
    <x v="7239"/>
    <n v="182191"/>
    <x v="0"/>
  </r>
  <r>
    <n v="411011"/>
    <d v="2021-08-22T22:00:00"/>
    <x v="7653"/>
    <n v="112334"/>
    <x v="0"/>
  </r>
  <r>
    <n v="411015"/>
    <d v="2021-08-22T22:04:28"/>
    <x v="9355"/>
    <n v="413286"/>
    <x v="0"/>
  </r>
  <r>
    <n v="411016"/>
    <d v="2021-08-22T22:04:36"/>
    <x v="6680"/>
    <n v="174940"/>
    <x v="0"/>
  </r>
  <r>
    <n v="411020"/>
    <d v="2021-08-22T22:05:15"/>
    <x v="9041"/>
    <n v="29389"/>
    <x v="0"/>
  </r>
  <r>
    <n v="411025"/>
    <d v="2021-08-22T22:05:55"/>
    <x v="3158"/>
    <n v="180863"/>
    <x v="0"/>
  </r>
  <r>
    <n v="411026"/>
    <d v="2021-08-22T22:06:06"/>
    <x v="8587"/>
    <n v="230507"/>
    <x v="0"/>
  </r>
  <r>
    <n v="411030"/>
    <d v="2021-08-22T22:06:19"/>
    <x v="13023"/>
    <n v="49263"/>
    <x v="0"/>
  </r>
  <r>
    <n v="411035"/>
    <d v="2021-08-22T22:06:41"/>
    <x v="6838"/>
    <n v="250679"/>
    <x v="0"/>
  </r>
  <r>
    <n v="411038"/>
    <d v="2021-08-22T22:06:41"/>
    <x v="3219"/>
    <n v="346056"/>
    <x v="0"/>
  </r>
  <r>
    <n v="411041"/>
    <d v="2021-08-22T22:06:41"/>
    <x v="853"/>
    <n v="176818"/>
    <x v="0"/>
  </r>
  <r>
    <n v="411042"/>
    <d v="2021-08-22T22:08:23"/>
    <x v="9518"/>
    <n v="154256"/>
    <x v="0"/>
  </r>
  <r>
    <n v="411045"/>
    <d v="2021-08-22T22:08:26"/>
    <x v="1238"/>
    <n v="466473"/>
    <x v="0"/>
  </r>
  <r>
    <n v="411050"/>
    <d v="2021-08-22T22:08:26"/>
    <x v="8811"/>
    <n v="49263"/>
    <x v="0"/>
  </r>
  <r>
    <n v="411055"/>
    <d v="2021-08-22T22:08:26"/>
    <x v="450"/>
    <n v="351192"/>
    <x v="0"/>
  </r>
  <r>
    <n v="411060"/>
    <d v="2021-08-22T22:10:45"/>
    <x v="605"/>
    <n v="4199"/>
    <x v="0"/>
  </r>
  <r>
    <n v="411063"/>
    <d v="2021-08-22T22:10:45"/>
    <x v="13785"/>
    <n v="158978"/>
    <x v="0"/>
  </r>
  <r>
    <n v="411064"/>
    <d v="2021-08-22T22:10:45"/>
    <x v="11186"/>
    <n v="126396"/>
    <x v="0"/>
  </r>
  <r>
    <n v="411068"/>
    <d v="2021-08-22T22:11:30"/>
    <x v="11472"/>
    <n v="153893"/>
    <x v="0"/>
  </r>
  <r>
    <n v="411071"/>
    <d v="2021-08-22T22:11:35"/>
    <x v="12033"/>
    <n v="369308"/>
    <x v="0"/>
  </r>
  <r>
    <n v="411072"/>
    <d v="2021-08-22T22:12:30"/>
    <x v="12518"/>
    <n v="88863"/>
    <x v="0"/>
  </r>
  <r>
    <n v="411073"/>
    <d v="2021-08-22T22:12:49"/>
    <x v="2565"/>
    <n v="463334"/>
    <x v="0"/>
  </r>
  <r>
    <n v="411077"/>
    <d v="2021-08-22T22:13:40"/>
    <x v="1558"/>
    <n v="111414"/>
    <x v="0"/>
  </r>
  <r>
    <n v="411079"/>
    <d v="2021-08-22T22:13:40"/>
    <x v="11842"/>
    <n v="119655"/>
    <x v="0"/>
  </r>
  <r>
    <n v="411082"/>
    <d v="2021-08-22T22:14:29"/>
    <x v="8995"/>
    <n v="158978"/>
    <x v="0"/>
  </r>
  <r>
    <n v="411084"/>
    <d v="2021-08-22T22:15:25"/>
    <x v="9224"/>
    <n v="127233"/>
    <x v="0"/>
  </r>
  <r>
    <n v="411087"/>
    <d v="2021-08-22T22:16:00"/>
    <x v="323"/>
    <n v="330333"/>
    <x v="0"/>
  </r>
  <r>
    <n v="411092"/>
    <d v="2021-08-22T22:16:00"/>
    <x v="10165"/>
    <n v="422060"/>
    <x v="0"/>
  </r>
  <r>
    <n v="411093"/>
    <d v="2021-08-22T22:16:35"/>
    <x v="11227"/>
    <n v="297015"/>
    <x v="0"/>
  </r>
  <r>
    <n v="411097"/>
    <d v="2021-08-22T22:16:41"/>
    <x v="2186"/>
    <n v="4199"/>
    <x v="0"/>
  </r>
  <r>
    <n v="411101"/>
    <d v="2021-08-22T22:16:44"/>
    <x v="9868"/>
    <n v="251150"/>
    <x v="0"/>
  </r>
  <r>
    <n v="411104"/>
    <d v="2021-08-22T22:17:36"/>
    <x v="2327"/>
    <n v="347008"/>
    <x v="0"/>
  </r>
  <r>
    <n v="411106"/>
    <d v="2021-08-22T22:17:45"/>
    <x v="14283"/>
    <n v="285680"/>
    <x v="0"/>
  </r>
  <r>
    <n v="411111"/>
    <d v="2021-08-22T22:22:24"/>
    <x v="1274"/>
    <n v="341333"/>
    <x v="0"/>
  </r>
  <r>
    <n v="411112"/>
    <d v="2021-08-22T22:22:24"/>
    <x v="6533"/>
    <n v="325852"/>
    <x v="0"/>
  </r>
  <r>
    <n v="411116"/>
    <d v="2021-08-22T22:22:59"/>
    <x v="861"/>
    <n v="477440"/>
    <x v="0"/>
  </r>
  <r>
    <n v="411118"/>
    <d v="2021-08-22T22:22:59"/>
    <x v="1959"/>
    <n v="230507"/>
    <x v="0"/>
  </r>
  <r>
    <n v="411120"/>
    <d v="2021-08-22T22:23:34"/>
    <x v="98"/>
    <n v="363811"/>
    <x v="0"/>
  </r>
  <r>
    <n v="411123"/>
    <d v="2021-08-22T22:28:14"/>
    <x v="8057"/>
    <n v="239565"/>
    <x v="0"/>
  </r>
  <r>
    <n v="411124"/>
    <d v="2021-08-22T22:28:49"/>
    <x v="9381"/>
    <n v="324893"/>
    <x v="0"/>
  </r>
  <r>
    <n v="411127"/>
    <d v="2021-08-22T22:29:24"/>
    <x v="13420"/>
    <n v="82901"/>
    <x v="0"/>
  </r>
  <r>
    <n v="411128"/>
    <d v="2021-08-22T22:29:24"/>
    <x v="621"/>
    <n v="223759"/>
    <x v="0"/>
  </r>
  <r>
    <n v="411129"/>
    <d v="2021-08-22T22:31:53"/>
    <x v="2912"/>
    <n v="472712"/>
    <x v="0"/>
  </r>
  <r>
    <n v="411134"/>
    <d v="2021-08-22T22:32:19"/>
    <x v="12901"/>
    <n v="473327"/>
    <x v="0"/>
  </r>
  <r>
    <n v="411135"/>
    <d v="2021-08-22T22:35:40"/>
    <x v="12823"/>
    <n v="88863"/>
    <x v="0"/>
  </r>
  <r>
    <n v="411138"/>
    <d v="2021-08-22T22:36:23"/>
    <x v="13280"/>
    <n v="37644"/>
    <x v="0"/>
  </r>
  <r>
    <n v="411143"/>
    <d v="2021-08-22T22:36:23"/>
    <x v="7788"/>
    <n v="351192"/>
    <x v="0"/>
  </r>
  <r>
    <n v="411144"/>
    <d v="2021-08-22T22:36:23"/>
    <x v="6202"/>
    <n v="250679"/>
    <x v="0"/>
  </r>
  <r>
    <n v="411145"/>
    <d v="2021-08-22T22:36:23"/>
    <x v="10267"/>
    <n v="26408"/>
    <x v="0"/>
  </r>
  <r>
    <n v="411147"/>
    <d v="2021-08-22T22:36:25"/>
    <x v="11397"/>
    <n v="165114"/>
    <x v="0"/>
  </r>
  <r>
    <n v="411150"/>
    <d v="2021-08-22T22:36:33"/>
    <x v="11311"/>
    <n v="241927"/>
    <x v="0"/>
  </r>
  <r>
    <n v="411155"/>
    <d v="2021-08-22T22:36:58"/>
    <x v="2378"/>
    <n v="150658"/>
    <x v="0"/>
  </r>
  <r>
    <n v="411157"/>
    <d v="2021-08-22T22:36:58"/>
    <x v="10787"/>
    <n v="474478"/>
    <x v="0"/>
  </r>
  <r>
    <n v="411161"/>
    <d v="2021-08-22T22:37:33"/>
    <x v="13604"/>
    <n v="470762"/>
    <x v="0"/>
  </r>
  <r>
    <n v="411163"/>
    <d v="2021-08-22T22:39:18"/>
    <x v="771"/>
    <n v="470762"/>
    <x v="0"/>
  </r>
  <r>
    <n v="411165"/>
    <d v="2021-08-22T22:41:38"/>
    <x v="3791"/>
    <n v="154256"/>
    <x v="0"/>
  </r>
  <r>
    <n v="411166"/>
    <d v="2021-08-22T22:41:38"/>
    <x v="10883"/>
    <n v="419338"/>
    <x v="0"/>
  </r>
  <r>
    <n v="411170"/>
    <d v="2021-08-22T22:41:38"/>
    <x v="5969"/>
    <n v="351192"/>
    <x v="0"/>
  </r>
  <r>
    <n v="411172"/>
    <d v="2021-08-22T22:41:54"/>
    <x v="11310"/>
    <n v="154256"/>
    <x v="0"/>
  </r>
  <r>
    <n v="411177"/>
    <d v="2021-08-22T22:42:13"/>
    <x v="8526"/>
    <n v="230507"/>
    <x v="0"/>
  </r>
  <r>
    <n v="411179"/>
    <d v="2021-08-22T22:43:58"/>
    <x v="3244"/>
    <n v="97867"/>
    <x v="0"/>
  </r>
  <r>
    <n v="411183"/>
    <d v="2021-08-22T22:46:17"/>
    <x v="10465"/>
    <n v="471403"/>
    <x v="0"/>
  </r>
  <r>
    <n v="411186"/>
    <d v="2021-08-22T22:46:37"/>
    <x v="7611"/>
    <n v="254768"/>
    <x v="0"/>
  </r>
  <r>
    <n v="411189"/>
    <d v="2021-08-22T22:48:02"/>
    <x v="14302"/>
    <n v="432277"/>
    <x v="0"/>
  </r>
  <r>
    <n v="411192"/>
    <d v="2021-08-22T22:50:57"/>
    <x v="7892"/>
    <n v="62570"/>
    <x v="0"/>
  </r>
  <r>
    <n v="411195"/>
    <d v="2021-08-22T22:50:57"/>
    <x v="7776"/>
    <n v="21760"/>
    <x v="0"/>
  </r>
  <r>
    <n v="411200"/>
    <d v="2021-08-22T22:51:13"/>
    <x v="8423"/>
    <n v="419438"/>
    <x v="0"/>
  </r>
  <r>
    <n v="411202"/>
    <d v="2021-08-22T22:53:17"/>
    <x v="10039"/>
    <n v="7084"/>
    <x v="0"/>
  </r>
  <r>
    <n v="411203"/>
    <d v="2021-08-22T22:53:17"/>
    <x v="11221"/>
    <n v="320620"/>
    <x v="0"/>
  </r>
  <r>
    <n v="411205"/>
    <d v="2021-08-22T22:55:05"/>
    <x v="13495"/>
    <n v="153893"/>
    <x v="0"/>
  </r>
  <r>
    <n v="411210"/>
    <d v="2021-08-22T22:55:37"/>
    <x v="5669"/>
    <n v="392636"/>
    <x v="0"/>
  </r>
  <r>
    <n v="411213"/>
    <d v="2021-08-22T22:55:37"/>
    <x v="12041"/>
    <n v="432277"/>
    <x v="0"/>
  </r>
  <r>
    <n v="411215"/>
    <d v="2021-08-22T22:58:34"/>
    <x v="4080"/>
    <n v="346746"/>
    <x v="0"/>
  </r>
  <r>
    <n v="411218"/>
    <d v="2021-08-22T22:59:00"/>
    <x v="10731"/>
    <n v="42035"/>
    <x v="0"/>
  </r>
  <r>
    <n v="411220"/>
    <d v="2021-08-22T22:59:31"/>
    <x v="2418"/>
    <n v="37644"/>
    <x v="0"/>
  </r>
  <r>
    <n v="411225"/>
    <d v="2021-08-22T22:59:41"/>
    <x v="9345"/>
    <n v="324991"/>
    <x v="0"/>
  </r>
  <r>
    <n v="411227"/>
    <d v="2021-08-22T23:03:50"/>
    <x v="13246"/>
    <n v="412293"/>
    <x v="0"/>
  </r>
  <r>
    <n v="411229"/>
    <d v="2021-08-22T23:04:21"/>
    <x v="9330"/>
    <n v="361821"/>
    <x v="0"/>
  </r>
  <r>
    <n v="411232"/>
    <d v="2021-08-22T23:04:21"/>
    <x v="14305"/>
    <n v="89017"/>
    <x v="0"/>
  </r>
  <r>
    <n v="411235"/>
    <d v="2021-08-22T23:04:51"/>
    <x v="6592"/>
    <n v="387595"/>
    <x v="0"/>
  </r>
  <r>
    <n v="411240"/>
    <d v="2021-08-22T23:04:56"/>
    <x v="9210"/>
    <n v="284325"/>
    <x v="0"/>
  </r>
  <r>
    <n v="411241"/>
    <d v="2021-08-22T23:06:41"/>
    <x v="12106"/>
    <n v="449379"/>
    <x v="0"/>
  </r>
  <r>
    <n v="411245"/>
    <d v="2021-08-22T23:09:00"/>
    <x v="7002"/>
    <n v="250679"/>
    <x v="0"/>
  </r>
  <r>
    <n v="411250"/>
    <d v="2021-08-22T23:09:09"/>
    <x v="1107"/>
    <n v="473323"/>
    <x v="0"/>
  </r>
  <r>
    <n v="411251"/>
    <d v="2021-08-22T23:11:20"/>
    <x v="536"/>
    <n v="233494"/>
    <x v="0"/>
  </r>
  <r>
    <n v="411254"/>
    <d v="2021-08-22T23:11:55"/>
    <x v="8217"/>
    <n v="5151"/>
    <x v="0"/>
  </r>
  <r>
    <n v="411258"/>
    <d v="2021-08-22T23:13:40"/>
    <x v="12220"/>
    <n v="134973"/>
    <x v="0"/>
  </r>
  <r>
    <n v="411263"/>
    <d v="2021-08-22T23:14:26"/>
    <x v="12270"/>
    <n v="288550"/>
    <x v="0"/>
  </r>
  <r>
    <n v="411268"/>
    <d v="2021-08-22T23:16:00"/>
    <x v="118"/>
    <n v="88863"/>
    <x v="0"/>
  </r>
  <r>
    <n v="411269"/>
    <d v="2021-08-22T23:18:15"/>
    <x v="14262"/>
    <n v="446536"/>
    <x v="0"/>
  </r>
  <r>
    <n v="411270"/>
    <d v="2021-08-22T23:18:55"/>
    <x v="9441"/>
    <n v="449818"/>
    <x v="0"/>
  </r>
  <r>
    <n v="411271"/>
    <d v="2021-08-22T23:25:19"/>
    <x v="7538"/>
    <n v="183290"/>
    <x v="0"/>
  </r>
  <r>
    <n v="411276"/>
    <d v="2021-08-22T23:27:39"/>
    <x v="9403"/>
    <n v="158978"/>
    <x v="0"/>
  </r>
  <r>
    <n v="411279"/>
    <d v="2021-08-22T23:31:10"/>
    <x v="11774"/>
    <n v="42705"/>
    <x v="0"/>
  </r>
  <r>
    <n v="411282"/>
    <d v="2021-08-22T23:31:44"/>
    <x v="11919"/>
    <n v="238334"/>
    <x v="0"/>
  </r>
  <r>
    <n v="411285"/>
    <d v="2021-08-22T23:32:19"/>
    <x v="12744"/>
    <n v="443594"/>
    <x v="0"/>
  </r>
  <r>
    <n v="411289"/>
    <d v="2021-08-22T23:34:38"/>
    <x v="12262"/>
    <n v="401945"/>
    <x v="0"/>
  </r>
  <r>
    <n v="411293"/>
    <d v="2021-08-22T23:37:33"/>
    <x v="9627"/>
    <n v="298988"/>
    <x v="0"/>
  </r>
  <r>
    <n v="411297"/>
    <d v="2021-08-22T23:41:46"/>
    <x v="9874"/>
    <n v="351192"/>
    <x v="0"/>
  </r>
  <r>
    <n v="411300"/>
    <d v="2021-08-22T23:43:23"/>
    <x v="591"/>
    <n v="153893"/>
    <x v="0"/>
  </r>
  <r>
    <n v="411304"/>
    <d v="2021-08-22T23:43:58"/>
    <x v="18"/>
    <n v="28360"/>
    <x v="0"/>
  </r>
  <r>
    <n v="411309"/>
    <d v="2021-08-22T23:43:58"/>
    <x v="13577"/>
    <n v="153893"/>
    <x v="0"/>
  </r>
  <r>
    <n v="411310"/>
    <d v="2021-08-22T23:45:07"/>
    <x v="14063"/>
    <n v="62570"/>
    <x v="0"/>
  </r>
  <r>
    <n v="411315"/>
    <d v="2021-08-22T23:45:56"/>
    <x v="12665"/>
    <n v="88863"/>
    <x v="0"/>
  </r>
  <r>
    <n v="411320"/>
    <d v="2021-08-22T23:47:21"/>
    <x v="610"/>
    <n v="204394"/>
    <x v="0"/>
  </r>
  <r>
    <n v="411323"/>
    <d v="2021-08-22T23:48:13"/>
    <x v="7648"/>
    <n v="153893"/>
    <x v="0"/>
  </r>
  <r>
    <n v="411326"/>
    <d v="2021-08-22T23:51:32"/>
    <x v="7208"/>
    <n v="74456"/>
    <x v="0"/>
  </r>
  <r>
    <n v="411329"/>
    <d v="2021-08-22T23:52:42"/>
    <x v="13674"/>
    <n v="70091"/>
    <x v="0"/>
  </r>
  <r>
    <n v="411330"/>
    <d v="2021-08-22T23:57:40"/>
    <x v="8955"/>
    <n v="102524"/>
    <x v="0"/>
  </r>
  <r>
    <n v="411331"/>
    <d v="2021-08-22T23:58:20"/>
    <x v="881"/>
    <n v="330333"/>
    <x v="0"/>
  </r>
  <r>
    <n v="411334"/>
    <d v="2021-08-23T00:00:16"/>
    <x v="1089"/>
    <n v="118549"/>
    <x v="0"/>
  </r>
  <r>
    <n v="411338"/>
    <d v="2021-08-23T00:00:51"/>
    <x v="5533"/>
    <n v="304722"/>
    <x v="0"/>
  </r>
  <r>
    <n v="411341"/>
    <d v="2021-08-23T00:02:36"/>
    <x v="11935"/>
    <n v="5151"/>
    <x v="0"/>
  </r>
  <r>
    <n v="411343"/>
    <d v="2021-08-23T00:02:36"/>
    <x v="11253"/>
    <n v="94400"/>
    <x v="0"/>
  </r>
  <r>
    <n v="411345"/>
    <d v="2021-08-23T00:04:56"/>
    <x v="6932"/>
    <n v="155280"/>
    <x v="0"/>
  </r>
  <r>
    <n v="411350"/>
    <d v="2021-08-23T00:06:06"/>
    <x v="15"/>
    <n v="386284"/>
    <x v="8"/>
  </r>
  <r>
    <n v="411351"/>
    <d v="2021-08-23T00:06:06"/>
    <x v="7138"/>
    <n v="472712"/>
    <x v="0"/>
  </r>
  <r>
    <n v="411355"/>
    <d v="2021-08-23T00:07:51"/>
    <x v="1489"/>
    <n v="95638"/>
    <x v="0"/>
  </r>
  <r>
    <n v="411359"/>
    <d v="2021-08-23T00:08:26"/>
    <x v="997"/>
    <n v="118549"/>
    <x v="0"/>
  </r>
  <r>
    <n v="411363"/>
    <d v="2021-08-23T00:10:10"/>
    <x v="12923"/>
    <n v="182191"/>
    <x v="0"/>
  </r>
  <r>
    <n v="411367"/>
    <d v="2021-08-23T00:12:30"/>
    <x v="10450"/>
    <n v="250679"/>
    <x v="0"/>
  </r>
  <r>
    <n v="411371"/>
    <d v="2021-08-23T00:13:05"/>
    <x v="2003"/>
    <n v="392434"/>
    <x v="0"/>
  </r>
  <r>
    <n v="411374"/>
    <d v="2021-08-23T00:20:40"/>
    <x v="1897"/>
    <n v="319475"/>
    <x v="0"/>
  </r>
  <r>
    <n v="411378"/>
    <d v="2021-08-23T00:20:40"/>
    <x v="9837"/>
    <n v="305877"/>
    <x v="0"/>
  </r>
  <r>
    <n v="411383"/>
    <d v="2021-08-23T00:22:24"/>
    <x v="14107"/>
    <n v="70286"/>
    <x v="0"/>
  </r>
  <r>
    <n v="411387"/>
    <d v="2021-08-23T00:36:23"/>
    <x v="11822"/>
    <n v="466283"/>
    <x v="0"/>
  </r>
  <r>
    <n v="411389"/>
    <d v="2021-08-23T00:37:33"/>
    <x v="1212"/>
    <n v="373415"/>
    <x v="0"/>
  </r>
  <r>
    <n v="411394"/>
    <d v="2021-08-23T00:42:48"/>
    <x v="7743"/>
    <n v="141622"/>
    <x v="0"/>
  </r>
  <r>
    <n v="411395"/>
    <d v="2021-08-23T00:44:33"/>
    <x v="7515"/>
    <n v="68095"/>
    <x v="0"/>
  </r>
  <r>
    <n v="411399"/>
    <d v="2021-08-23T00:48:37"/>
    <x v="11515"/>
    <n v="184941"/>
    <x v="0"/>
  </r>
  <r>
    <n v="411402"/>
    <d v="2021-08-23T00:49:12"/>
    <x v="462"/>
    <n v="104355"/>
    <x v="0"/>
  </r>
  <r>
    <n v="411404"/>
    <d v="2021-08-23T00:50:22"/>
    <x v="6197"/>
    <n v="362157"/>
    <x v="0"/>
  </r>
  <r>
    <n v="411407"/>
    <d v="2021-08-23T00:54:43"/>
    <x v="10483"/>
    <n v="335596"/>
    <x v="0"/>
  </r>
  <r>
    <n v="411410"/>
    <d v="2021-08-23T00:56:12"/>
    <x v="1181"/>
    <n v="455878"/>
    <x v="0"/>
  </r>
  <r>
    <n v="411415"/>
    <d v="2021-08-23T01:03:11"/>
    <x v="13050"/>
    <n v="158978"/>
    <x v="0"/>
  </r>
  <r>
    <n v="411417"/>
    <d v="2021-08-23T01:03:46"/>
    <x v="11021"/>
    <n v="230507"/>
    <x v="0"/>
  </r>
  <r>
    <n v="411419"/>
    <d v="2021-08-23T01:03:46"/>
    <x v="10342"/>
    <n v="411922"/>
    <x v="0"/>
  </r>
  <r>
    <n v="411423"/>
    <d v="2021-08-23T01:07:51"/>
    <x v="9927"/>
    <n v="388561"/>
    <x v="0"/>
  </r>
  <r>
    <n v="411426"/>
    <d v="2021-08-23T01:12:58"/>
    <x v="7421"/>
    <n v="258219"/>
    <x v="0"/>
  </r>
  <r>
    <n v="411427"/>
    <d v="2021-08-23T01:15:25"/>
    <x v="6304"/>
    <n v="105352"/>
    <x v="0"/>
  </r>
  <r>
    <n v="411431"/>
    <d v="2021-08-23T01:15:25"/>
    <x v="10408"/>
    <n v="250679"/>
    <x v="0"/>
  </r>
  <r>
    <n v="411435"/>
    <d v="2021-08-23T01:17:10"/>
    <x v="12793"/>
    <n v="472712"/>
    <x v="0"/>
  </r>
  <r>
    <n v="411439"/>
    <d v="2021-08-23T01:19:30"/>
    <x v="14406"/>
    <n v="171529"/>
    <x v="0"/>
  </r>
  <r>
    <n v="411440"/>
    <d v="2021-08-23T01:21:49"/>
    <x v="12836"/>
    <n v="465248"/>
    <x v="0"/>
  </r>
  <r>
    <n v="411441"/>
    <d v="2021-08-23T01:28:49"/>
    <x v="9131"/>
    <n v="86587"/>
    <x v="0"/>
  </r>
  <r>
    <n v="411442"/>
    <d v="2021-08-23T01:29:24"/>
    <x v="13198"/>
    <n v="154228"/>
    <x v="0"/>
  </r>
  <r>
    <n v="411445"/>
    <d v="2021-08-23T01:33:28"/>
    <x v="11710"/>
    <n v="88863"/>
    <x v="0"/>
  </r>
  <r>
    <n v="411449"/>
    <d v="2021-08-23T01:34:03"/>
    <x v="6102"/>
    <n v="472712"/>
    <x v="0"/>
  </r>
  <r>
    <n v="411450"/>
    <d v="2021-08-23T01:35:48"/>
    <x v="10105"/>
    <n v="423410"/>
    <x v="0"/>
  </r>
  <r>
    <n v="411452"/>
    <d v="2021-08-23T01:40:28"/>
    <x v="9165"/>
    <n v="184941"/>
    <x v="0"/>
  </r>
  <r>
    <n v="411455"/>
    <d v="2021-08-23T01:45:07"/>
    <x v="5475"/>
    <n v="475607"/>
    <x v="0"/>
  </r>
  <r>
    <n v="411459"/>
    <d v="2021-08-23T01:45:42"/>
    <x v="12153"/>
    <n v="379043"/>
    <x v="0"/>
  </r>
  <r>
    <n v="411463"/>
    <d v="2021-08-23T01:48:02"/>
    <x v="1661"/>
    <n v="298909"/>
    <x v="0"/>
  </r>
  <r>
    <n v="411466"/>
    <d v="2021-08-23T01:48:58"/>
    <x v="13659"/>
    <n v="122902"/>
    <x v="0"/>
  </r>
  <r>
    <n v="411471"/>
    <d v="2021-08-23T01:59:02"/>
    <x v="10780"/>
    <n v="466473"/>
    <x v="0"/>
  </r>
  <r>
    <n v="411476"/>
    <d v="2021-08-23T02:08:38"/>
    <x v="277"/>
    <n v="172207"/>
    <x v="0"/>
  </r>
  <r>
    <n v="411481"/>
    <d v="2021-08-23T02:13:40"/>
    <x v="12140"/>
    <n v="432175"/>
    <x v="0"/>
  </r>
  <r>
    <n v="411482"/>
    <d v="2021-08-23T02:18:55"/>
    <x v="13111"/>
    <n v="169042"/>
    <x v="0"/>
  </r>
  <r>
    <n v="411483"/>
    <d v="2021-08-23T02:20:10"/>
    <x v="11424"/>
    <n v="53319"/>
    <x v="0"/>
  </r>
  <r>
    <n v="411488"/>
    <d v="2021-08-23T02:22:59"/>
    <x v="6380"/>
    <n v="301748"/>
    <x v="0"/>
  </r>
  <r>
    <n v="411492"/>
    <d v="2021-08-23T02:22:59"/>
    <x v="11888"/>
    <n v="317239"/>
    <x v="0"/>
  </r>
  <r>
    <n v="411493"/>
    <d v="2021-08-23T02:25:19"/>
    <x v="11261"/>
    <n v="150985"/>
    <x v="0"/>
  </r>
  <r>
    <n v="411496"/>
    <d v="2021-08-23T02:26:53"/>
    <x v="13818"/>
    <n v="394819"/>
    <x v="0"/>
  </r>
  <r>
    <n v="411501"/>
    <d v="2021-08-23T02:48:37"/>
    <x v="9553"/>
    <n v="158978"/>
    <x v="0"/>
  </r>
  <r>
    <n v="411502"/>
    <d v="2021-08-23T02:49:12"/>
    <x v="12959"/>
    <n v="182191"/>
    <x v="0"/>
  </r>
  <r>
    <n v="411503"/>
    <d v="2021-08-23T02:49:47"/>
    <x v="396"/>
    <n v="397"/>
    <x v="0"/>
  </r>
  <r>
    <n v="411507"/>
    <d v="2021-08-23T02:52:07"/>
    <x v="711"/>
    <n v="439981"/>
    <x v="0"/>
  </r>
  <r>
    <n v="411508"/>
    <d v="2021-08-23T02:55:02"/>
    <x v="6344"/>
    <n v="441137"/>
    <x v="0"/>
  </r>
  <r>
    <n v="411510"/>
    <d v="2021-08-23T03:06:14"/>
    <x v="6595"/>
    <n v="202914"/>
    <x v="0"/>
  </r>
  <r>
    <n v="411513"/>
    <d v="2021-08-23T03:21:14"/>
    <x v="11942"/>
    <n v="417389"/>
    <x v="0"/>
  </r>
  <r>
    <n v="411517"/>
    <d v="2021-08-23T03:26:29"/>
    <x v="13294"/>
    <n v="324893"/>
    <x v="0"/>
  </r>
  <r>
    <n v="411520"/>
    <d v="2021-08-23T03:36:29"/>
    <x v="1670"/>
    <n v="88863"/>
    <x v="0"/>
  </r>
  <r>
    <n v="411521"/>
    <d v="2021-08-23T03:50:24"/>
    <x v="7642"/>
    <n v="331056"/>
    <x v="0"/>
  </r>
  <r>
    <n v="411524"/>
    <d v="2021-08-23T03:55:37"/>
    <x v="11686"/>
    <n v="180863"/>
    <x v="0"/>
  </r>
  <r>
    <n v="411526"/>
    <d v="2021-08-23T04:00:16"/>
    <x v="2515"/>
    <n v="248634"/>
    <x v="0"/>
  </r>
  <r>
    <n v="411527"/>
    <d v="2021-08-23T04:09:07"/>
    <x v="8083"/>
    <n v="251574"/>
    <x v="0"/>
  </r>
  <r>
    <n v="411528"/>
    <d v="2021-08-23T04:32:53"/>
    <x v="3326"/>
    <n v="439981"/>
    <x v="0"/>
  </r>
  <r>
    <n v="411533"/>
    <d v="2021-08-23T04:35:13"/>
    <x v="14154"/>
    <n v="227775"/>
    <x v="0"/>
  </r>
  <r>
    <n v="411538"/>
    <d v="2021-08-23T05:02:01"/>
    <x v="8830"/>
    <n v="439981"/>
    <x v="0"/>
  </r>
  <r>
    <n v="411539"/>
    <d v="2021-08-23T05:10:05"/>
    <x v="1464"/>
    <n v="477780"/>
    <x v="0"/>
  </r>
  <r>
    <n v="411541"/>
    <d v="2021-08-23T05:12:58"/>
    <x v="7239"/>
    <n v="439298"/>
    <x v="0"/>
  </r>
  <r>
    <n v="411543"/>
    <d v="2021-08-23T05:14:24"/>
    <x v="12771"/>
    <n v="347008"/>
    <x v="0"/>
  </r>
  <r>
    <n v="411546"/>
    <d v="2021-08-23T05:28:48"/>
    <x v="8802"/>
    <n v="328843"/>
    <x v="0"/>
  </r>
  <r>
    <n v="411548"/>
    <d v="2021-08-23T05:35:48"/>
    <x v="8942"/>
    <n v="250679"/>
    <x v="0"/>
  </r>
  <r>
    <n v="411550"/>
    <d v="2021-08-23T05:57:36"/>
    <x v="7037"/>
    <n v="387595"/>
    <x v="0"/>
  </r>
  <r>
    <n v="411555"/>
    <d v="2021-08-23T06:07:51"/>
    <x v="5701"/>
    <n v="81550"/>
    <x v="0"/>
  </r>
  <r>
    <n v="411559"/>
    <d v="2021-08-23T06:12:58"/>
    <x v="14062"/>
    <n v="438599"/>
    <x v="0"/>
  </r>
  <r>
    <n v="411563"/>
    <d v="2021-08-23T06:34:03"/>
    <x v="11350"/>
    <n v="369021"/>
    <x v="0"/>
  </r>
  <r>
    <n v="411564"/>
    <d v="2021-08-23T06:46:17"/>
    <x v="8141"/>
    <n v="466223"/>
    <x v="0"/>
  </r>
  <r>
    <n v="411568"/>
    <d v="2021-08-23T06:48:02"/>
    <x v="6844"/>
    <n v="250679"/>
    <x v="0"/>
  </r>
  <r>
    <n v="411569"/>
    <d v="2021-08-23T06:54:43"/>
    <x v="3721"/>
    <n v="250679"/>
    <x v="0"/>
  </r>
  <r>
    <n v="411570"/>
    <d v="2021-08-23T06:56:12"/>
    <x v="869"/>
    <n v="27877"/>
    <x v="0"/>
  </r>
  <r>
    <n v="411572"/>
    <d v="2021-08-23T06:59:06"/>
    <x v="11524"/>
    <n v="351192"/>
    <x v="0"/>
  </r>
  <r>
    <n v="411576"/>
    <d v="2021-08-23T07:16:00"/>
    <x v="1181"/>
    <n v="370978"/>
    <x v="0"/>
  </r>
  <r>
    <n v="411580"/>
    <d v="2021-08-23T07:17:10"/>
    <x v="13444"/>
    <n v="411922"/>
    <x v="0"/>
  </r>
  <r>
    <n v="411584"/>
    <d v="2021-08-23T07:24:58"/>
    <x v="8932"/>
    <n v="250679"/>
    <x v="0"/>
  </r>
  <r>
    <n v="411589"/>
    <d v="2021-08-23T07:27:04"/>
    <x v="1500"/>
    <n v="309553"/>
    <x v="0"/>
  </r>
  <r>
    <n v="411590"/>
    <d v="2021-08-23T07:33:36"/>
    <x v="361"/>
    <n v="122902"/>
    <x v="0"/>
  </r>
  <r>
    <n v="411591"/>
    <d v="2021-08-23T07:36:23"/>
    <x v="4581"/>
    <n v="194588"/>
    <x v="0"/>
  </r>
  <r>
    <n v="411593"/>
    <d v="2021-08-23T07:48:02"/>
    <x v="12950"/>
    <n v="273301"/>
    <x v="0"/>
  </r>
  <r>
    <n v="411594"/>
    <d v="2021-08-23T07:50:22"/>
    <x v="14232"/>
    <n v="82901"/>
    <x v="0"/>
  </r>
  <r>
    <n v="411597"/>
    <d v="2021-08-23T07:57:21"/>
    <x v="13468"/>
    <n v="371920"/>
    <x v="0"/>
  </r>
  <r>
    <n v="411601"/>
    <d v="2021-08-23T07:57:36"/>
    <x v="11289"/>
    <n v="352642"/>
    <x v="0"/>
  </r>
  <r>
    <n v="411606"/>
    <d v="2021-08-23T07:58:31"/>
    <x v="12484"/>
    <n v="297506"/>
    <x v="0"/>
  </r>
  <r>
    <n v="411609"/>
    <d v="2021-08-23T07:59:41"/>
    <x v="12593"/>
    <n v="192314"/>
    <x v="0"/>
  </r>
  <r>
    <n v="411612"/>
    <d v="2021-08-23T08:12:00"/>
    <x v="2706"/>
    <n v="305874"/>
    <x v="0"/>
  </r>
  <r>
    <n v="411616"/>
    <d v="2021-08-23T08:14:15"/>
    <x v="455"/>
    <n v="310710"/>
    <x v="0"/>
  </r>
  <r>
    <n v="411617"/>
    <d v="2021-08-23T08:17:10"/>
    <x v="12932"/>
    <n v="343491"/>
    <x v="0"/>
  </r>
  <r>
    <n v="411618"/>
    <d v="2021-08-23T08:18:55"/>
    <x v="6801"/>
    <n v="308577"/>
    <x v="0"/>
  </r>
  <r>
    <n v="411621"/>
    <d v="2021-08-23T08:20:40"/>
    <x v="10986"/>
    <n v="397531"/>
    <x v="0"/>
  </r>
  <r>
    <n v="411623"/>
    <d v="2021-08-23T08:22:05"/>
    <x v="3238"/>
    <n v="78899"/>
    <x v="0"/>
  </r>
  <r>
    <n v="411627"/>
    <d v="2021-08-23T08:23:02"/>
    <x v="6719"/>
    <n v="464315"/>
    <x v="0"/>
  </r>
  <r>
    <n v="411628"/>
    <d v="2021-08-23T08:31:09"/>
    <x v="11691"/>
    <n v="378581"/>
    <x v="0"/>
  </r>
  <r>
    <n v="411633"/>
    <d v="2021-08-23T08:45:42"/>
    <x v="8627"/>
    <n v="76405"/>
    <x v="0"/>
  </r>
  <r>
    <n v="411638"/>
    <d v="2021-08-23T08:50:57"/>
    <x v="2661"/>
    <n v="188971"/>
    <x v="0"/>
  </r>
  <r>
    <n v="411642"/>
    <d v="2021-08-23T08:52:42"/>
    <x v="8578"/>
    <n v="227775"/>
    <x v="0"/>
  </r>
  <r>
    <n v="411643"/>
    <d v="2021-08-23T08:54:27"/>
    <x v="7681"/>
    <n v="438599"/>
    <x v="0"/>
  </r>
  <r>
    <n v="411644"/>
    <d v="2021-08-23T09:08:10"/>
    <x v="11034"/>
    <n v="227653"/>
    <x v="0"/>
  </r>
  <r>
    <n v="411645"/>
    <d v="2021-08-23T09:09:35"/>
    <x v="842"/>
    <n v="347008"/>
    <x v="0"/>
  </r>
  <r>
    <n v="411648"/>
    <d v="2021-08-23T09:10:10"/>
    <x v="766"/>
    <n v="12845"/>
    <x v="0"/>
  </r>
  <r>
    <n v="411652"/>
    <d v="2021-08-23T09:12:30"/>
    <x v="10504"/>
    <n v="120139"/>
    <x v="0"/>
  </r>
  <r>
    <n v="411654"/>
    <d v="2021-08-23T09:19:30"/>
    <x v="10901"/>
    <n v="180017"/>
    <x v="0"/>
  </r>
  <r>
    <n v="411658"/>
    <d v="2021-08-23T09:30:14"/>
    <x v="7932"/>
    <n v="296654"/>
    <x v="0"/>
  </r>
  <r>
    <n v="411659"/>
    <d v="2021-08-23T09:39:18"/>
    <x v="9720"/>
    <n v="384325"/>
    <x v="0"/>
  </r>
  <r>
    <n v="411664"/>
    <d v="2021-08-23T09:42:13"/>
    <x v="9339"/>
    <n v="118549"/>
    <x v="0"/>
  </r>
  <r>
    <n v="411669"/>
    <d v="2021-08-23T09:48:00"/>
    <x v="7576"/>
    <n v="392636"/>
    <x v="0"/>
  </r>
  <r>
    <n v="411670"/>
    <d v="2021-08-23T09:58:31"/>
    <x v="10331"/>
    <n v="438599"/>
    <x v="0"/>
  </r>
  <r>
    <n v="411674"/>
    <d v="2021-08-23T10:02:01"/>
    <x v="3042"/>
    <n v="286726"/>
    <x v="0"/>
  </r>
  <r>
    <n v="411675"/>
    <d v="2021-08-23T10:09:00"/>
    <x v="1018"/>
    <n v="143732"/>
    <x v="0"/>
  </r>
  <r>
    <n v="411679"/>
    <d v="2021-08-23T10:12:30"/>
    <x v="13751"/>
    <n v="412429"/>
    <x v="0"/>
  </r>
  <r>
    <n v="411681"/>
    <d v="2021-08-23T10:24:09"/>
    <x v="13889"/>
    <n v="42035"/>
    <x v="0"/>
  </r>
  <r>
    <n v="411684"/>
    <d v="2021-08-23T10:29:46"/>
    <x v="724"/>
    <n v="436838"/>
    <x v="0"/>
  </r>
  <r>
    <n v="411687"/>
    <d v="2021-08-23T10:31:09"/>
    <x v="10744"/>
    <n v="48114"/>
    <x v="0"/>
  </r>
  <r>
    <n v="411690"/>
    <d v="2021-08-23T10:32:19"/>
    <x v="10486"/>
    <n v="320940"/>
    <x v="0"/>
  </r>
  <r>
    <n v="411693"/>
    <d v="2021-08-23T10:32:53"/>
    <x v="13458"/>
    <n v="57718"/>
    <x v="0"/>
  </r>
  <r>
    <n v="411694"/>
    <d v="2021-08-23T10:37:33"/>
    <x v="2517"/>
    <n v="358602"/>
    <x v="0"/>
  </r>
  <r>
    <n v="411695"/>
    <d v="2021-08-23T10:39:53"/>
    <x v="11343"/>
    <n v="83136"/>
    <x v="0"/>
  </r>
  <r>
    <n v="411696"/>
    <d v="2021-08-23T10:42:14"/>
    <x v="2359"/>
    <n v="60239"/>
    <x v="0"/>
  </r>
  <r>
    <n v="411697"/>
    <d v="2021-08-23T10:42:48"/>
    <x v="6447"/>
    <n v="58674"/>
    <x v="0"/>
  </r>
  <r>
    <n v="411700"/>
    <d v="2021-08-23T10:45:07"/>
    <x v="2824"/>
    <n v="252370"/>
    <x v="0"/>
  </r>
  <r>
    <n v="411702"/>
    <d v="2021-08-23T10:48:37"/>
    <x v="7536"/>
    <n v="401945"/>
    <x v="0"/>
  </r>
  <r>
    <n v="411704"/>
    <d v="2021-08-23T10:57:21"/>
    <x v="10492"/>
    <n v="369021"/>
    <x v="0"/>
  </r>
  <r>
    <n v="411708"/>
    <d v="2021-08-23T11:01:26"/>
    <x v="1411"/>
    <n v="180017"/>
    <x v="0"/>
  </r>
  <r>
    <n v="411712"/>
    <d v="2021-08-23T11:08:10"/>
    <x v="10487"/>
    <n v="351192"/>
    <x v="0"/>
  </r>
  <r>
    <n v="411714"/>
    <d v="2021-08-23T11:11:55"/>
    <x v="11193"/>
    <n v="158978"/>
    <x v="0"/>
  </r>
  <r>
    <n v="411716"/>
    <d v="2021-08-23T11:13:05"/>
    <x v="2638"/>
    <n v="345201"/>
    <x v="0"/>
  </r>
  <r>
    <n v="411717"/>
    <d v="2021-08-23T11:14:15"/>
    <x v="7389"/>
    <n v="347008"/>
    <x v="0"/>
  </r>
  <r>
    <n v="411720"/>
    <d v="2021-08-23T11:21:49"/>
    <x v="8099"/>
    <n v="290222"/>
    <x v="0"/>
  </r>
  <r>
    <n v="411721"/>
    <d v="2021-08-23T11:21:49"/>
    <x v="9088"/>
    <n v="452568"/>
    <x v="0"/>
  </r>
  <r>
    <n v="411726"/>
    <d v="2021-08-23T11:24:00"/>
    <x v="12462"/>
    <n v="473323"/>
    <x v="0"/>
  </r>
  <r>
    <n v="411731"/>
    <d v="2021-08-23T11:25:19"/>
    <x v="203"/>
    <n v="264283"/>
    <x v="0"/>
  </r>
  <r>
    <n v="411732"/>
    <d v="2021-08-23T11:31:44"/>
    <x v="13998"/>
    <n v="309553"/>
    <x v="0"/>
  </r>
  <r>
    <n v="411734"/>
    <d v="2021-08-23T11:31:44"/>
    <x v="11725"/>
    <n v="18620"/>
    <x v="0"/>
  </r>
  <r>
    <n v="411739"/>
    <d v="2021-08-23T11:35:13"/>
    <x v="2846"/>
    <n v="180863"/>
    <x v="0"/>
  </r>
  <r>
    <n v="411742"/>
    <d v="2021-08-23T11:36:00"/>
    <x v="8095"/>
    <n v="304128"/>
    <x v="0"/>
  </r>
  <r>
    <n v="411745"/>
    <d v="2021-08-23T11:36:23"/>
    <x v="627"/>
    <n v="458325"/>
    <x v="0"/>
  </r>
  <r>
    <n v="411746"/>
    <d v="2021-08-23T11:39:53"/>
    <x v="639"/>
    <n v="35405"/>
    <x v="0"/>
  </r>
  <r>
    <n v="411751"/>
    <d v="2021-08-23T11:43:41"/>
    <x v="10255"/>
    <n v="360778"/>
    <x v="0"/>
  </r>
  <r>
    <n v="411753"/>
    <d v="2021-08-23T11:43:58"/>
    <x v="10934"/>
    <n v="204394"/>
    <x v="0"/>
  </r>
  <r>
    <n v="411754"/>
    <d v="2021-08-23T11:48:02"/>
    <x v="10963"/>
    <n v="227775"/>
    <x v="0"/>
  </r>
  <r>
    <n v="411755"/>
    <d v="2021-08-23T11:55:02"/>
    <x v="5624"/>
    <n v="43623"/>
    <x v="0"/>
  </r>
  <r>
    <n v="411759"/>
    <d v="2021-08-23T11:57:36"/>
    <x v="13214"/>
    <n v="411922"/>
    <x v="0"/>
  </r>
  <r>
    <n v="411763"/>
    <d v="2021-08-23T11:58:31"/>
    <x v="13639"/>
    <n v="105200"/>
    <x v="0"/>
  </r>
  <r>
    <n v="411768"/>
    <d v="2021-08-23T11:58:31"/>
    <x v="5601"/>
    <n v="333426"/>
    <x v="0"/>
  </r>
  <r>
    <n v="411769"/>
    <d v="2021-08-23T12:00:51"/>
    <x v="7693"/>
    <n v="416865"/>
    <x v="0"/>
  </r>
  <r>
    <n v="411771"/>
    <d v="2021-08-23T12:03:11"/>
    <x v="11742"/>
    <n v="471403"/>
    <x v="0"/>
  </r>
  <r>
    <n v="411774"/>
    <d v="2021-08-23T12:03:46"/>
    <x v="9907"/>
    <n v="90331"/>
    <x v="0"/>
  </r>
  <r>
    <n v="411779"/>
    <d v="2021-08-23T12:07:16"/>
    <x v="13593"/>
    <n v="191893"/>
    <x v="0"/>
  </r>
  <r>
    <n v="411782"/>
    <d v="2021-08-23T12:10:10"/>
    <x v="2507"/>
    <n v="89660"/>
    <x v="0"/>
  </r>
  <r>
    <n v="411786"/>
    <d v="2021-08-23T12:12:30"/>
    <x v="9121"/>
    <n v="325094"/>
    <x v="0"/>
  </r>
  <r>
    <n v="411787"/>
    <d v="2021-08-23T12:16:19"/>
    <x v="13802"/>
    <n v="264901"/>
    <x v="0"/>
  </r>
  <r>
    <n v="411791"/>
    <d v="2021-08-23T12:17:17"/>
    <x v="10906"/>
    <n v="359800"/>
    <x v="0"/>
  </r>
  <r>
    <n v="411795"/>
    <d v="2021-08-23T12:17:45"/>
    <x v="13709"/>
    <n v="250679"/>
    <x v="0"/>
  </r>
  <r>
    <n v="411800"/>
    <d v="2021-08-23T12:28:49"/>
    <x v="1045"/>
    <n v="183290"/>
    <x v="0"/>
  </r>
  <r>
    <n v="411801"/>
    <d v="2021-08-23T12:29:59"/>
    <x v="14159"/>
    <n v="432277"/>
    <x v="0"/>
  </r>
  <r>
    <n v="411802"/>
    <d v="2021-08-23T12:34:38"/>
    <x v="13075"/>
    <n v="138209"/>
    <x v="0"/>
  </r>
  <r>
    <n v="411804"/>
    <d v="2021-08-23T12:35:48"/>
    <x v="10526"/>
    <n v="326622"/>
    <x v="0"/>
  </r>
  <r>
    <n v="411805"/>
    <d v="2021-08-23T12:38:08"/>
    <x v="10468"/>
    <n v="158978"/>
    <x v="0"/>
  </r>
  <r>
    <n v="411807"/>
    <d v="2021-08-23T12:39:53"/>
    <x v="3062"/>
    <n v="409308"/>
    <x v="0"/>
  </r>
  <r>
    <n v="411811"/>
    <d v="2021-08-23T12:40:28"/>
    <x v="1487"/>
    <n v="336965"/>
    <x v="0"/>
  </r>
  <r>
    <n v="411812"/>
    <d v="2021-08-23T12:40:28"/>
    <x v="3545"/>
    <n v="466497"/>
    <x v="0"/>
  </r>
  <r>
    <n v="411817"/>
    <d v="2021-08-23T12:42:48"/>
    <x v="787"/>
    <n v="470762"/>
    <x v="0"/>
  </r>
  <r>
    <n v="411822"/>
    <d v="2021-08-23T12:45:36"/>
    <x v="1520"/>
    <n v="158978"/>
    <x v="0"/>
  </r>
  <r>
    <n v="411826"/>
    <d v="2021-08-23T12:45:42"/>
    <x v="11796"/>
    <n v="331902"/>
    <x v="0"/>
  </r>
  <r>
    <n v="411829"/>
    <d v="2021-08-23T12:45:42"/>
    <x v="6264"/>
    <n v="310155"/>
    <x v="0"/>
  </r>
  <r>
    <n v="411832"/>
    <d v="2021-08-23T12:46:17"/>
    <x v="12062"/>
    <n v="182841"/>
    <x v="0"/>
  </r>
  <r>
    <n v="411835"/>
    <d v="2021-08-23T12:48:02"/>
    <x v="9058"/>
    <n v="294042"/>
    <x v="0"/>
  </r>
  <r>
    <n v="411836"/>
    <d v="2021-08-23T12:48:37"/>
    <x v="10524"/>
    <n v="129210"/>
    <x v="0"/>
  </r>
  <r>
    <n v="411837"/>
    <d v="2021-08-23T12:49:47"/>
    <x v="6670"/>
    <n v="230507"/>
    <x v="0"/>
  </r>
  <r>
    <n v="411842"/>
    <d v="2021-08-23T12:50:57"/>
    <x v="8919"/>
    <n v="347008"/>
    <x v="0"/>
  </r>
  <r>
    <n v="411845"/>
    <d v="2021-08-23T12:52:07"/>
    <x v="13474"/>
    <n v="393691"/>
    <x v="0"/>
  </r>
  <r>
    <n v="411846"/>
    <d v="2021-08-23T12:52:42"/>
    <x v="2663"/>
    <n v="36890"/>
    <x v="0"/>
  </r>
  <r>
    <n v="411849"/>
    <d v="2021-08-23T12:53:17"/>
    <x v="11703"/>
    <n v="347393"/>
    <x v="0"/>
  </r>
  <r>
    <n v="411852"/>
    <d v="2021-08-23T12:53:17"/>
    <x v="1354"/>
    <n v="16029"/>
    <x v="0"/>
  </r>
  <r>
    <n v="411854"/>
    <d v="2021-08-23T12:55:02"/>
    <x v="8995"/>
    <n v="7145"/>
    <x v="0"/>
  </r>
  <r>
    <n v="411855"/>
    <d v="2021-08-23T12:57:21"/>
    <x v="10897"/>
    <n v="95024"/>
    <x v="0"/>
  </r>
  <r>
    <n v="411856"/>
    <d v="2021-08-23T12:59:06"/>
    <x v="13062"/>
    <n v="109473"/>
    <x v="0"/>
  </r>
  <r>
    <n v="411859"/>
    <d v="2021-08-23T13:01:26"/>
    <x v="4089"/>
    <n v="347393"/>
    <x v="0"/>
  </r>
  <r>
    <n v="411864"/>
    <d v="2021-08-23T13:03:46"/>
    <x v="6083"/>
    <n v="250679"/>
    <x v="0"/>
  </r>
  <r>
    <n v="411866"/>
    <d v="2021-08-23T13:04:21"/>
    <x v="530"/>
    <n v="250679"/>
    <x v="0"/>
  </r>
  <r>
    <n v="411871"/>
    <d v="2021-08-23T13:07:16"/>
    <x v="2648"/>
    <n v="7084"/>
    <x v="0"/>
  </r>
  <r>
    <n v="411876"/>
    <d v="2021-08-23T13:09:35"/>
    <x v="6924"/>
    <n v="463334"/>
    <x v="0"/>
  </r>
  <r>
    <n v="411881"/>
    <d v="2021-08-23T13:09:36"/>
    <x v="2469"/>
    <n v="419974"/>
    <x v="0"/>
  </r>
  <r>
    <n v="411885"/>
    <d v="2021-08-23T13:14:50"/>
    <x v="1433"/>
    <n v="246229"/>
    <x v="0"/>
  </r>
  <r>
    <n v="411889"/>
    <d v="2021-08-23T13:16:35"/>
    <x v="12648"/>
    <n v="357547"/>
    <x v="0"/>
  </r>
  <r>
    <n v="411892"/>
    <d v="2021-08-23T13:19:30"/>
    <x v="13459"/>
    <n v="16599"/>
    <x v="0"/>
  </r>
  <r>
    <n v="411896"/>
    <d v="2021-08-23T13:22:34"/>
    <x v="14429"/>
    <n v="199629"/>
    <x v="0"/>
  </r>
  <r>
    <n v="411900"/>
    <d v="2021-08-23T13:25:19"/>
    <x v="12480"/>
    <n v="347008"/>
    <x v="0"/>
  </r>
  <r>
    <n v="411903"/>
    <d v="2021-08-23T13:28:14"/>
    <x v="10816"/>
    <n v="12149"/>
    <x v="0"/>
  </r>
  <r>
    <n v="411905"/>
    <d v="2021-08-23T13:32:19"/>
    <x v="2707"/>
    <n v="158978"/>
    <x v="0"/>
  </r>
  <r>
    <n v="411910"/>
    <d v="2021-08-23T13:32:53"/>
    <x v="2656"/>
    <n v="238576"/>
    <x v="0"/>
  </r>
  <r>
    <n v="411915"/>
    <d v="2021-08-23T13:33:28"/>
    <x v="814"/>
    <n v="70091"/>
    <x v="0"/>
  </r>
  <r>
    <n v="411918"/>
    <d v="2021-08-23T13:34:03"/>
    <x v="7189"/>
    <n v="88008"/>
    <x v="0"/>
  </r>
  <r>
    <n v="411919"/>
    <d v="2021-08-23T13:34:38"/>
    <x v="11716"/>
    <n v="411922"/>
    <x v="0"/>
  </r>
  <r>
    <n v="411923"/>
    <d v="2021-08-23T13:34:38"/>
    <x v="10825"/>
    <n v="112334"/>
    <x v="0"/>
  </r>
  <r>
    <n v="411926"/>
    <d v="2021-08-23T13:36:29"/>
    <x v="670"/>
    <n v="62570"/>
    <x v="0"/>
  </r>
  <r>
    <n v="411931"/>
    <d v="2021-08-23T13:37:26"/>
    <x v="843"/>
    <n v="36341"/>
    <x v="0"/>
  </r>
  <r>
    <n v="411935"/>
    <d v="2021-08-23T13:38:43"/>
    <x v="13139"/>
    <n v="202667"/>
    <x v="0"/>
  </r>
  <r>
    <n v="411938"/>
    <d v="2021-08-23T13:41:38"/>
    <x v="12566"/>
    <n v="35968"/>
    <x v="0"/>
  </r>
  <r>
    <n v="411940"/>
    <d v="2021-08-23T13:43:23"/>
    <x v="9778"/>
    <n v="217497"/>
    <x v="0"/>
  </r>
  <r>
    <n v="411943"/>
    <d v="2021-08-23T13:43:23"/>
    <x v="1231"/>
    <n v="230507"/>
    <x v="0"/>
  </r>
  <r>
    <n v="411948"/>
    <d v="2021-08-23T13:48:37"/>
    <x v="7760"/>
    <n v="440811"/>
    <x v="0"/>
  </r>
  <r>
    <n v="411953"/>
    <d v="2021-08-23T13:49:12"/>
    <x v="8616"/>
    <n v="303186"/>
    <x v="0"/>
  </r>
  <r>
    <n v="411956"/>
    <d v="2021-08-23T13:51:32"/>
    <x v="2112"/>
    <n v="347393"/>
    <x v="0"/>
  </r>
  <r>
    <n v="411961"/>
    <d v="2021-08-23T13:53:52"/>
    <x v="10333"/>
    <n v="236076"/>
    <x v="0"/>
  </r>
  <r>
    <n v="411964"/>
    <d v="2021-08-23T13:54:27"/>
    <x v="12726"/>
    <n v="359047"/>
    <x v="0"/>
  </r>
  <r>
    <n v="411965"/>
    <d v="2021-08-23T13:59:06"/>
    <x v="10096"/>
    <n v="47849"/>
    <x v="0"/>
  </r>
  <r>
    <n v="411968"/>
    <d v="2021-08-23T14:00:16"/>
    <x v="12588"/>
    <n v="108167"/>
    <x v="0"/>
  </r>
  <r>
    <n v="411972"/>
    <d v="2021-08-23T14:01:26"/>
    <x v="14026"/>
    <n v="241927"/>
    <x v="0"/>
  </r>
  <r>
    <n v="411974"/>
    <d v="2021-08-23T14:02:01"/>
    <x v="7268"/>
    <n v="343491"/>
    <x v="0"/>
  </r>
  <r>
    <n v="411979"/>
    <d v="2021-08-23T14:02:24"/>
    <x v="9882"/>
    <n v="230723"/>
    <x v="0"/>
  </r>
  <r>
    <n v="411984"/>
    <d v="2021-08-23T14:02:36"/>
    <x v="1667"/>
    <n v="473327"/>
    <x v="0"/>
  </r>
  <r>
    <n v="411987"/>
    <d v="2021-08-23T14:03:11"/>
    <x v="5840"/>
    <n v="351192"/>
    <x v="0"/>
  </r>
  <r>
    <n v="411992"/>
    <d v="2021-08-23T14:03:46"/>
    <x v="13941"/>
    <n v="313585"/>
    <x v="0"/>
  </r>
  <r>
    <n v="411997"/>
    <d v="2021-08-23T14:06:43"/>
    <x v="1250"/>
    <n v="65828"/>
    <x v="0"/>
  </r>
  <r>
    <n v="412001"/>
    <d v="2021-08-23T14:07:16"/>
    <x v="8588"/>
    <n v="180863"/>
    <x v="0"/>
  </r>
  <r>
    <n v="412005"/>
    <d v="2021-08-23T14:09:00"/>
    <x v="9020"/>
    <n v="244574"/>
    <x v="0"/>
  </r>
  <r>
    <n v="412009"/>
    <d v="2021-08-23T14:09:35"/>
    <x v="378"/>
    <n v="471403"/>
    <x v="0"/>
  </r>
  <r>
    <n v="412011"/>
    <d v="2021-08-23T14:10:10"/>
    <x v="13847"/>
    <n v="117699"/>
    <x v="0"/>
  </r>
  <r>
    <n v="412016"/>
    <d v="2021-08-23T14:11:20"/>
    <x v="6976"/>
    <n v="411922"/>
    <x v="0"/>
  </r>
  <r>
    <n v="412018"/>
    <d v="2021-08-23T14:11:55"/>
    <x v="12024"/>
    <n v="284435"/>
    <x v="0"/>
  </r>
  <r>
    <n v="412021"/>
    <d v="2021-08-23T14:14:50"/>
    <x v="439"/>
    <n v="472712"/>
    <x v="0"/>
  </r>
  <r>
    <n v="412022"/>
    <d v="2021-08-23T14:14:53"/>
    <x v="6725"/>
    <n v="231092"/>
    <x v="0"/>
  </r>
  <r>
    <n v="412027"/>
    <d v="2021-08-23T14:17:10"/>
    <x v="848"/>
    <n v="158978"/>
    <x v="0"/>
  </r>
  <r>
    <n v="412029"/>
    <d v="2021-08-23T14:18:55"/>
    <x v="12026"/>
    <n v="21760"/>
    <x v="0"/>
  </r>
  <r>
    <n v="412030"/>
    <d v="2021-08-23T14:20:05"/>
    <x v="13091"/>
    <n v="250679"/>
    <x v="0"/>
  </r>
  <r>
    <n v="412032"/>
    <d v="2021-08-23T14:21:14"/>
    <x v="6222"/>
    <n v="394819"/>
    <x v="0"/>
  </r>
  <r>
    <n v="412034"/>
    <d v="2021-08-23T14:24:09"/>
    <x v="7357"/>
    <n v="251574"/>
    <x v="0"/>
  </r>
  <r>
    <n v="412037"/>
    <d v="2021-08-23T14:25:19"/>
    <x v="639"/>
    <n v="4938"/>
    <x v="0"/>
  </r>
  <r>
    <n v="412038"/>
    <d v="2021-08-23T14:26:29"/>
    <x v="5729"/>
    <n v="457493"/>
    <x v="0"/>
  </r>
  <r>
    <n v="412042"/>
    <d v="2021-08-23T14:27:39"/>
    <x v="13861"/>
    <n v="197561"/>
    <x v="0"/>
  </r>
  <r>
    <n v="412044"/>
    <d v="2021-08-23T14:28:49"/>
    <x v="12070"/>
    <n v="250679"/>
    <x v="0"/>
  </r>
  <r>
    <n v="412049"/>
    <d v="2021-08-23T14:32:19"/>
    <x v="2981"/>
    <n v="88863"/>
    <x v="0"/>
  </r>
  <r>
    <n v="412050"/>
    <d v="2021-08-23T14:32:19"/>
    <x v="5975"/>
    <n v="150225"/>
    <x v="0"/>
  </r>
  <r>
    <n v="412054"/>
    <d v="2021-08-23T14:32:19"/>
    <x v="1750"/>
    <n v="180863"/>
    <x v="0"/>
  </r>
  <r>
    <n v="412055"/>
    <d v="2021-08-23T14:34:38"/>
    <x v="7784"/>
    <n v="343712"/>
    <x v="0"/>
  </r>
  <r>
    <n v="412059"/>
    <d v="2021-08-23T14:34:38"/>
    <x v="13706"/>
    <n v="242428"/>
    <x v="0"/>
  </r>
  <r>
    <n v="412063"/>
    <d v="2021-08-23T14:35:13"/>
    <x v="7309"/>
    <n v="111368"/>
    <x v="0"/>
  </r>
  <r>
    <n v="412064"/>
    <d v="2021-08-23T14:35:48"/>
    <x v="12560"/>
    <n v="473323"/>
    <x v="0"/>
  </r>
  <r>
    <n v="412069"/>
    <d v="2021-08-23T14:36:58"/>
    <x v="875"/>
    <n v="226626"/>
    <x v="0"/>
  </r>
  <r>
    <n v="412074"/>
    <d v="2021-08-23T14:39:53"/>
    <x v="14311"/>
    <n v="411922"/>
    <x v="0"/>
  </r>
  <r>
    <n v="412077"/>
    <d v="2021-08-23T14:41:38"/>
    <x v="9518"/>
    <n v="111368"/>
    <x v="0"/>
  </r>
  <r>
    <n v="412080"/>
    <d v="2021-08-23T14:42:48"/>
    <x v="11124"/>
    <n v="351192"/>
    <x v="0"/>
  </r>
  <r>
    <n v="412084"/>
    <d v="2021-08-23T14:45:07"/>
    <x v="14431"/>
    <n v="139058"/>
    <x v="0"/>
  </r>
  <r>
    <n v="412086"/>
    <d v="2021-08-23T14:45:42"/>
    <x v="7637"/>
    <n v="423849"/>
    <x v="0"/>
  </r>
  <r>
    <n v="412087"/>
    <d v="2021-08-23T14:45:42"/>
    <x v="8705"/>
    <n v="26829"/>
    <x v="0"/>
  </r>
  <r>
    <n v="412090"/>
    <d v="2021-08-23T14:45:42"/>
    <x v="12242"/>
    <n v="330333"/>
    <x v="0"/>
  </r>
  <r>
    <n v="412091"/>
    <d v="2021-08-23T14:48:37"/>
    <x v="8073"/>
    <n v="119030"/>
    <x v="0"/>
  </r>
  <r>
    <n v="412094"/>
    <d v="2021-08-23T14:49:12"/>
    <x v="9696"/>
    <n v="250679"/>
    <x v="0"/>
  </r>
  <r>
    <n v="412098"/>
    <d v="2021-08-23T14:49:47"/>
    <x v="11379"/>
    <n v="60239"/>
    <x v="0"/>
  </r>
  <r>
    <n v="412103"/>
    <d v="2021-08-23T14:49:55"/>
    <x v="13740"/>
    <n v="148630"/>
    <x v="0"/>
  </r>
  <r>
    <n v="412105"/>
    <d v="2021-08-23T14:50:22"/>
    <x v="7114"/>
    <n v="172973"/>
    <x v="0"/>
  </r>
  <r>
    <n v="412106"/>
    <d v="2021-08-23T14:50:22"/>
    <x v="7002"/>
    <n v="325852"/>
    <x v="0"/>
  </r>
  <r>
    <n v="412107"/>
    <d v="2021-08-23T14:54:27"/>
    <x v="12541"/>
    <n v="78899"/>
    <x v="0"/>
  </r>
  <r>
    <n v="412111"/>
    <d v="2021-08-23T14:55:37"/>
    <x v="9388"/>
    <n v="301748"/>
    <x v="0"/>
  </r>
  <r>
    <n v="412112"/>
    <d v="2021-08-23T14:56:12"/>
    <x v="9611"/>
    <n v="380039"/>
    <x v="0"/>
  </r>
  <r>
    <n v="412113"/>
    <d v="2021-08-23T14:57:56"/>
    <x v="12815"/>
    <n v="96200"/>
    <x v="0"/>
  </r>
  <r>
    <n v="412117"/>
    <d v="2021-08-23T15:01:26"/>
    <x v="14448"/>
    <n v="40767"/>
    <x v="0"/>
  </r>
  <r>
    <n v="412121"/>
    <d v="2021-08-23T15:03:11"/>
    <x v="1490"/>
    <n v="321129"/>
    <x v="0"/>
  </r>
  <r>
    <n v="412123"/>
    <d v="2021-08-23T15:03:46"/>
    <x v="500"/>
    <n v="21760"/>
    <x v="0"/>
  </r>
  <r>
    <n v="412127"/>
    <d v="2021-08-23T15:04:56"/>
    <x v="7937"/>
    <n v="333426"/>
    <x v="0"/>
  </r>
  <r>
    <n v="412131"/>
    <d v="2021-08-23T15:07:16"/>
    <x v="9026"/>
    <n v="279337"/>
    <x v="0"/>
  </r>
  <r>
    <n v="412134"/>
    <d v="2021-08-23T15:07:51"/>
    <x v="37"/>
    <n v="341081"/>
    <x v="19"/>
  </r>
  <r>
    <n v="412139"/>
    <d v="2021-08-23T15:09:00"/>
    <x v="7638"/>
    <n v="254768"/>
    <x v="0"/>
  </r>
  <r>
    <n v="412140"/>
    <d v="2021-08-23T15:09:35"/>
    <x v="11698"/>
    <n v="158978"/>
    <x v="0"/>
  </r>
  <r>
    <n v="412144"/>
    <d v="2021-08-23T15:09:35"/>
    <x v="2683"/>
    <n v="96200"/>
    <x v="0"/>
  </r>
  <r>
    <n v="412149"/>
    <d v="2021-08-23T15:10:34"/>
    <x v="7167"/>
    <n v="227775"/>
    <x v="0"/>
  </r>
  <r>
    <n v="412150"/>
    <d v="2021-08-23T15:11:55"/>
    <x v="14067"/>
    <n v="327968"/>
    <x v="0"/>
  </r>
  <r>
    <n v="412152"/>
    <d v="2021-08-23T15:12:30"/>
    <x v="11438"/>
    <n v="158978"/>
    <x v="0"/>
  </r>
  <r>
    <n v="412154"/>
    <d v="2021-08-23T15:12:30"/>
    <x v="14119"/>
    <n v="239248"/>
    <x v="0"/>
  </r>
  <r>
    <n v="412159"/>
    <d v="2021-08-23T15:16:00"/>
    <x v="4492"/>
    <n v="126642"/>
    <x v="0"/>
  </r>
  <r>
    <n v="412161"/>
    <d v="2021-08-23T15:17:45"/>
    <x v="8692"/>
    <n v="189009"/>
    <x v="0"/>
  </r>
  <r>
    <n v="412166"/>
    <d v="2021-08-23T15:17:46"/>
    <x v="9763"/>
    <n v="119030"/>
    <x v="0"/>
  </r>
  <r>
    <n v="412171"/>
    <d v="2021-08-23T15:18:55"/>
    <x v="277"/>
    <n v="80420"/>
    <x v="0"/>
  </r>
  <r>
    <n v="412175"/>
    <d v="2021-08-23T15:18:55"/>
    <x v="10874"/>
    <n v="351192"/>
    <x v="0"/>
  </r>
  <r>
    <n v="412177"/>
    <d v="2021-08-23T15:21:07"/>
    <x v="872"/>
    <n v="155551"/>
    <x v="0"/>
  </r>
  <r>
    <n v="412180"/>
    <d v="2021-08-23T15:21:49"/>
    <x v="7597"/>
    <n v="158978"/>
    <x v="0"/>
  </r>
  <r>
    <n v="412181"/>
    <d v="2021-08-23T15:22:59"/>
    <x v="6388"/>
    <n v="411922"/>
    <x v="0"/>
  </r>
  <r>
    <n v="412182"/>
    <d v="2021-08-23T15:24:09"/>
    <x v="6627"/>
    <n v="88863"/>
    <x v="0"/>
  </r>
  <r>
    <n v="412187"/>
    <d v="2021-08-23T15:24:09"/>
    <x v="8282"/>
    <n v="16599"/>
    <x v="0"/>
  </r>
  <r>
    <n v="412190"/>
    <d v="2021-08-23T15:28:14"/>
    <x v="14356"/>
    <n v="424994"/>
    <x v="0"/>
  </r>
  <r>
    <n v="412194"/>
    <d v="2021-08-23T15:28:49"/>
    <x v="1753"/>
    <n v="308537"/>
    <x v="0"/>
  </r>
  <r>
    <n v="412196"/>
    <d v="2021-08-23T15:28:49"/>
    <x v="8484"/>
    <n v="230507"/>
    <x v="0"/>
  </r>
  <r>
    <n v="412198"/>
    <d v="2021-08-23T15:29:24"/>
    <x v="10422"/>
    <n v="240291"/>
    <x v="0"/>
  </r>
  <r>
    <n v="412201"/>
    <d v="2021-08-23T15:31:09"/>
    <x v="11337"/>
    <n v="30899"/>
    <x v="0"/>
  </r>
  <r>
    <n v="412206"/>
    <d v="2021-08-23T15:32:19"/>
    <x v="7594"/>
    <n v="153893"/>
    <x v="0"/>
  </r>
  <r>
    <n v="412208"/>
    <d v="2021-08-23T15:32:19"/>
    <x v="2687"/>
    <n v="312725"/>
    <x v="0"/>
  </r>
  <r>
    <n v="412210"/>
    <d v="2021-08-23T15:35:48"/>
    <x v="7346"/>
    <n v="49732"/>
    <x v="0"/>
  </r>
  <r>
    <n v="412213"/>
    <d v="2021-08-23T15:35:48"/>
    <x v="10544"/>
    <n v="401945"/>
    <x v="0"/>
  </r>
  <r>
    <n v="412214"/>
    <d v="2021-08-23T15:36:23"/>
    <x v="276"/>
    <n v="123413"/>
    <x v="0"/>
  </r>
  <r>
    <n v="412215"/>
    <d v="2021-08-23T15:36:58"/>
    <x v="7081"/>
    <n v="229106"/>
    <x v="0"/>
  </r>
  <r>
    <n v="412219"/>
    <d v="2021-08-23T15:36:58"/>
    <x v="11445"/>
    <n v="182191"/>
    <x v="0"/>
  </r>
  <r>
    <n v="412223"/>
    <d v="2021-08-23T15:37:33"/>
    <x v="9605"/>
    <n v="347008"/>
    <x v="0"/>
  </r>
  <r>
    <n v="412224"/>
    <d v="2021-08-23T15:37:33"/>
    <x v="12189"/>
    <n v="72760"/>
    <x v="0"/>
  </r>
  <r>
    <n v="412226"/>
    <d v="2021-08-23T15:38:08"/>
    <x v="143"/>
    <n v="194335"/>
    <x v="0"/>
  </r>
  <r>
    <n v="412230"/>
    <d v="2021-08-23T15:39:18"/>
    <x v="13928"/>
    <n v="234153"/>
    <x v="0"/>
  </r>
  <r>
    <n v="412235"/>
    <d v="2021-08-23T15:39:53"/>
    <x v="1982"/>
    <n v="382997"/>
    <x v="0"/>
  </r>
  <r>
    <n v="412238"/>
    <d v="2021-08-23T15:41:03"/>
    <x v="6942"/>
    <n v="35970"/>
    <x v="0"/>
  </r>
  <r>
    <n v="412239"/>
    <d v="2021-08-23T15:42:13"/>
    <x v="8217"/>
    <n v="86587"/>
    <x v="0"/>
  </r>
  <r>
    <n v="412244"/>
    <d v="2021-08-23T15:42:48"/>
    <x v="12314"/>
    <n v="63666"/>
    <x v="0"/>
  </r>
  <r>
    <n v="412247"/>
    <d v="2021-08-23T15:42:48"/>
    <x v="10575"/>
    <n v="212312"/>
    <x v="0"/>
  </r>
  <r>
    <n v="412250"/>
    <d v="2021-08-23T15:44:33"/>
    <x v="13708"/>
    <n v="18748"/>
    <x v="0"/>
  </r>
  <r>
    <n v="412254"/>
    <d v="2021-08-23T15:45:07"/>
    <x v="6737"/>
    <n v="381626"/>
    <x v="0"/>
  </r>
  <r>
    <n v="412257"/>
    <d v="2021-08-23T15:45:07"/>
    <x v="12817"/>
    <n v="21760"/>
    <x v="0"/>
  </r>
  <r>
    <n v="412258"/>
    <d v="2021-08-23T15:45:07"/>
    <x v="8103"/>
    <n v="472712"/>
    <x v="0"/>
  </r>
  <r>
    <n v="412263"/>
    <d v="2021-08-23T15:46:52"/>
    <x v="11838"/>
    <n v="363218"/>
    <x v="0"/>
  </r>
  <r>
    <n v="412267"/>
    <d v="2021-08-23T15:46:52"/>
    <x v="12743"/>
    <n v="310939"/>
    <x v="0"/>
  </r>
  <r>
    <n v="412268"/>
    <d v="2021-08-23T15:48:02"/>
    <x v="7482"/>
    <n v="394819"/>
    <x v="0"/>
  </r>
  <r>
    <n v="412270"/>
    <d v="2021-08-23T15:49:47"/>
    <x v="14208"/>
    <n v="411922"/>
    <x v="0"/>
  </r>
  <r>
    <n v="412275"/>
    <d v="2021-08-23T15:49:47"/>
    <x v="14125"/>
    <n v="411922"/>
    <x v="0"/>
  </r>
  <r>
    <n v="412280"/>
    <d v="2021-08-23T15:49:47"/>
    <x v="10320"/>
    <n v="391847"/>
    <x v="0"/>
  </r>
  <r>
    <n v="412282"/>
    <d v="2021-08-23T15:50:22"/>
    <x v="11035"/>
    <n v="118549"/>
    <x v="0"/>
  </r>
  <r>
    <n v="412287"/>
    <d v="2021-08-23T15:51:32"/>
    <x v="1616"/>
    <n v="202914"/>
    <x v="0"/>
  </r>
  <r>
    <n v="412288"/>
    <d v="2021-08-23T15:52:07"/>
    <x v="10091"/>
    <n v="239639"/>
    <x v="0"/>
  </r>
  <r>
    <n v="412290"/>
    <d v="2021-08-23T15:52:42"/>
    <x v="12276"/>
    <n v="327633"/>
    <x v="0"/>
  </r>
  <r>
    <n v="412293"/>
    <d v="2021-08-23T15:53:52"/>
    <x v="1602"/>
    <n v="452653"/>
    <x v="0"/>
  </r>
  <r>
    <n v="412297"/>
    <d v="2021-08-23T15:54:27"/>
    <x v="2663"/>
    <n v="475983"/>
    <x v="0"/>
  </r>
  <r>
    <n v="412299"/>
    <d v="2021-08-23T15:54:27"/>
    <x v="8099"/>
    <n v="158262"/>
    <x v="0"/>
  </r>
  <r>
    <n v="412302"/>
    <d v="2021-08-23T15:55:02"/>
    <x v="12826"/>
    <n v="182676"/>
    <x v="0"/>
  </r>
  <r>
    <n v="412304"/>
    <d v="2021-08-23T15:55:37"/>
    <x v="8194"/>
    <n v="296608"/>
    <x v="0"/>
  </r>
  <r>
    <n v="412309"/>
    <d v="2021-08-23T15:56:47"/>
    <x v="12459"/>
    <n v="250679"/>
    <x v="0"/>
  </r>
  <r>
    <n v="412312"/>
    <d v="2021-08-23T15:58:31"/>
    <x v="14331"/>
    <n v="310369"/>
    <x v="0"/>
  </r>
  <r>
    <n v="412315"/>
    <d v="2021-08-23T15:58:31"/>
    <x v="13775"/>
    <n v="70091"/>
    <x v="0"/>
  </r>
  <r>
    <n v="412316"/>
    <d v="2021-08-23T15:58:31"/>
    <x v="11108"/>
    <n v="357547"/>
    <x v="0"/>
  </r>
  <r>
    <n v="412320"/>
    <d v="2021-08-23T15:58:34"/>
    <x v="6356"/>
    <n v="347008"/>
    <x v="0"/>
  </r>
  <r>
    <n v="412322"/>
    <d v="2021-08-23T15:59:31"/>
    <x v="39"/>
    <n v="153893"/>
    <x v="0"/>
  </r>
  <r>
    <n v="412323"/>
    <d v="2021-08-23T16:00:00"/>
    <x v="6774"/>
    <n v="470762"/>
    <x v="0"/>
  </r>
  <r>
    <n v="412327"/>
    <d v="2021-08-23T16:00:16"/>
    <x v="6857"/>
    <n v="244574"/>
    <x v="0"/>
  </r>
  <r>
    <n v="412329"/>
    <d v="2021-08-23T16:00:16"/>
    <x v="10740"/>
    <n v="250679"/>
    <x v="0"/>
  </r>
  <r>
    <n v="412332"/>
    <d v="2021-08-23T16:02:01"/>
    <x v="12374"/>
    <n v="351192"/>
    <x v="0"/>
  </r>
  <r>
    <n v="412337"/>
    <d v="2021-08-23T16:02:01"/>
    <x v="12063"/>
    <n v="308303"/>
    <x v="0"/>
  </r>
  <r>
    <n v="412340"/>
    <d v="2021-08-23T16:02:01"/>
    <x v="8131"/>
    <n v="293021"/>
    <x v="0"/>
  </r>
  <r>
    <n v="412342"/>
    <d v="2021-08-23T16:03:46"/>
    <x v="11951"/>
    <n v="347008"/>
    <x v="0"/>
  </r>
  <r>
    <n v="412344"/>
    <d v="2021-08-23T16:04:21"/>
    <x v="13943"/>
    <n v="273324"/>
    <x v="0"/>
  </r>
  <r>
    <n v="412349"/>
    <d v="2021-08-23T16:06:06"/>
    <x v="14462"/>
    <n v="172251"/>
    <x v="0"/>
  </r>
  <r>
    <n v="412350"/>
    <d v="2021-08-23T16:07:16"/>
    <x v="6415"/>
    <n v="279264"/>
    <x v="0"/>
  </r>
  <r>
    <n v="412353"/>
    <d v="2021-08-23T16:07:51"/>
    <x v="1752"/>
    <n v="411922"/>
    <x v="0"/>
  </r>
  <r>
    <n v="412354"/>
    <d v="2021-08-23T16:07:51"/>
    <x v="14036"/>
    <n v="385411"/>
    <x v="0"/>
  </r>
  <r>
    <n v="412359"/>
    <d v="2021-08-23T16:08:26"/>
    <x v="11882"/>
    <n v="397390"/>
    <x v="0"/>
  </r>
  <r>
    <n v="412362"/>
    <d v="2021-08-23T16:09:00"/>
    <x v="10775"/>
    <n v="351740"/>
    <x v="0"/>
  </r>
  <r>
    <n v="412364"/>
    <d v="2021-08-23T16:10:05"/>
    <x v="41"/>
    <n v="467923"/>
    <x v="0"/>
  </r>
  <r>
    <n v="412369"/>
    <d v="2021-08-23T16:10:10"/>
    <x v="12184"/>
    <n v="284325"/>
    <x v="0"/>
  </r>
  <r>
    <n v="412373"/>
    <d v="2021-08-23T16:10:45"/>
    <x v="7336"/>
    <n v="5151"/>
    <x v="0"/>
  </r>
  <r>
    <n v="412378"/>
    <d v="2021-08-23T16:11:20"/>
    <x v="6368"/>
    <n v="441908"/>
    <x v="0"/>
  </r>
  <r>
    <n v="412379"/>
    <d v="2021-08-23T16:12:30"/>
    <x v="12790"/>
    <n v="65828"/>
    <x v="0"/>
  </r>
  <r>
    <n v="412382"/>
    <d v="2021-08-23T16:12:30"/>
    <x v="14244"/>
    <n v="6790"/>
    <x v="0"/>
  </r>
  <r>
    <n v="412387"/>
    <d v="2021-08-23T16:12:30"/>
    <x v="10208"/>
    <n v="215749"/>
    <x v="0"/>
  </r>
  <r>
    <n v="412390"/>
    <d v="2021-08-23T16:15:25"/>
    <x v="13529"/>
    <n v="411922"/>
    <x v="0"/>
  </r>
  <r>
    <n v="412391"/>
    <d v="2021-08-23T16:17:10"/>
    <x v="5451"/>
    <n v="42162"/>
    <x v="0"/>
  </r>
  <r>
    <n v="412396"/>
    <d v="2021-08-23T16:17:45"/>
    <x v="10950"/>
    <n v="36799"/>
    <x v="0"/>
  </r>
  <r>
    <n v="412399"/>
    <d v="2021-08-23T16:17:45"/>
    <x v="8820"/>
    <n v="51317"/>
    <x v="0"/>
  </r>
  <r>
    <n v="412400"/>
    <d v="2021-08-23T16:18:20"/>
    <x v="7083"/>
    <n v="123413"/>
    <x v="0"/>
  </r>
  <r>
    <n v="412404"/>
    <d v="2021-08-23T16:18:20"/>
    <x v="199"/>
    <n v="37346"/>
    <x v="0"/>
  </r>
  <r>
    <n v="412408"/>
    <d v="2021-08-23T16:19:30"/>
    <x v="8876"/>
    <n v="268989"/>
    <x v="0"/>
  </r>
  <r>
    <n v="412409"/>
    <d v="2021-08-23T16:21:14"/>
    <x v="10864"/>
    <n v="439981"/>
    <x v="0"/>
  </r>
  <r>
    <n v="412412"/>
    <d v="2021-08-23T16:21:14"/>
    <x v="11744"/>
    <n v="78646"/>
    <x v="0"/>
  </r>
  <r>
    <n v="412417"/>
    <d v="2021-08-23T16:21:14"/>
    <x v="1501"/>
    <n v="347008"/>
    <x v="0"/>
  </r>
  <r>
    <n v="412420"/>
    <d v="2021-08-23T16:21:49"/>
    <x v="9226"/>
    <n v="347008"/>
    <x v="0"/>
  </r>
  <r>
    <n v="412424"/>
    <d v="2021-08-23T16:22:24"/>
    <x v="14272"/>
    <n v="411922"/>
    <x v="0"/>
  </r>
  <r>
    <n v="412425"/>
    <d v="2021-08-23T16:22:59"/>
    <x v="14240"/>
    <n v="182191"/>
    <x v="0"/>
  </r>
  <r>
    <n v="412428"/>
    <d v="2021-08-23T16:23:34"/>
    <x v="13096"/>
    <n v="137327"/>
    <x v="0"/>
  </r>
  <r>
    <n v="412432"/>
    <d v="2021-08-23T16:24:09"/>
    <x v="7571"/>
    <n v="347393"/>
    <x v="0"/>
  </r>
  <r>
    <n v="412436"/>
    <d v="2021-08-23T16:24:44"/>
    <x v="660"/>
    <n v="471403"/>
    <x v="0"/>
  </r>
  <r>
    <n v="412439"/>
    <d v="2021-08-23T16:24:44"/>
    <x v="1536"/>
    <n v="405774"/>
    <x v="0"/>
  </r>
  <r>
    <n v="412441"/>
    <d v="2021-08-23T16:25:54"/>
    <x v="11419"/>
    <n v="118549"/>
    <x v="0"/>
  </r>
  <r>
    <n v="412443"/>
    <d v="2021-08-23T16:26:29"/>
    <x v="13235"/>
    <n v="236800"/>
    <x v="0"/>
  </r>
  <r>
    <n v="412447"/>
    <d v="2021-08-23T16:27:04"/>
    <x v="11472"/>
    <n v="129210"/>
    <x v="0"/>
  </r>
  <r>
    <n v="412449"/>
    <d v="2021-08-23T16:29:24"/>
    <x v="14447"/>
    <n v="62570"/>
    <x v="0"/>
  </r>
  <r>
    <n v="412450"/>
    <d v="2021-08-23T16:29:24"/>
    <x v="6808"/>
    <n v="715"/>
    <x v="0"/>
  </r>
  <r>
    <n v="412454"/>
    <d v="2021-08-23T16:31:09"/>
    <x v="9314"/>
    <n v="440825"/>
    <x v="0"/>
  </r>
  <r>
    <n v="412457"/>
    <d v="2021-08-23T16:31:09"/>
    <x v="13317"/>
    <n v="179296"/>
    <x v="0"/>
  </r>
  <r>
    <n v="412458"/>
    <d v="2021-08-23T16:32:53"/>
    <x v="7307"/>
    <n v="471403"/>
    <x v="0"/>
  </r>
  <r>
    <n v="412460"/>
    <d v="2021-08-23T16:34:03"/>
    <x v="13267"/>
    <n v="439981"/>
    <x v="0"/>
  </r>
  <r>
    <n v="412465"/>
    <d v="2021-08-23T16:34:03"/>
    <x v="13122"/>
    <n v="258251"/>
    <x v="0"/>
  </r>
  <r>
    <n v="412469"/>
    <d v="2021-08-23T16:34:03"/>
    <x v="10258"/>
    <n v="109689"/>
    <x v="0"/>
  </r>
  <r>
    <n v="412473"/>
    <d v="2021-08-23T16:35:48"/>
    <x v="13567"/>
    <n v="153893"/>
    <x v="0"/>
  </r>
  <r>
    <n v="412475"/>
    <d v="2021-08-23T16:36:58"/>
    <x v="7557"/>
    <n v="208036"/>
    <x v="0"/>
  </r>
  <r>
    <n v="412477"/>
    <d v="2021-08-23T16:37:33"/>
    <x v="1748"/>
    <n v="118549"/>
    <x v="0"/>
  </r>
  <r>
    <n v="412478"/>
    <d v="2021-08-23T16:37:33"/>
    <x v="14289"/>
    <n v="439981"/>
    <x v="0"/>
  </r>
  <r>
    <n v="412482"/>
    <d v="2021-08-23T16:38:08"/>
    <x v="6037"/>
    <n v="293021"/>
    <x v="0"/>
  </r>
  <r>
    <n v="412486"/>
    <d v="2021-08-23T16:39:18"/>
    <x v="5918"/>
    <n v="182191"/>
    <x v="0"/>
  </r>
  <r>
    <n v="412487"/>
    <d v="2021-08-23T16:41:03"/>
    <x v="11161"/>
    <n v="250679"/>
    <x v="0"/>
  </r>
  <r>
    <n v="412492"/>
    <d v="2021-08-23T16:43:23"/>
    <x v="13894"/>
    <n v="125262"/>
    <x v="0"/>
  </r>
  <r>
    <n v="412496"/>
    <d v="2021-08-23T16:43:23"/>
    <x v="6873"/>
    <n v="475607"/>
    <x v="0"/>
  </r>
  <r>
    <n v="412497"/>
    <d v="2021-08-23T16:43:58"/>
    <x v="7216"/>
    <n v="187590"/>
    <x v="0"/>
  </r>
  <r>
    <n v="412498"/>
    <d v="2021-08-23T16:45:07"/>
    <x v="7710"/>
    <n v="129210"/>
    <x v="0"/>
  </r>
  <r>
    <n v="412503"/>
    <d v="2021-08-23T16:45:07"/>
    <x v="653"/>
    <n v="250679"/>
    <x v="0"/>
  </r>
  <r>
    <n v="412504"/>
    <d v="2021-08-23T16:45:42"/>
    <x v="13168"/>
    <n v="113137"/>
    <x v="0"/>
  </r>
  <r>
    <n v="412506"/>
    <d v="2021-08-23T16:47:27"/>
    <x v="1553"/>
    <n v="97294"/>
    <x v="0"/>
  </r>
  <r>
    <n v="412511"/>
    <d v="2021-08-23T16:49:12"/>
    <x v="9391"/>
    <n v="396686"/>
    <x v="0"/>
  </r>
  <r>
    <n v="412513"/>
    <d v="2021-08-23T16:50:22"/>
    <x v="13422"/>
    <n v="53136"/>
    <x v="0"/>
  </r>
  <r>
    <n v="412517"/>
    <d v="2021-08-23T16:50:57"/>
    <x v="578"/>
    <n v="250679"/>
    <x v="0"/>
  </r>
  <r>
    <n v="412521"/>
    <d v="2021-08-23T16:51:32"/>
    <x v="4057"/>
    <n v="439981"/>
    <x v="0"/>
  </r>
  <r>
    <n v="412522"/>
    <d v="2021-08-23T16:53:52"/>
    <x v="13941"/>
    <n v="473323"/>
    <x v="0"/>
  </r>
  <r>
    <n v="412526"/>
    <d v="2021-08-23T16:54:27"/>
    <x v="11918"/>
    <n v="411922"/>
    <x v="0"/>
  </r>
  <r>
    <n v="412529"/>
    <d v="2021-08-23T16:55:02"/>
    <x v="6551"/>
    <n v="386066"/>
    <x v="0"/>
  </r>
  <r>
    <n v="412533"/>
    <d v="2021-08-23T16:56:12"/>
    <x v="11136"/>
    <n v="315199"/>
    <x v="0"/>
  </r>
  <r>
    <n v="412534"/>
    <d v="2021-08-23T16:56:12"/>
    <x v="1654"/>
    <n v="369021"/>
    <x v="0"/>
  </r>
  <r>
    <n v="412537"/>
    <d v="2021-08-23T16:57:21"/>
    <x v="10309"/>
    <n v="183880"/>
    <x v="0"/>
  </r>
  <r>
    <n v="412542"/>
    <d v="2021-08-23T16:59:06"/>
    <x v="242"/>
    <n v="472712"/>
    <x v="0"/>
  </r>
  <r>
    <n v="412544"/>
    <d v="2021-08-23T16:59:06"/>
    <x v="717"/>
    <n v="393606"/>
    <x v="0"/>
  </r>
  <r>
    <n v="412546"/>
    <d v="2021-08-23T16:59:41"/>
    <x v="6455"/>
    <n v="96200"/>
    <x v="0"/>
  </r>
  <r>
    <n v="412549"/>
    <d v="2021-08-23T17:01:26"/>
    <x v="11273"/>
    <n v="388561"/>
    <x v="0"/>
  </r>
  <r>
    <n v="412551"/>
    <d v="2021-08-23T17:01:26"/>
    <x v="10924"/>
    <n v="424994"/>
    <x v="0"/>
  </r>
  <r>
    <n v="412553"/>
    <d v="2021-08-23T17:02:36"/>
    <x v="1233"/>
    <n v="244574"/>
    <x v="0"/>
  </r>
  <r>
    <n v="412554"/>
    <d v="2021-08-23T17:04:56"/>
    <x v="10628"/>
    <n v="347393"/>
    <x v="0"/>
  </r>
  <r>
    <n v="412558"/>
    <d v="2021-08-23T17:04:56"/>
    <x v="1631"/>
    <n v="396686"/>
    <x v="0"/>
  </r>
  <r>
    <n v="412560"/>
    <d v="2021-08-23T17:05:31"/>
    <x v="50"/>
    <n v="304722"/>
    <x v="0"/>
  </r>
  <r>
    <n v="412564"/>
    <d v="2021-08-23T17:07:16"/>
    <x v="472"/>
    <n v="7177"/>
    <x v="0"/>
  </r>
  <r>
    <n v="412567"/>
    <d v="2021-08-23T17:07:51"/>
    <x v="11574"/>
    <n v="397"/>
    <x v="0"/>
  </r>
  <r>
    <n v="412569"/>
    <d v="2021-08-23T17:08:26"/>
    <x v="12158"/>
    <n v="347367"/>
    <x v="0"/>
  </r>
  <r>
    <n v="412573"/>
    <d v="2021-08-23T17:08:26"/>
    <x v="1511"/>
    <n v="201884"/>
    <x v="0"/>
  </r>
  <r>
    <n v="412576"/>
    <d v="2021-08-23T17:09:35"/>
    <x v="12953"/>
    <n v="175663"/>
    <x v="0"/>
  </r>
  <r>
    <n v="412577"/>
    <d v="2021-08-23T17:10:10"/>
    <x v="6512"/>
    <n v="476808"/>
    <x v="0"/>
  </r>
  <r>
    <n v="412578"/>
    <d v="2021-08-23T17:10:10"/>
    <x v="5582"/>
    <n v="118549"/>
    <x v="0"/>
  </r>
  <r>
    <n v="412581"/>
    <d v="2021-08-23T17:10:45"/>
    <x v="6140"/>
    <n v="347008"/>
    <x v="0"/>
  </r>
  <r>
    <n v="412582"/>
    <d v="2021-08-23T17:11:20"/>
    <x v="13212"/>
    <n v="104958"/>
    <x v="0"/>
  </r>
  <r>
    <n v="412586"/>
    <d v="2021-08-23T17:12:29"/>
    <x v="11398"/>
    <n v="388604"/>
    <x v="0"/>
  </r>
  <r>
    <n v="412587"/>
    <d v="2021-08-23T17:12:58"/>
    <x v="11388"/>
    <n v="361821"/>
    <x v="0"/>
  </r>
  <r>
    <n v="412591"/>
    <d v="2021-08-23T17:13:05"/>
    <x v="8009"/>
    <n v="351192"/>
    <x v="0"/>
  </r>
  <r>
    <n v="412594"/>
    <d v="2021-08-23T17:13:05"/>
    <x v="13850"/>
    <n v="204394"/>
    <x v="0"/>
  </r>
  <r>
    <n v="412599"/>
    <d v="2021-08-23T17:14:15"/>
    <x v="9355"/>
    <n v="134080"/>
    <x v="0"/>
  </r>
  <r>
    <n v="412604"/>
    <d v="2021-08-23T17:15:25"/>
    <x v="11688"/>
    <n v="389368"/>
    <x v="0"/>
  </r>
  <r>
    <n v="412608"/>
    <d v="2021-08-23T17:15:25"/>
    <x v="9785"/>
    <n v="118549"/>
    <x v="0"/>
  </r>
  <r>
    <n v="412613"/>
    <d v="2021-08-23T17:16:35"/>
    <x v="13631"/>
    <n v="226626"/>
    <x v="0"/>
  </r>
  <r>
    <n v="412616"/>
    <d v="2021-08-23T17:17:45"/>
    <x v="13219"/>
    <n v="192331"/>
    <x v="0"/>
  </r>
  <r>
    <n v="412617"/>
    <d v="2021-08-23T17:17:45"/>
    <x v="9516"/>
    <n v="258251"/>
    <x v="0"/>
  </r>
  <r>
    <n v="412621"/>
    <d v="2021-08-23T17:17:45"/>
    <x v="6848"/>
    <n v="88863"/>
    <x v="0"/>
  </r>
  <r>
    <n v="412626"/>
    <d v="2021-08-23T17:17:45"/>
    <x v="1037"/>
    <n v="394819"/>
    <x v="0"/>
  </r>
  <r>
    <n v="412628"/>
    <d v="2021-08-23T17:18:20"/>
    <x v="2007"/>
    <n v="113183"/>
    <x v="0"/>
  </r>
  <r>
    <n v="412629"/>
    <d v="2021-08-23T17:19:41"/>
    <x v="7180"/>
    <n v="62570"/>
    <x v="0"/>
  </r>
  <r>
    <n v="412631"/>
    <d v="2021-08-23T17:20:05"/>
    <x v="6469"/>
    <n v="228461"/>
    <x v="0"/>
  </r>
  <r>
    <n v="412633"/>
    <d v="2021-08-23T17:20:05"/>
    <x v="12640"/>
    <n v="411922"/>
    <x v="0"/>
  </r>
  <r>
    <n v="412637"/>
    <d v="2021-08-23T17:23:34"/>
    <x v="7246"/>
    <n v="472908"/>
    <x v="0"/>
  </r>
  <r>
    <n v="412638"/>
    <d v="2021-08-23T17:24:09"/>
    <x v="8087"/>
    <n v="191893"/>
    <x v="0"/>
  </r>
  <r>
    <n v="412640"/>
    <d v="2021-08-23T17:24:44"/>
    <x v="7765"/>
    <n v="230507"/>
    <x v="0"/>
  </r>
  <r>
    <n v="412645"/>
    <d v="2021-08-23T17:25:19"/>
    <x v="14207"/>
    <n v="355569"/>
    <x v="0"/>
  </r>
  <r>
    <n v="412647"/>
    <d v="2021-08-23T17:26:29"/>
    <x v="261"/>
    <n v="250679"/>
    <x v="0"/>
  </r>
  <r>
    <n v="412652"/>
    <d v="2021-08-23T17:27:04"/>
    <x v="12916"/>
    <n v="88863"/>
    <x v="0"/>
  </r>
  <r>
    <n v="412655"/>
    <d v="2021-08-23T17:27:04"/>
    <x v="11846"/>
    <n v="250679"/>
    <x v="0"/>
  </r>
  <r>
    <n v="412657"/>
    <d v="2021-08-23T17:27:39"/>
    <x v="14088"/>
    <n v="171702"/>
    <x v="0"/>
  </r>
  <r>
    <n v="412660"/>
    <d v="2021-08-23T17:29:24"/>
    <x v="11297"/>
    <n v="114865"/>
    <x v="0"/>
  </r>
  <r>
    <n v="412661"/>
    <d v="2021-08-23T17:29:59"/>
    <x v="1490"/>
    <n v="158978"/>
    <x v="0"/>
  </r>
  <r>
    <n v="412662"/>
    <d v="2021-08-23T17:30:34"/>
    <x v="14298"/>
    <n v="417458"/>
    <x v="0"/>
  </r>
  <r>
    <n v="412666"/>
    <d v="2021-08-23T17:31:09"/>
    <x v="13132"/>
    <n v="438697"/>
    <x v="0"/>
  </r>
  <r>
    <n v="412668"/>
    <d v="2021-08-23T17:33:28"/>
    <x v="9589"/>
    <n v="397390"/>
    <x v="0"/>
  </r>
  <r>
    <n v="412671"/>
    <d v="2021-08-23T17:34:03"/>
    <x v="12946"/>
    <n v="97657"/>
    <x v="0"/>
  </r>
  <r>
    <n v="412675"/>
    <d v="2021-08-23T17:35:13"/>
    <x v="12544"/>
    <n v="82850"/>
    <x v="0"/>
  </r>
  <r>
    <n v="412679"/>
    <d v="2021-08-23T17:35:13"/>
    <x v="11283"/>
    <n v="208036"/>
    <x v="0"/>
  </r>
  <r>
    <n v="412680"/>
    <d v="2021-08-23T17:35:48"/>
    <x v="12495"/>
    <n v="105200"/>
    <x v="0"/>
  </r>
  <r>
    <n v="412685"/>
    <d v="2021-08-23T17:37:33"/>
    <x v="12861"/>
    <n v="145101"/>
    <x v="0"/>
  </r>
  <r>
    <n v="412689"/>
    <d v="2021-08-23T17:41:03"/>
    <x v="8148"/>
    <n v="175498"/>
    <x v="0"/>
  </r>
  <r>
    <n v="412693"/>
    <d v="2021-08-23T17:41:38"/>
    <x v="7878"/>
    <n v="386066"/>
    <x v="0"/>
  </r>
  <r>
    <n v="412695"/>
    <d v="2021-08-23T17:41:38"/>
    <x v="10683"/>
    <n v="230507"/>
    <x v="0"/>
  </r>
  <r>
    <n v="412697"/>
    <d v="2021-08-23T17:43:23"/>
    <x v="727"/>
    <n v="303258"/>
    <x v="0"/>
  </r>
  <r>
    <n v="412702"/>
    <d v="2021-08-23T17:44:10"/>
    <x v="11395"/>
    <n v="154228"/>
    <x v="0"/>
  </r>
  <r>
    <n v="412704"/>
    <d v="2021-08-23T17:46:17"/>
    <x v="815"/>
    <n v="347393"/>
    <x v="0"/>
  </r>
  <r>
    <n v="412707"/>
    <d v="2021-08-23T17:48:02"/>
    <x v="1926"/>
    <n v="111414"/>
    <x v="0"/>
  </r>
  <r>
    <n v="412709"/>
    <d v="2021-08-23T17:48:02"/>
    <x v="1086"/>
    <n v="82850"/>
    <x v="0"/>
  </r>
  <r>
    <n v="412713"/>
    <d v="2021-08-23T17:48:37"/>
    <x v="11517"/>
    <n v="133359"/>
    <x v="0"/>
  </r>
  <r>
    <n v="412717"/>
    <d v="2021-08-23T17:48:37"/>
    <x v="13969"/>
    <n v="466414"/>
    <x v="0"/>
  </r>
  <r>
    <n v="412719"/>
    <d v="2021-08-23T17:49:47"/>
    <x v="12509"/>
    <n v="17862"/>
    <x v="0"/>
  </r>
  <r>
    <n v="412724"/>
    <d v="2021-08-23T17:50:22"/>
    <x v="11594"/>
    <n v="242428"/>
    <x v="0"/>
  </r>
  <r>
    <n v="412729"/>
    <d v="2021-08-23T17:50:22"/>
    <x v="9693"/>
    <n v="347008"/>
    <x v="0"/>
  </r>
  <r>
    <n v="412734"/>
    <d v="2021-08-23T17:50:22"/>
    <x v="8184"/>
    <n v="155267"/>
    <x v="0"/>
  </r>
  <r>
    <n v="412735"/>
    <d v="2021-08-23T17:52:42"/>
    <x v="970"/>
    <n v="227775"/>
    <x v="0"/>
  </r>
  <r>
    <n v="412740"/>
    <d v="2021-08-23T17:55:02"/>
    <x v="9027"/>
    <n v="122902"/>
    <x v="0"/>
  </r>
  <r>
    <n v="412741"/>
    <d v="2021-08-23T17:55:02"/>
    <x v="8146"/>
    <n v="351192"/>
    <x v="0"/>
  </r>
  <r>
    <n v="412742"/>
    <d v="2021-08-23T17:55:02"/>
    <x v="10720"/>
    <n v="256570"/>
    <x v="0"/>
  </r>
  <r>
    <n v="412743"/>
    <d v="2021-08-23T17:55:37"/>
    <x v="7258"/>
    <n v="209122"/>
    <x v="0"/>
  </r>
  <r>
    <n v="412748"/>
    <d v="2021-08-23T17:56:12"/>
    <x v="9656"/>
    <n v="470762"/>
    <x v="0"/>
  </r>
  <r>
    <n v="412751"/>
    <d v="2021-08-23T17:56:47"/>
    <x v="1732"/>
    <n v="327350"/>
    <x v="0"/>
  </r>
  <r>
    <n v="412755"/>
    <d v="2021-08-23T17:56:47"/>
    <x v="7376"/>
    <n v="311179"/>
    <x v="0"/>
  </r>
  <r>
    <n v="412757"/>
    <d v="2021-08-23T17:57:21"/>
    <x v="7606"/>
    <n v="424394"/>
    <x v="0"/>
  </r>
  <r>
    <n v="412760"/>
    <d v="2021-08-23T17:57:21"/>
    <x v="8747"/>
    <n v="20534"/>
    <x v="0"/>
  </r>
  <r>
    <n v="412764"/>
    <d v="2021-08-23T18:00:16"/>
    <x v="8898"/>
    <n v="3876"/>
    <x v="0"/>
  </r>
  <r>
    <n v="412767"/>
    <d v="2021-08-23T18:00:51"/>
    <x v="9864"/>
    <n v="472712"/>
    <x v="0"/>
  </r>
  <r>
    <n v="412772"/>
    <d v="2021-08-23T18:01:26"/>
    <x v="13414"/>
    <n v="56783"/>
    <x v="0"/>
  </r>
  <r>
    <n v="412776"/>
    <d v="2021-08-23T18:01:26"/>
    <x v="13974"/>
    <n v="411922"/>
    <x v="0"/>
  </r>
  <r>
    <n v="412781"/>
    <d v="2021-08-23T18:03:46"/>
    <x v="14087"/>
    <n v="131571"/>
    <x v="0"/>
  </r>
  <r>
    <n v="412784"/>
    <d v="2021-08-23T18:03:46"/>
    <x v="8069"/>
    <n v="439981"/>
    <x v="0"/>
  </r>
  <r>
    <n v="412789"/>
    <d v="2021-08-23T18:04:21"/>
    <x v="9051"/>
    <n v="371920"/>
    <x v="0"/>
  </r>
  <r>
    <n v="412791"/>
    <d v="2021-08-23T18:04:56"/>
    <x v="8104"/>
    <n v="438887"/>
    <x v="0"/>
  </r>
  <r>
    <n v="412792"/>
    <d v="2021-08-23T18:05:31"/>
    <x v="13998"/>
    <n v="371515"/>
    <x v="0"/>
  </r>
  <r>
    <n v="412795"/>
    <d v="2021-08-23T18:06:41"/>
    <x v="9674"/>
    <n v="351192"/>
    <x v="0"/>
  </r>
  <r>
    <n v="412796"/>
    <d v="2021-08-23T18:07:16"/>
    <x v="10184"/>
    <n v="158978"/>
    <x v="0"/>
  </r>
  <r>
    <n v="412800"/>
    <d v="2021-08-23T18:08:26"/>
    <x v="539"/>
    <n v="128523"/>
    <x v="0"/>
  </r>
  <r>
    <n v="412801"/>
    <d v="2021-08-23T18:09:00"/>
    <x v="5505"/>
    <n v="291883"/>
    <x v="0"/>
  </r>
  <r>
    <n v="412806"/>
    <d v="2021-08-23T18:09:00"/>
    <x v="11730"/>
    <n v="104958"/>
    <x v="0"/>
  </r>
  <r>
    <n v="412810"/>
    <d v="2021-08-23T18:09:00"/>
    <x v="14108"/>
    <n v="472712"/>
    <x v="0"/>
  </r>
  <r>
    <n v="412811"/>
    <d v="2021-08-23T18:10:45"/>
    <x v="7960"/>
    <n v="78227"/>
    <x v="0"/>
  </r>
  <r>
    <n v="412812"/>
    <d v="2021-08-23T18:11:20"/>
    <x v="641"/>
    <n v="472330"/>
    <x v="0"/>
  </r>
  <r>
    <n v="412814"/>
    <d v="2021-08-23T18:17:10"/>
    <x v="11629"/>
    <n v="155428"/>
    <x v="0"/>
  </r>
  <r>
    <n v="412817"/>
    <d v="2021-08-23T18:18:20"/>
    <x v="14469"/>
    <n v="82850"/>
    <x v="0"/>
  </r>
  <r>
    <n v="412818"/>
    <d v="2021-08-23T18:18:55"/>
    <x v="7281"/>
    <n v="470762"/>
    <x v="0"/>
  </r>
  <r>
    <n v="412823"/>
    <d v="2021-08-23T18:19:30"/>
    <x v="9942"/>
    <n v="351192"/>
    <x v="0"/>
  </r>
  <r>
    <n v="412824"/>
    <d v="2021-08-23T18:21:14"/>
    <x v="1152"/>
    <n v="397390"/>
    <x v="0"/>
  </r>
  <r>
    <n v="412827"/>
    <d v="2021-08-23T18:21:14"/>
    <x v="7753"/>
    <n v="351192"/>
    <x v="0"/>
  </r>
  <r>
    <n v="412829"/>
    <d v="2021-08-23T18:21:14"/>
    <x v="12987"/>
    <n v="153893"/>
    <x v="0"/>
  </r>
  <r>
    <n v="412830"/>
    <d v="2021-08-23T18:22:24"/>
    <x v="12580"/>
    <n v="334197"/>
    <x v="0"/>
  </r>
  <r>
    <n v="412835"/>
    <d v="2021-08-23T18:22:59"/>
    <x v="11539"/>
    <n v="21407"/>
    <x v="0"/>
  </r>
  <r>
    <n v="412836"/>
    <d v="2021-08-23T18:23:34"/>
    <x v="7688"/>
    <n v="459455"/>
    <x v="0"/>
  </r>
  <r>
    <n v="412837"/>
    <d v="2021-08-23T18:25:19"/>
    <x v="102"/>
    <n v="395061"/>
    <x v="0"/>
  </r>
  <r>
    <n v="412842"/>
    <d v="2021-08-23T18:25:54"/>
    <x v="10617"/>
    <n v="326238"/>
    <x v="0"/>
  </r>
  <r>
    <n v="412844"/>
    <d v="2021-08-23T18:27:39"/>
    <x v="14341"/>
    <n v="411922"/>
    <x v="0"/>
  </r>
  <r>
    <n v="412846"/>
    <d v="2021-08-23T18:27:39"/>
    <x v="8342"/>
    <n v="351192"/>
    <x v="0"/>
  </r>
  <r>
    <n v="412851"/>
    <d v="2021-08-23T18:27:39"/>
    <x v="13909"/>
    <n v="351192"/>
    <x v="0"/>
  </r>
  <r>
    <n v="412853"/>
    <d v="2021-08-23T18:28:19"/>
    <x v="685"/>
    <n v="438599"/>
    <x v="0"/>
  </r>
  <r>
    <n v="412857"/>
    <d v="2021-08-23T18:29:59"/>
    <x v="8863"/>
    <n v="51869"/>
    <x v="0"/>
  </r>
  <r>
    <n v="412858"/>
    <d v="2021-08-23T18:30:34"/>
    <x v="7031"/>
    <n v="322273"/>
    <x v="0"/>
  </r>
  <r>
    <n v="412861"/>
    <d v="2021-08-23T18:31:44"/>
    <x v="10730"/>
    <n v="21407"/>
    <x v="0"/>
  </r>
  <r>
    <n v="412862"/>
    <d v="2021-08-23T18:31:44"/>
    <x v="14397"/>
    <n v="60565"/>
    <x v="0"/>
  </r>
  <r>
    <n v="412866"/>
    <d v="2021-08-23T18:32:19"/>
    <x v="11952"/>
    <n v="165114"/>
    <x v="0"/>
  </r>
  <r>
    <n v="412870"/>
    <d v="2021-08-23T18:32:53"/>
    <x v="13021"/>
    <n v="263296"/>
    <x v="0"/>
  </r>
  <r>
    <n v="412871"/>
    <d v="2021-08-23T18:32:53"/>
    <x v="2725"/>
    <n v="5151"/>
    <x v="0"/>
  </r>
  <r>
    <n v="412873"/>
    <d v="2021-08-23T18:33:07"/>
    <x v="10553"/>
    <n v="154228"/>
    <x v="0"/>
  </r>
  <r>
    <n v="412877"/>
    <d v="2021-08-23T18:33:28"/>
    <x v="10674"/>
    <n v="231132"/>
    <x v="0"/>
  </r>
  <r>
    <n v="412882"/>
    <d v="2021-08-23T18:34:03"/>
    <x v="10610"/>
    <n v="133619"/>
    <x v="0"/>
  </r>
  <r>
    <n v="412886"/>
    <d v="2021-08-23T18:34:38"/>
    <x v="2349"/>
    <n v="351192"/>
    <x v="0"/>
  </r>
  <r>
    <n v="412891"/>
    <d v="2021-08-23T18:35:48"/>
    <x v="12273"/>
    <n v="351192"/>
    <x v="0"/>
  </r>
  <r>
    <n v="412896"/>
    <d v="2021-08-23T18:35:48"/>
    <x v="11728"/>
    <n v="473327"/>
    <x v="0"/>
  </r>
  <r>
    <n v="412897"/>
    <d v="2021-08-23T18:36:23"/>
    <x v="7741"/>
    <n v="438548"/>
    <x v="0"/>
  </r>
  <r>
    <n v="412899"/>
    <d v="2021-08-23T18:36:23"/>
    <x v="7074"/>
    <n v="75550"/>
    <x v="0"/>
  </r>
  <r>
    <n v="412902"/>
    <d v="2021-08-23T18:36:23"/>
    <x v="6035"/>
    <n v="228405"/>
    <x v="0"/>
  </r>
  <r>
    <n v="412905"/>
    <d v="2021-08-23T18:36:58"/>
    <x v="132"/>
    <n v="98398"/>
    <x v="0"/>
  </r>
  <r>
    <n v="412908"/>
    <d v="2021-08-23T18:38:43"/>
    <x v="1623"/>
    <n v="411922"/>
    <x v="0"/>
  </r>
  <r>
    <n v="412913"/>
    <d v="2021-08-23T18:39:18"/>
    <x v="7085"/>
    <n v="471403"/>
    <x v="0"/>
  </r>
  <r>
    <n v="412915"/>
    <d v="2021-08-23T18:39:53"/>
    <x v="13586"/>
    <n v="170007"/>
    <x v="0"/>
  </r>
  <r>
    <n v="412919"/>
    <d v="2021-08-23T18:39:53"/>
    <x v="12174"/>
    <n v="411922"/>
    <x v="0"/>
  </r>
  <r>
    <n v="412922"/>
    <d v="2021-08-23T18:39:53"/>
    <x v="1919"/>
    <n v="118549"/>
    <x v="0"/>
  </r>
  <r>
    <n v="412927"/>
    <d v="2021-08-23T18:41:03"/>
    <x v="668"/>
    <n v="250679"/>
    <x v="0"/>
  </r>
  <r>
    <n v="412931"/>
    <d v="2021-08-23T18:41:38"/>
    <x v="11268"/>
    <n v="351192"/>
    <x v="0"/>
  </r>
  <r>
    <n v="412932"/>
    <d v="2021-08-23T18:41:46"/>
    <x v="1050"/>
    <n v="227775"/>
    <x v="0"/>
  </r>
  <r>
    <n v="412935"/>
    <d v="2021-08-23T18:42:13"/>
    <x v="9883"/>
    <n v="118549"/>
    <x v="0"/>
  </r>
  <r>
    <n v="412939"/>
    <d v="2021-08-23T18:42:13"/>
    <x v="965"/>
    <n v="323988"/>
    <x v="0"/>
  </r>
  <r>
    <n v="412944"/>
    <d v="2021-08-23T18:43:23"/>
    <x v="7142"/>
    <n v="208723"/>
    <x v="0"/>
  </r>
  <r>
    <n v="412948"/>
    <d v="2021-08-23T18:43:58"/>
    <x v="13345"/>
    <n v="227775"/>
    <x v="0"/>
  </r>
  <r>
    <n v="412949"/>
    <d v="2021-08-23T18:46:17"/>
    <x v="12805"/>
    <n v="250679"/>
    <x v="0"/>
  </r>
  <r>
    <n v="412950"/>
    <d v="2021-08-23T18:48:02"/>
    <x v="11265"/>
    <n v="179296"/>
    <x v="0"/>
  </r>
  <r>
    <n v="412955"/>
    <d v="2021-08-23T18:48:37"/>
    <x v="7848"/>
    <n v="86587"/>
    <x v="0"/>
  </r>
  <r>
    <n v="412958"/>
    <d v="2021-08-23T18:48:37"/>
    <x v="6735"/>
    <n v="471403"/>
    <x v="0"/>
  </r>
  <r>
    <n v="412961"/>
    <d v="2021-08-23T18:50:22"/>
    <x v="11925"/>
    <n v="455878"/>
    <x v="0"/>
  </r>
  <r>
    <n v="412962"/>
    <d v="2021-08-23T18:50:22"/>
    <x v="9650"/>
    <n v="60239"/>
    <x v="0"/>
  </r>
  <r>
    <n v="412963"/>
    <d v="2021-08-23T18:50:57"/>
    <x v="6776"/>
    <n v="139440"/>
    <x v="0"/>
  </r>
  <r>
    <n v="412967"/>
    <d v="2021-08-23T18:50:57"/>
    <x v="14181"/>
    <n v="258219"/>
    <x v="0"/>
  </r>
  <r>
    <n v="412969"/>
    <d v="2021-08-23T18:50:57"/>
    <x v="11627"/>
    <n v="80726"/>
    <x v="0"/>
  </r>
  <r>
    <n v="412974"/>
    <d v="2021-08-23T18:50:57"/>
    <x v="13080"/>
    <n v="214482"/>
    <x v="0"/>
  </r>
  <r>
    <n v="412975"/>
    <d v="2021-08-23T18:50:57"/>
    <x v="12102"/>
    <n v="123413"/>
    <x v="0"/>
  </r>
  <r>
    <n v="412979"/>
    <d v="2021-08-23T18:51:32"/>
    <x v="8483"/>
    <n v="473323"/>
    <x v="0"/>
  </r>
  <r>
    <n v="412983"/>
    <d v="2021-08-23T18:51:32"/>
    <x v="8269"/>
    <n v="250679"/>
    <x v="0"/>
  </r>
  <r>
    <n v="412986"/>
    <d v="2021-08-23T18:51:32"/>
    <x v="11671"/>
    <n v="215663"/>
    <x v="0"/>
  </r>
  <r>
    <n v="412991"/>
    <d v="2021-08-23T18:53:17"/>
    <x v="10071"/>
    <n v="387595"/>
    <x v="0"/>
  </r>
  <r>
    <n v="412995"/>
    <d v="2021-08-23T18:53:52"/>
    <x v="2640"/>
    <n v="230507"/>
    <x v="0"/>
  </r>
  <r>
    <n v="412997"/>
    <d v="2021-08-23T18:54:27"/>
    <x v="8631"/>
    <n v="370651"/>
    <x v="0"/>
  </r>
  <r>
    <n v="412999"/>
    <d v="2021-08-23T18:55:37"/>
    <x v="9969"/>
    <n v="137327"/>
    <x v="0"/>
  </r>
  <r>
    <n v="413003"/>
    <d v="2021-08-23T18:55:37"/>
    <x v="13824"/>
    <n v="396686"/>
    <x v="0"/>
  </r>
  <r>
    <n v="413006"/>
    <d v="2021-08-23T18:56:47"/>
    <x v="2719"/>
    <n v="153893"/>
    <x v="0"/>
  </r>
  <r>
    <n v="413010"/>
    <d v="2021-08-23T18:56:47"/>
    <x v="5623"/>
    <n v="226626"/>
    <x v="0"/>
  </r>
  <r>
    <n v="413015"/>
    <d v="2021-08-23T18:57:21"/>
    <x v="6723"/>
    <n v="436070"/>
    <x v="0"/>
  </r>
  <r>
    <n v="413018"/>
    <d v="2021-08-23T18:57:56"/>
    <x v="1534"/>
    <n v="7650"/>
    <x v="0"/>
  </r>
  <r>
    <n v="413022"/>
    <d v="2021-08-23T18:57:56"/>
    <x v="5876"/>
    <n v="165432"/>
    <x v="0"/>
  </r>
  <r>
    <n v="413023"/>
    <d v="2021-08-23T18:58:31"/>
    <x v="612"/>
    <n v="301811"/>
    <x v="0"/>
  </r>
  <r>
    <n v="413024"/>
    <d v="2021-08-23T18:59:06"/>
    <x v="12293"/>
    <n v="154256"/>
    <x v="0"/>
  </r>
  <r>
    <n v="413026"/>
    <d v="2021-08-23T18:59:41"/>
    <x v="11088"/>
    <n v="397390"/>
    <x v="0"/>
  </r>
  <r>
    <n v="413031"/>
    <d v="2021-08-23T19:00:16"/>
    <x v="2547"/>
    <n v="351192"/>
    <x v="0"/>
  </r>
  <r>
    <n v="413034"/>
    <d v="2021-08-23T19:00:16"/>
    <x v="9127"/>
    <n v="82850"/>
    <x v="0"/>
  </r>
  <r>
    <n v="413035"/>
    <d v="2021-08-23T19:00:16"/>
    <x v="11893"/>
    <n v="411922"/>
    <x v="0"/>
  </r>
  <r>
    <n v="413038"/>
    <d v="2021-08-23T19:00:16"/>
    <x v="1640"/>
    <n v="307093"/>
    <x v="0"/>
  </r>
  <r>
    <n v="413040"/>
    <d v="2021-08-23T19:00:51"/>
    <x v="7480"/>
    <n v="158978"/>
    <x v="0"/>
  </r>
  <r>
    <n v="413042"/>
    <d v="2021-08-23T19:00:58"/>
    <x v="13123"/>
    <n v="325852"/>
    <x v="0"/>
  </r>
  <r>
    <n v="413047"/>
    <d v="2021-08-23T19:01:26"/>
    <x v="8424"/>
    <n v="301748"/>
    <x v="0"/>
  </r>
  <r>
    <n v="413049"/>
    <d v="2021-08-23T19:02:01"/>
    <x v="11945"/>
    <n v="470762"/>
    <x v="0"/>
  </r>
  <r>
    <n v="413050"/>
    <d v="2021-08-23T19:02:36"/>
    <x v="620"/>
    <n v="153893"/>
    <x v="0"/>
  </r>
  <r>
    <n v="413052"/>
    <d v="2021-08-23T19:02:36"/>
    <x v="1404"/>
    <n v="373433"/>
    <x v="0"/>
  </r>
  <r>
    <n v="413057"/>
    <d v="2021-08-23T19:03:11"/>
    <x v="11564"/>
    <n v="437309"/>
    <x v="0"/>
  </r>
  <r>
    <n v="413061"/>
    <d v="2021-08-23T19:03:11"/>
    <x v="12709"/>
    <n v="50702"/>
    <x v="0"/>
  </r>
  <r>
    <n v="413062"/>
    <d v="2021-08-23T19:03:46"/>
    <x v="367"/>
    <n v="75550"/>
    <x v="0"/>
  </r>
  <r>
    <n v="413067"/>
    <d v="2021-08-23T19:04:21"/>
    <x v="8915"/>
    <n v="394819"/>
    <x v="0"/>
  </r>
  <r>
    <n v="413069"/>
    <d v="2021-08-23T19:04:56"/>
    <x v="10869"/>
    <n v="472712"/>
    <x v="0"/>
  </r>
  <r>
    <n v="413071"/>
    <d v="2021-08-23T19:05:31"/>
    <x v="9255"/>
    <n v="436459"/>
    <x v="0"/>
  </r>
  <r>
    <n v="413075"/>
    <d v="2021-08-23T19:06:41"/>
    <x v="456"/>
    <n v="386333"/>
    <x v="0"/>
  </r>
  <r>
    <n v="413077"/>
    <d v="2021-08-23T19:07:16"/>
    <x v="9767"/>
    <n v="230507"/>
    <x v="0"/>
  </r>
  <r>
    <n v="413078"/>
    <d v="2021-08-23T19:09:35"/>
    <x v="12886"/>
    <n v="230507"/>
    <x v="0"/>
  </r>
  <r>
    <n v="413082"/>
    <d v="2021-08-23T19:09:35"/>
    <x v="10542"/>
    <n v="218508"/>
    <x v="0"/>
  </r>
  <r>
    <n v="413085"/>
    <d v="2021-08-23T19:09:35"/>
    <x v="9573"/>
    <n v="264283"/>
    <x v="0"/>
  </r>
  <r>
    <n v="413086"/>
    <d v="2021-08-23T19:09:35"/>
    <x v="7632"/>
    <n v="158978"/>
    <x v="0"/>
  </r>
  <r>
    <n v="413090"/>
    <d v="2021-08-23T19:09:35"/>
    <x v="797"/>
    <n v="9852"/>
    <x v="0"/>
  </r>
  <r>
    <n v="413094"/>
    <d v="2021-08-23T19:09:36"/>
    <x v="10473"/>
    <n v="265446"/>
    <x v="0"/>
  </r>
  <r>
    <n v="413099"/>
    <d v="2021-08-23T19:10:10"/>
    <x v="11346"/>
    <n v="48930"/>
    <x v="0"/>
  </r>
  <r>
    <n v="413102"/>
    <d v="2021-08-23T19:10:10"/>
    <x v="6827"/>
    <n v="157591"/>
    <x v="0"/>
  </r>
  <r>
    <n v="413106"/>
    <d v="2021-08-23T19:10:10"/>
    <x v="1093"/>
    <n v="4199"/>
    <x v="0"/>
  </r>
  <r>
    <n v="413108"/>
    <d v="2021-08-23T19:11:55"/>
    <x v="13175"/>
    <n v="258219"/>
    <x v="0"/>
  </r>
  <r>
    <n v="413112"/>
    <d v="2021-08-23T19:12:30"/>
    <x v="10297"/>
    <n v="458081"/>
    <x v="0"/>
  </r>
  <r>
    <n v="413117"/>
    <d v="2021-08-23T19:14:15"/>
    <x v="11800"/>
    <n v="141135"/>
    <x v="0"/>
  </r>
  <r>
    <n v="413118"/>
    <d v="2021-08-23T19:16:00"/>
    <x v="9097"/>
    <n v="191893"/>
    <x v="0"/>
  </r>
  <r>
    <n v="413119"/>
    <d v="2021-08-23T19:16:35"/>
    <x v="12379"/>
    <n v="394819"/>
    <x v="0"/>
  </r>
  <r>
    <n v="413124"/>
    <d v="2021-08-23T19:17:10"/>
    <x v="8706"/>
    <n v="411922"/>
    <x v="0"/>
  </r>
  <r>
    <n v="413125"/>
    <d v="2021-08-23T19:18:20"/>
    <x v="12203"/>
    <n v="241927"/>
    <x v="0"/>
  </r>
  <r>
    <n v="413127"/>
    <d v="2021-08-23T19:19:30"/>
    <x v="8545"/>
    <n v="118549"/>
    <x v="0"/>
  </r>
  <r>
    <n v="413130"/>
    <d v="2021-08-23T19:19:30"/>
    <x v="11146"/>
    <n v="363811"/>
    <x v="0"/>
  </r>
  <r>
    <n v="413133"/>
    <d v="2021-08-23T19:21:49"/>
    <x v="13996"/>
    <n v="46093"/>
    <x v="0"/>
  </r>
  <r>
    <n v="413138"/>
    <d v="2021-08-23T19:21:49"/>
    <x v="7240"/>
    <n v="81285"/>
    <x v="0"/>
  </r>
  <r>
    <n v="413142"/>
    <d v="2021-08-23T19:22:59"/>
    <x v="11789"/>
    <n v="250771"/>
    <x v="0"/>
  </r>
  <r>
    <n v="413147"/>
    <d v="2021-08-23T19:23:34"/>
    <x v="2786"/>
    <n v="458081"/>
    <x v="0"/>
  </r>
  <r>
    <n v="413150"/>
    <d v="2021-08-23T19:24:09"/>
    <x v="1344"/>
    <n v="230507"/>
    <x v="0"/>
  </r>
  <r>
    <n v="413151"/>
    <d v="2021-08-23T19:26:29"/>
    <x v="8034"/>
    <n v="185279"/>
    <x v="0"/>
  </r>
  <r>
    <n v="413154"/>
    <d v="2021-08-23T19:27:04"/>
    <x v="711"/>
    <n v="65840"/>
    <x v="0"/>
  </r>
  <r>
    <n v="413159"/>
    <d v="2021-08-23T19:28:49"/>
    <x v="13862"/>
    <n v="471403"/>
    <x v="0"/>
  </r>
  <r>
    <n v="413160"/>
    <d v="2021-08-23T19:29:24"/>
    <x v="9760"/>
    <n v="158978"/>
    <x v="0"/>
  </r>
  <r>
    <n v="413162"/>
    <d v="2021-08-23T19:29:59"/>
    <x v="14420"/>
    <n v="33076"/>
    <x v="0"/>
  </r>
  <r>
    <n v="413163"/>
    <d v="2021-08-23T19:31:09"/>
    <x v="6197"/>
    <n v="439981"/>
    <x v="0"/>
  </r>
  <r>
    <n v="413167"/>
    <d v="2021-08-23T19:32:53"/>
    <x v="13745"/>
    <n v="351192"/>
    <x v="0"/>
  </r>
  <r>
    <n v="413172"/>
    <d v="2021-08-23T19:33:28"/>
    <x v="8805"/>
    <n v="111368"/>
    <x v="0"/>
  </r>
  <r>
    <n v="413174"/>
    <d v="2021-08-23T19:34:03"/>
    <x v="13211"/>
    <n v="182841"/>
    <x v="0"/>
  </r>
  <r>
    <n v="413178"/>
    <d v="2021-08-23T19:34:34"/>
    <x v="9284"/>
    <n v="370276"/>
    <x v="0"/>
  </r>
  <r>
    <n v="413183"/>
    <d v="2021-08-23T19:35:13"/>
    <x v="10468"/>
    <n v="369021"/>
    <x v="0"/>
  </r>
  <r>
    <n v="413187"/>
    <d v="2021-08-23T19:36:23"/>
    <x v="11407"/>
    <n v="56195"/>
    <x v="0"/>
  </r>
  <r>
    <n v="413189"/>
    <d v="2021-08-23T19:37:33"/>
    <x v="11771"/>
    <n v="98704"/>
    <x v="0"/>
  </r>
  <r>
    <n v="413194"/>
    <d v="2021-08-23T19:41:38"/>
    <x v="9203"/>
    <n v="1352"/>
    <x v="0"/>
  </r>
  <r>
    <n v="413197"/>
    <d v="2021-08-23T19:42:48"/>
    <x v="6325"/>
    <n v="150930"/>
    <x v="0"/>
  </r>
  <r>
    <n v="413198"/>
    <d v="2021-08-23T19:42:48"/>
    <x v="9692"/>
    <n v="241927"/>
    <x v="0"/>
  </r>
  <r>
    <n v="413199"/>
    <d v="2021-08-23T19:43:23"/>
    <x v="12849"/>
    <n v="330333"/>
    <x v="0"/>
  </r>
  <r>
    <n v="413201"/>
    <d v="2021-08-23T19:46:17"/>
    <x v="7332"/>
    <n v="250679"/>
    <x v="0"/>
  </r>
  <r>
    <n v="413206"/>
    <d v="2021-08-23T19:49:12"/>
    <x v="10737"/>
    <n v="138209"/>
    <x v="0"/>
  </r>
  <r>
    <n v="413211"/>
    <d v="2021-08-23T19:49:12"/>
    <x v="10838"/>
    <n v="462580"/>
    <x v="0"/>
  </r>
  <r>
    <n v="413213"/>
    <d v="2021-08-23T19:49:26"/>
    <x v="10729"/>
    <n v="13764"/>
    <x v="0"/>
  </r>
  <r>
    <n v="413216"/>
    <d v="2021-08-23T19:49:47"/>
    <x v="3183"/>
    <n v="226000"/>
    <x v="0"/>
  </r>
  <r>
    <n v="413219"/>
    <d v="2021-08-23T19:51:32"/>
    <x v="11941"/>
    <n v="30899"/>
    <x v="0"/>
  </r>
  <r>
    <n v="413222"/>
    <d v="2021-08-23T19:52:42"/>
    <x v="14388"/>
    <n v="212741"/>
    <x v="0"/>
  </r>
  <r>
    <n v="413224"/>
    <d v="2021-08-23T19:53:52"/>
    <x v="7068"/>
    <n v="274632"/>
    <x v="0"/>
  </r>
  <r>
    <n v="413225"/>
    <d v="2021-08-23T19:53:52"/>
    <x v="7895"/>
    <n v="23892"/>
    <x v="0"/>
  </r>
  <r>
    <n v="413227"/>
    <d v="2021-08-23T19:53:52"/>
    <x v="13029"/>
    <n v="125006"/>
    <x v="0"/>
  </r>
  <r>
    <n v="413231"/>
    <d v="2021-08-23T19:53:52"/>
    <x v="13657"/>
    <n v="204218"/>
    <x v="0"/>
  </r>
  <r>
    <n v="413235"/>
    <d v="2021-08-23T19:56:12"/>
    <x v="10047"/>
    <n v="158978"/>
    <x v="0"/>
  </r>
  <r>
    <n v="413236"/>
    <d v="2021-08-23T19:59:06"/>
    <x v="10275"/>
    <n v="336965"/>
    <x v="0"/>
  </r>
  <r>
    <n v="413239"/>
    <d v="2021-08-23T19:59:06"/>
    <x v="2666"/>
    <n v="258219"/>
    <x v="0"/>
  </r>
  <r>
    <n v="413242"/>
    <d v="2021-08-23T20:00:16"/>
    <x v="2658"/>
    <n v="230507"/>
    <x v="0"/>
  </r>
  <r>
    <n v="413247"/>
    <d v="2021-08-23T20:02:36"/>
    <x v="14097"/>
    <n v="122902"/>
    <x v="0"/>
  </r>
  <r>
    <n v="413252"/>
    <d v="2021-08-23T20:04:19"/>
    <x v="3366"/>
    <n v="131018"/>
    <x v="0"/>
  </r>
  <r>
    <n v="413255"/>
    <d v="2021-08-23T20:04:56"/>
    <x v="9493"/>
    <n v="397099"/>
    <x v="0"/>
  </r>
  <r>
    <n v="413256"/>
    <d v="2021-08-23T20:05:31"/>
    <x v="1881"/>
    <n v="230507"/>
    <x v="0"/>
  </r>
  <r>
    <n v="413261"/>
    <d v="2021-08-23T20:05:31"/>
    <x v="7592"/>
    <n v="244574"/>
    <x v="0"/>
  </r>
  <r>
    <n v="413266"/>
    <d v="2021-08-23T20:06:41"/>
    <x v="11135"/>
    <n v="339039"/>
    <x v="0"/>
  </r>
  <r>
    <n v="413269"/>
    <d v="2021-08-23T20:07:16"/>
    <x v="978"/>
    <n v="5151"/>
    <x v="0"/>
  </r>
  <r>
    <n v="413273"/>
    <d v="2021-08-23T20:09:35"/>
    <x v="11355"/>
    <n v="472712"/>
    <x v="0"/>
  </r>
  <r>
    <n v="413274"/>
    <d v="2021-08-23T20:14:15"/>
    <x v="9800"/>
    <n v="85026"/>
    <x v="0"/>
  </r>
  <r>
    <n v="413277"/>
    <d v="2021-08-23T20:14:50"/>
    <x v="11197"/>
    <n v="241927"/>
    <x v="0"/>
  </r>
  <r>
    <n v="413278"/>
    <d v="2021-08-23T20:14:50"/>
    <x v="8738"/>
    <n v="118549"/>
    <x v="0"/>
  </r>
  <r>
    <n v="413280"/>
    <d v="2021-08-23T20:15:25"/>
    <x v="1779"/>
    <n v="81226"/>
    <x v="0"/>
  </r>
  <r>
    <n v="413285"/>
    <d v="2021-08-23T20:17:10"/>
    <x v="7813"/>
    <n v="21760"/>
    <x v="0"/>
  </r>
  <r>
    <n v="413288"/>
    <d v="2021-08-23T20:18:55"/>
    <x v="10506"/>
    <n v="293657"/>
    <x v="0"/>
  </r>
  <r>
    <n v="413292"/>
    <d v="2021-08-23T20:18:55"/>
    <x v="7167"/>
    <n v="153893"/>
    <x v="0"/>
  </r>
  <r>
    <n v="413296"/>
    <d v="2021-08-23T20:19:30"/>
    <x v="7226"/>
    <n v="456134"/>
    <x v="0"/>
  </r>
  <r>
    <n v="413300"/>
    <d v="2021-08-23T20:21:14"/>
    <x v="7382"/>
    <n v="206501"/>
    <x v="0"/>
  </r>
  <r>
    <n v="413303"/>
    <d v="2021-08-23T20:22:24"/>
    <x v="10170"/>
    <n v="374969"/>
    <x v="0"/>
  </r>
  <r>
    <n v="413306"/>
    <d v="2021-08-23T20:23:34"/>
    <x v="7196"/>
    <n v="21760"/>
    <x v="0"/>
  </r>
  <r>
    <n v="413310"/>
    <d v="2021-08-23T20:24:09"/>
    <x v="324"/>
    <n v="242428"/>
    <x v="0"/>
  </r>
  <r>
    <n v="413313"/>
    <d v="2021-08-23T20:25:19"/>
    <x v="12513"/>
    <n v="329376"/>
    <x v="0"/>
  </r>
  <r>
    <n v="413317"/>
    <d v="2021-08-23T20:25:54"/>
    <x v="5462"/>
    <n v="459455"/>
    <x v="0"/>
  </r>
  <r>
    <n v="413322"/>
    <d v="2021-08-23T20:26:29"/>
    <x v="9844"/>
    <n v="21760"/>
    <x v="0"/>
  </r>
  <r>
    <n v="413324"/>
    <d v="2021-08-23T20:26:29"/>
    <x v="7771"/>
    <n v="151932"/>
    <x v="0"/>
  </r>
  <r>
    <n v="413326"/>
    <d v="2021-08-23T20:28:14"/>
    <x v="7166"/>
    <n v="250679"/>
    <x v="0"/>
  </r>
  <r>
    <n v="413330"/>
    <d v="2021-08-23T20:31:09"/>
    <x v="10216"/>
    <n v="53136"/>
    <x v="0"/>
  </r>
  <r>
    <n v="413333"/>
    <d v="2021-08-23T20:31:09"/>
    <x v="13665"/>
    <n v="158978"/>
    <x v="0"/>
  </r>
  <r>
    <n v="413337"/>
    <d v="2021-08-23T20:31:09"/>
    <x v="13087"/>
    <n v="105200"/>
    <x v="0"/>
  </r>
  <r>
    <n v="413341"/>
    <d v="2021-08-23T20:31:09"/>
    <x v="9913"/>
    <n v="48326"/>
    <x v="0"/>
  </r>
  <r>
    <n v="413344"/>
    <d v="2021-08-23T20:31:09"/>
    <x v="1026"/>
    <n v="162482"/>
    <x v="0"/>
  </r>
  <r>
    <n v="413345"/>
    <d v="2021-08-23T20:31:09"/>
    <x v="6972"/>
    <n v="158978"/>
    <x v="0"/>
  </r>
  <r>
    <n v="413349"/>
    <d v="2021-08-23T20:31:44"/>
    <x v="11993"/>
    <n v="325630"/>
    <x v="0"/>
  </r>
  <r>
    <n v="413354"/>
    <d v="2021-08-23T20:32:53"/>
    <x v="261"/>
    <n v="442186"/>
    <x v="0"/>
  </r>
  <r>
    <n v="413359"/>
    <d v="2021-08-23T20:33:28"/>
    <x v="316"/>
    <n v="155463"/>
    <x v="0"/>
  </r>
  <r>
    <n v="413360"/>
    <d v="2021-08-23T20:35:02"/>
    <x v="7612"/>
    <n v="470762"/>
    <x v="0"/>
  </r>
  <r>
    <n v="413362"/>
    <d v="2021-08-23T20:35:13"/>
    <x v="12961"/>
    <n v="455878"/>
    <x v="0"/>
  </r>
  <r>
    <n v="413363"/>
    <d v="2021-08-23T20:35:48"/>
    <x v="10755"/>
    <n v="191893"/>
    <x v="0"/>
  </r>
  <r>
    <n v="413366"/>
    <d v="2021-08-23T20:36:23"/>
    <x v="12079"/>
    <n v="105200"/>
    <x v="0"/>
  </r>
  <r>
    <n v="413368"/>
    <d v="2021-08-23T20:37:33"/>
    <x v="13354"/>
    <n v="7650"/>
    <x v="0"/>
  </r>
  <r>
    <n v="413372"/>
    <d v="2021-08-23T20:38:43"/>
    <x v="11234"/>
    <n v="103342"/>
    <x v="0"/>
  </r>
  <r>
    <n v="413374"/>
    <d v="2021-08-23T20:40:28"/>
    <x v="7308"/>
    <n v="1828"/>
    <x v="0"/>
  </r>
  <r>
    <n v="413379"/>
    <d v="2021-08-23T20:40:28"/>
    <x v="8843"/>
    <n v="305174"/>
    <x v="0"/>
  </r>
  <r>
    <n v="413383"/>
    <d v="2021-08-23T20:42:13"/>
    <x v="78"/>
    <n v="154256"/>
    <x v="0"/>
  </r>
  <r>
    <n v="413385"/>
    <d v="2021-08-23T20:43:23"/>
    <x v="13967"/>
    <n v="130005"/>
    <x v="0"/>
  </r>
  <r>
    <n v="413387"/>
    <d v="2021-08-23T20:43:23"/>
    <x v="216"/>
    <n v="15878"/>
    <x v="0"/>
  </r>
  <r>
    <n v="413388"/>
    <d v="2021-08-23T20:44:33"/>
    <x v="13385"/>
    <n v="230507"/>
    <x v="0"/>
  </r>
  <r>
    <n v="413392"/>
    <d v="2021-08-23T20:48:02"/>
    <x v="14182"/>
    <n v="154256"/>
    <x v="0"/>
  </r>
  <r>
    <n v="413396"/>
    <d v="2021-08-23T20:48:02"/>
    <x v="8103"/>
    <n v="212708"/>
    <x v="0"/>
  </r>
  <r>
    <n v="413397"/>
    <d v="2021-08-23T20:48:02"/>
    <x v="1770"/>
    <n v="180017"/>
    <x v="0"/>
  </r>
  <r>
    <n v="413401"/>
    <d v="2021-08-23T20:48:37"/>
    <x v="10793"/>
    <n v="347393"/>
    <x v="0"/>
  </r>
  <r>
    <n v="413406"/>
    <d v="2021-08-23T20:50:22"/>
    <x v="13049"/>
    <n v="418105"/>
    <x v="0"/>
  </r>
  <r>
    <n v="413409"/>
    <d v="2021-08-23T20:52:07"/>
    <x v="6618"/>
    <n v="351192"/>
    <x v="0"/>
  </r>
  <r>
    <n v="413414"/>
    <d v="2021-08-23T20:52:07"/>
    <x v="10852"/>
    <n v="186975"/>
    <x v="0"/>
  </r>
  <r>
    <n v="413416"/>
    <d v="2021-08-23T20:53:17"/>
    <x v="6771"/>
    <n v="227775"/>
    <x v="0"/>
  </r>
  <r>
    <n v="413421"/>
    <d v="2021-08-23T20:53:52"/>
    <x v="12361"/>
    <n v="341025"/>
    <x v="0"/>
  </r>
  <r>
    <n v="413425"/>
    <d v="2021-08-23T20:54:27"/>
    <x v="3914"/>
    <n v="250679"/>
    <x v="0"/>
  </r>
  <r>
    <n v="413429"/>
    <d v="2021-08-23T20:54:43"/>
    <x v="9641"/>
    <n v="140775"/>
    <x v="0"/>
  </r>
  <r>
    <n v="413431"/>
    <d v="2021-08-23T20:55:02"/>
    <x v="12365"/>
    <n v="154374"/>
    <x v="0"/>
  </r>
  <r>
    <n v="413433"/>
    <d v="2021-08-23T20:56:47"/>
    <x v="11838"/>
    <n v="230507"/>
    <x v="0"/>
  </r>
  <r>
    <n v="413434"/>
    <d v="2021-08-23T20:56:47"/>
    <x v="13359"/>
    <n v="389689"/>
    <x v="0"/>
  </r>
  <r>
    <n v="413437"/>
    <d v="2021-08-23T20:57:56"/>
    <x v="11133"/>
    <n v="88863"/>
    <x v="0"/>
  </r>
  <r>
    <n v="413441"/>
    <d v="2021-08-23T20:59:41"/>
    <x v="10703"/>
    <n v="250679"/>
    <x v="0"/>
  </r>
  <r>
    <n v="413442"/>
    <d v="2021-08-23T21:00:00"/>
    <x v="8270"/>
    <n v="283433"/>
    <x v="0"/>
  </r>
  <r>
    <n v="413445"/>
    <d v="2021-08-23T21:01:26"/>
    <x v="404"/>
    <n v="179296"/>
    <x v="0"/>
  </r>
  <r>
    <n v="413446"/>
    <d v="2021-08-23T21:01:26"/>
    <x v="11563"/>
    <n v="470762"/>
    <x v="0"/>
  </r>
  <r>
    <n v="413450"/>
    <d v="2021-08-23T21:05:31"/>
    <x v="5748"/>
    <n v="43217"/>
    <x v="0"/>
  </r>
  <r>
    <n v="413453"/>
    <d v="2021-08-23T21:06:06"/>
    <x v="7911"/>
    <n v="467346"/>
    <x v="0"/>
  </r>
  <r>
    <n v="413458"/>
    <d v="2021-08-23T21:08:26"/>
    <x v="10109"/>
    <n v="457829"/>
    <x v="0"/>
  </r>
  <r>
    <n v="413461"/>
    <d v="2021-08-23T21:08:26"/>
    <x v="6975"/>
    <n v="453374"/>
    <x v="0"/>
  </r>
  <r>
    <n v="413465"/>
    <d v="2021-08-23T21:09:00"/>
    <x v="12049"/>
    <n v="215130"/>
    <x v="0"/>
  </r>
  <r>
    <n v="413466"/>
    <d v="2021-08-23T21:10:10"/>
    <x v="13255"/>
    <n v="305608"/>
    <x v="0"/>
  </r>
  <r>
    <n v="413471"/>
    <d v="2021-08-23T21:11:20"/>
    <x v="7727"/>
    <n v="230507"/>
    <x v="0"/>
  </r>
  <r>
    <n v="413472"/>
    <d v="2021-08-23T21:12:00"/>
    <x v="1226"/>
    <n v="294042"/>
    <x v="0"/>
  </r>
  <r>
    <n v="413475"/>
    <d v="2021-08-23T21:12:30"/>
    <x v="12596"/>
    <n v="397390"/>
    <x v="0"/>
  </r>
  <r>
    <n v="413480"/>
    <d v="2021-08-23T21:14:15"/>
    <x v="6411"/>
    <n v="227775"/>
    <x v="0"/>
  </r>
  <r>
    <n v="413483"/>
    <d v="2021-08-23T21:14:24"/>
    <x v="11009"/>
    <n v="263296"/>
    <x v="0"/>
  </r>
  <r>
    <n v="413486"/>
    <d v="2021-08-23T21:16:00"/>
    <x v="13418"/>
    <n v="215663"/>
    <x v="0"/>
  </r>
  <r>
    <n v="413488"/>
    <d v="2021-08-23T21:16:00"/>
    <x v="383"/>
    <n v="461611"/>
    <x v="0"/>
  </r>
  <r>
    <n v="413489"/>
    <d v="2021-08-23T21:17:45"/>
    <x v="12103"/>
    <n v="233494"/>
    <x v="0"/>
  </r>
  <r>
    <n v="413494"/>
    <d v="2021-08-23T21:18:20"/>
    <x v="7373"/>
    <n v="429494"/>
    <x v="0"/>
  </r>
  <r>
    <n v="413497"/>
    <d v="2021-08-23T21:20:05"/>
    <x v="13304"/>
    <n v="367203"/>
    <x v="0"/>
  </r>
  <r>
    <n v="413502"/>
    <d v="2021-08-23T21:21:49"/>
    <x v="6159"/>
    <n v="88863"/>
    <x v="0"/>
  </r>
  <r>
    <n v="413504"/>
    <d v="2021-08-23T21:28:14"/>
    <x v="10744"/>
    <n v="250679"/>
    <x v="0"/>
  </r>
  <r>
    <n v="413509"/>
    <d v="2021-08-23T21:29:24"/>
    <x v="10821"/>
    <n v="140460"/>
    <x v="0"/>
  </r>
  <r>
    <n v="413512"/>
    <d v="2021-08-23T21:29:24"/>
    <x v="11171"/>
    <n v="72511"/>
    <x v="0"/>
  </r>
  <r>
    <n v="413515"/>
    <d v="2021-08-23T21:29:24"/>
    <x v="360"/>
    <n v="294875"/>
    <x v="0"/>
  </r>
  <r>
    <n v="413520"/>
    <d v="2021-08-23T21:29:24"/>
    <x v="7600"/>
    <n v="347008"/>
    <x v="0"/>
  </r>
  <r>
    <n v="413521"/>
    <d v="2021-08-23T21:31:09"/>
    <x v="11196"/>
    <n v="59310"/>
    <x v="0"/>
  </r>
  <r>
    <n v="413523"/>
    <d v="2021-08-23T21:31:09"/>
    <x v="7307"/>
    <n v="313721"/>
    <x v="0"/>
  </r>
  <r>
    <n v="413525"/>
    <d v="2021-08-23T21:33:28"/>
    <x v="8118"/>
    <n v="415290"/>
    <x v="0"/>
  </r>
  <r>
    <n v="413528"/>
    <d v="2021-08-23T21:34:03"/>
    <x v="684"/>
    <n v="158978"/>
    <x v="0"/>
  </r>
  <r>
    <n v="413532"/>
    <d v="2021-08-23T21:34:38"/>
    <x v="8115"/>
    <n v="380527"/>
    <x v="0"/>
  </r>
  <r>
    <n v="413533"/>
    <d v="2021-08-23T21:36:23"/>
    <x v="1462"/>
    <n v="104958"/>
    <x v="0"/>
  </r>
  <r>
    <n v="413536"/>
    <d v="2021-08-23T21:39:18"/>
    <x v="3694"/>
    <n v="413014"/>
    <x v="0"/>
  </r>
  <r>
    <n v="413538"/>
    <d v="2021-08-23T21:40:28"/>
    <x v="50"/>
    <n v="134888"/>
    <x v="0"/>
  </r>
  <r>
    <n v="413540"/>
    <d v="2021-08-23T21:41:03"/>
    <x v="1076"/>
    <n v="439981"/>
    <x v="0"/>
  </r>
  <r>
    <n v="413543"/>
    <d v="2021-08-23T21:41:38"/>
    <x v="10346"/>
    <n v="43842"/>
    <x v="0"/>
  </r>
  <r>
    <n v="413547"/>
    <d v="2021-08-23T21:43:12"/>
    <x v="14159"/>
    <n v="4316"/>
    <x v="0"/>
  </r>
  <r>
    <n v="413551"/>
    <d v="2021-08-23T21:43:23"/>
    <x v="1043"/>
    <n v="95024"/>
    <x v="0"/>
  </r>
  <r>
    <n v="413555"/>
    <d v="2021-08-23T21:43:23"/>
    <x v="13281"/>
    <n v="128523"/>
    <x v="0"/>
  </r>
  <r>
    <n v="413558"/>
    <d v="2021-08-23T21:45:07"/>
    <x v="1902"/>
    <n v="268668"/>
    <x v="0"/>
  </r>
  <r>
    <n v="413562"/>
    <d v="2021-08-23T21:45:42"/>
    <x v="7731"/>
    <n v="125461"/>
    <x v="0"/>
  </r>
  <r>
    <n v="413563"/>
    <d v="2021-08-23T21:48:02"/>
    <x v="9920"/>
    <n v="206501"/>
    <x v="0"/>
  </r>
  <r>
    <n v="413565"/>
    <d v="2021-08-23T21:48:02"/>
    <x v="12065"/>
    <n v="324410"/>
    <x v="0"/>
  </r>
  <r>
    <n v="413569"/>
    <d v="2021-08-23T21:50:22"/>
    <x v="13874"/>
    <n v="230507"/>
    <x v="0"/>
  </r>
  <r>
    <n v="413574"/>
    <d v="2021-08-23T21:50:57"/>
    <x v="14468"/>
    <n v="388297"/>
    <x v="0"/>
  </r>
  <r>
    <n v="413577"/>
    <d v="2021-08-23T21:51:32"/>
    <x v="12323"/>
    <n v="82776"/>
    <x v="0"/>
  </r>
  <r>
    <n v="413582"/>
    <d v="2021-08-23T21:56:47"/>
    <x v="6292"/>
    <n v="301748"/>
    <x v="0"/>
  </r>
  <r>
    <n v="413586"/>
    <d v="2021-08-23T21:57:21"/>
    <x v="14199"/>
    <n v="361821"/>
    <x v="0"/>
  </r>
  <r>
    <n v="413589"/>
    <d v="2021-08-23T21:59:06"/>
    <x v="13036"/>
    <n v="473327"/>
    <x v="0"/>
  </r>
  <r>
    <n v="413591"/>
    <d v="2021-08-23T21:59:41"/>
    <x v="14160"/>
    <n v="305174"/>
    <x v="0"/>
  </r>
  <r>
    <n v="413592"/>
    <d v="2021-08-23T22:04:21"/>
    <x v="9080"/>
    <n v="179296"/>
    <x v="0"/>
  </r>
  <r>
    <n v="413595"/>
    <d v="2021-08-23T22:04:21"/>
    <x v="8304"/>
    <n v="155428"/>
    <x v="0"/>
  </r>
  <r>
    <n v="413600"/>
    <d v="2021-08-23T22:04:56"/>
    <x v="6758"/>
    <n v="359047"/>
    <x v="0"/>
  </r>
  <r>
    <n v="413603"/>
    <d v="2021-08-23T22:09:00"/>
    <x v="13956"/>
    <n v="391162"/>
    <x v="0"/>
  </r>
  <r>
    <n v="413607"/>
    <d v="2021-08-23T22:09:00"/>
    <x v="12227"/>
    <n v="43842"/>
    <x v="0"/>
  </r>
  <r>
    <n v="413610"/>
    <d v="2021-08-23T22:11:20"/>
    <x v="11492"/>
    <n v="118549"/>
    <x v="0"/>
  </r>
  <r>
    <n v="413614"/>
    <d v="2021-08-23T22:13:05"/>
    <x v="13610"/>
    <n v="287170"/>
    <x v="0"/>
  </r>
  <r>
    <n v="413619"/>
    <d v="2021-08-23T22:13:40"/>
    <x v="817"/>
    <n v="341333"/>
    <x v="0"/>
  </r>
  <r>
    <n v="413620"/>
    <d v="2021-08-23T22:15:25"/>
    <x v="9841"/>
    <n v="111368"/>
    <x v="0"/>
  </r>
  <r>
    <n v="413625"/>
    <d v="2021-08-23T22:16:00"/>
    <x v="14470"/>
    <n v="133619"/>
    <x v="0"/>
  </r>
  <r>
    <n v="413626"/>
    <d v="2021-08-23T22:16:35"/>
    <x v="13916"/>
    <n v="351192"/>
    <x v="0"/>
  </r>
  <r>
    <n v="413627"/>
    <d v="2021-08-23T22:17:10"/>
    <x v="10973"/>
    <n v="263550"/>
    <x v="0"/>
  </r>
  <r>
    <n v="413631"/>
    <d v="2021-08-23T22:20:05"/>
    <x v="12968"/>
    <n v="217307"/>
    <x v="0"/>
  </r>
  <r>
    <n v="413636"/>
    <d v="2021-08-23T22:21:49"/>
    <x v="14456"/>
    <n v="328888"/>
    <x v="0"/>
  </r>
  <r>
    <n v="413637"/>
    <d v="2021-08-23T22:22:34"/>
    <x v="10866"/>
    <n v="348155"/>
    <x v="0"/>
  </r>
  <r>
    <n v="413641"/>
    <d v="2021-08-23T22:22:59"/>
    <x v="12698"/>
    <n v="258219"/>
    <x v="0"/>
  </r>
  <r>
    <n v="413642"/>
    <d v="2021-08-23T22:25:19"/>
    <x v="977"/>
    <n v="133933"/>
    <x v="0"/>
  </r>
  <r>
    <n v="413646"/>
    <d v="2021-08-23T22:26:29"/>
    <x v="7626"/>
    <n v="331056"/>
    <x v="0"/>
  </r>
  <r>
    <n v="413649"/>
    <d v="2021-08-23T22:32:53"/>
    <x v="12941"/>
    <n v="118549"/>
    <x v="0"/>
  </r>
  <r>
    <n v="413653"/>
    <d v="2021-08-23T22:36:58"/>
    <x v="7151"/>
    <n v="90908"/>
    <x v="0"/>
  </r>
  <r>
    <n v="413656"/>
    <d v="2021-08-23T22:38:43"/>
    <x v="12106"/>
    <n v="21760"/>
    <x v="0"/>
  </r>
  <r>
    <n v="413657"/>
    <d v="2021-08-23T22:39:18"/>
    <x v="7327"/>
    <n v="304128"/>
    <x v="0"/>
  </r>
  <r>
    <n v="413659"/>
    <d v="2021-08-23T22:43:58"/>
    <x v="323"/>
    <n v="320264"/>
    <x v="0"/>
  </r>
  <r>
    <n v="413661"/>
    <d v="2021-08-23T22:43:58"/>
    <x v="14083"/>
    <n v="391404"/>
    <x v="0"/>
  </r>
  <r>
    <n v="413665"/>
    <d v="2021-08-23T22:43:58"/>
    <x v="12906"/>
    <n v="267952"/>
    <x v="0"/>
  </r>
  <r>
    <n v="413670"/>
    <d v="2021-08-23T22:45:07"/>
    <x v="509"/>
    <n v="297015"/>
    <x v="0"/>
  </r>
  <r>
    <n v="413671"/>
    <d v="2021-08-23T22:45:42"/>
    <x v="1703"/>
    <n v="472712"/>
    <x v="0"/>
  </r>
  <r>
    <n v="413672"/>
    <d v="2021-08-23T22:45:42"/>
    <x v="1422"/>
    <n v="230507"/>
    <x v="0"/>
  </r>
  <r>
    <n v="413676"/>
    <d v="2021-08-23T22:46:17"/>
    <x v="12962"/>
    <n v="369239"/>
    <x v="0"/>
  </r>
  <r>
    <n v="413677"/>
    <d v="2021-08-23T22:48:37"/>
    <x v="62"/>
    <n v="266896"/>
    <x v="0"/>
  </r>
  <r>
    <n v="413679"/>
    <d v="2021-08-23T22:50:22"/>
    <x v="829"/>
    <n v="111368"/>
    <x v="0"/>
  </r>
  <r>
    <n v="413680"/>
    <d v="2021-08-23T22:50:53"/>
    <x v="1750"/>
    <n v="439981"/>
    <x v="0"/>
  </r>
  <r>
    <n v="413684"/>
    <d v="2021-08-23T22:50:57"/>
    <x v="6377"/>
    <n v="301748"/>
    <x v="0"/>
  </r>
  <r>
    <n v="413689"/>
    <d v="2021-08-23T22:53:17"/>
    <x v="11349"/>
    <n v="180467"/>
    <x v="0"/>
  </r>
  <r>
    <n v="413693"/>
    <d v="2021-08-23T23:01:26"/>
    <x v="13670"/>
    <n v="397390"/>
    <x v="0"/>
  </r>
  <r>
    <n v="413696"/>
    <d v="2021-08-23T23:04:21"/>
    <x v="118"/>
    <n v="204394"/>
    <x v="0"/>
  </r>
  <r>
    <n v="413700"/>
    <d v="2021-08-23T23:09:35"/>
    <x v="8615"/>
    <n v="249345"/>
    <x v="0"/>
  </r>
  <r>
    <n v="413705"/>
    <d v="2021-08-23T23:11:02"/>
    <x v="10796"/>
    <n v="439981"/>
    <x v="0"/>
  </r>
  <r>
    <n v="413706"/>
    <d v="2021-08-23T23:14:15"/>
    <x v="12842"/>
    <n v="95024"/>
    <x v="0"/>
  </r>
  <r>
    <n v="413711"/>
    <d v="2021-08-23T23:18:55"/>
    <x v="1199"/>
    <n v="180863"/>
    <x v="0"/>
  </r>
  <r>
    <n v="413716"/>
    <d v="2021-08-23T23:24:00"/>
    <x v="881"/>
    <n v="70091"/>
    <x v="0"/>
  </r>
  <r>
    <n v="413719"/>
    <d v="2021-08-23T23:25:19"/>
    <x v="7618"/>
    <n v="242428"/>
    <x v="0"/>
  </r>
  <r>
    <n v="413720"/>
    <d v="2021-08-23T23:29:24"/>
    <x v="9400"/>
    <n v="250679"/>
    <x v="0"/>
  </r>
  <r>
    <n v="413723"/>
    <d v="2021-08-23T23:30:34"/>
    <x v="13245"/>
    <n v="241927"/>
    <x v="0"/>
  </r>
  <r>
    <n v="413725"/>
    <d v="2021-08-23T23:32:19"/>
    <x v="7199"/>
    <n v="377180"/>
    <x v="0"/>
  </r>
  <r>
    <n v="413728"/>
    <d v="2021-08-23T23:32:19"/>
    <x v="7495"/>
    <n v="250679"/>
    <x v="0"/>
  </r>
  <r>
    <n v="413733"/>
    <d v="2021-08-23T23:32:53"/>
    <x v="7848"/>
    <n v="158978"/>
    <x v="0"/>
  </r>
  <r>
    <n v="413737"/>
    <d v="2021-08-23T23:39:18"/>
    <x v="2515"/>
    <n v="51162"/>
    <x v="0"/>
  </r>
  <r>
    <n v="413740"/>
    <d v="2021-08-23T23:40:28"/>
    <x v="14175"/>
    <n v="95024"/>
    <x v="0"/>
  </r>
  <r>
    <n v="413742"/>
    <d v="2021-08-23T23:41:38"/>
    <x v="6589"/>
    <n v="349014"/>
    <x v="0"/>
  </r>
  <r>
    <n v="413746"/>
    <d v="2021-08-23T23:51:32"/>
    <x v="6553"/>
    <n v="470762"/>
    <x v="0"/>
  </r>
  <r>
    <n v="413751"/>
    <d v="2021-08-23T23:52:42"/>
    <x v="12441"/>
    <n v="316436"/>
    <x v="0"/>
  </r>
  <r>
    <n v="413755"/>
    <d v="2021-08-23T23:53:17"/>
    <x v="8112"/>
    <n v="478377"/>
    <x v="0"/>
  </r>
  <r>
    <n v="413760"/>
    <d v="2021-08-24T00:00:16"/>
    <x v="420"/>
    <n v="343403"/>
    <x v="0"/>
  </r>
  <r>
    <n v="413762"/>
    <d v="2021-08-24T00:00:51"/>
    <x v="8507"/>
    <n v="118549"/>
    <x v="0"/>
  </r>
  <r>
    <n v="413765"/>
    <d v="2021-08-24T00:00:51"/>
    <x v="13613"/>
    <n v="303258"/>
    <x v="0"/>
  </r>
  <r>
    <n v="413766"/>
    <d v="2021-08-24T00:01:26"/>
    <x v="11663"/>
    <n v="357547"/>
    <x v="0"/>
  </r>
  <r>
    <n v="413771"/>
    <d v="2021-08-24T00:04:21"/>
    <x v="7169"/>
    <n v="347393"/>
    <x v="0"/>
  </r>
  <r>
    <n v="413776"/>
    <d v="2021-08-24T00:04:56"/>
    <x v="11253"/>
    <n v="250679"/>
    <x v="0"/>
  </r>
  <r>
    <n v="413780"/>
    <d v="2021-08-24T00:04:56"/>
    <x v="962"/>
    <n v="439981"/>
    <x v="0"/>
  </r>
  <r>
    <n v="413781"/>
    <d v="2021-08-24T00:05:46"/>
    <x v="8758"/>
    <n v="191238"/>
    <x v="0"/>
  </r>
  <r>
    <n v="413786"/>
    <d v="2021-08-24T00:07:16"/>
    <x v="2657"/>
    <n v="230507"/>
    <x v="0"/>
  </r>
  <r>
    <n v="413788"/>
    <d v="2021-08-24T00:07:16"/>
    <x v="239"/>
    <n v="82901"/>
    <x v="0"/>
  </r>
  <r>
    <n v="413793"/>
    <d v="2021-08-24T00:11:02"/>
    <x v="965"/>
    <n v="154256"/>
    <x v="0"/>
  </r>
  <r>
    <n v="413798"/>
    <d v="2021-08-24T00:12:30"/>
    <x v="836"/>
    <n v="351192"/>
    <x v="0"/>
  </r>
  <r>
    <n v="413801"/>
    <d v="2021-08-24T00:12:30"/>
    <x v="1057"/>
    <n v="250679"/>
    <x v="0"/>
  </r>
  <r>
    <n v="413802"/>
    <d v="2021-08-24T00:13:40"/>
    <x v="6626"/>
    <n v="370651"/>
    <x v="0"/>
  </r>
  <r>
    <n v="413807"/>
    <d v="2021-08-24T00:15:25"/>
    <x v="12135"/>
    <n v="331056"/>
    <x v="0"/>
  </r>
  <r>
    <n v="413810"/>
    <d v="2021-08-24T00:18:55"/>
    <x v="13686"/>
    <n v="343712"/>
    <x v="0"/>
  </r>
  <r>
    <n v="413812"/>
    <d v="2021-08-24T00:18:55"/>
    <x v="14307"/>
    <n v="250679"/>
    <x v="0"/>
  </r>
  <r>
    <n v="413817"/>
    <d v="2021-08-24T00:19:12"/>
    <x v="695"/>
    <n v="351192"/>
    <x v="0"/>
  </r>
  <r>
    <n v="413821"/>
    <d v="2021-08-24T00:22:34"/>
    <x v="2007"/>
    <n v="453374"/>
    <x v="0"/>
  </r>
  <r>
    <n v="413823"/>
    <d v="2021-08-24T00:27:39"/>
    <x v="14016"/>
    <n v="160701"/>
    <x v="0"/>
  </r>
  <r>
    <n v="413828"/>
    <d v="2021-08-24T00:31:09"/>
    <x v="665"/>
    <n v="157711"/>
    <x v="0"/>
  </r>
  <r>
    <n v="413832"/>
    <d v="2021-08-24T00:31:44"/>
    <x v="886"/>
    <n v="154256"/>
    <x v="0"/>
  </r>
  <r>
    <n v="413834"/>
    <d v="2021-08-24T00:33:28"/>
    <x v="14101"/>
    <n v="182191"/>
    <x v="0"/>
  </r>
  <r>
    <n v="413838"/>
    <d v="2021-08-24T00:41:03"/>
    <x v="13203"/>
    <n v="250679"/>
    <x v="0"/>
  </r>
  <r>
    <n v="413839"/>
    <d v="2021-08-24T00:41:17"/>
    <x v="13981"/>
    <n v="199629"/>
    <x v="0"/>
  </r>
  <r>
    <n v="413844"/>
    <d v="2021-08-24T00:41:38"/>
    <x v="466"/>
    <n v="21136"/>
    <x v="0"/>
  </r>
  <r>
    <n v="413848"/>
    <d v="2021-08-24T00:45:07"/>
    <x v="13665"/>
    <n v="150225"/>
    <x v="0"/>
  </r>
  <r>
    <n v="413853"/>
    <d v="2021-08-24T00:45:07"/>
    <x v="39"/>
    <n v="217497"/>
    <x v="0"/>
  </r>
  <r>
    <n v="413854"/>
    <d v="2021-08-24T00:47:02"/>
    <x v="1789"/>
    <n v="453703"/>
    <x v="0"/>
  </r>
  <r>
    <n v="413856"/>
    <d v="2021-08-24T00:48:58"/>
    <x v="964"/>
    <n v="227775"/>
    <x v="0"/>
  </r>
  <r>
    <n v="413860"/>
    <d v="2021-08-24T00:49:12"/>
    <x v="9292"/>
    <n v="377180"/>
    <x v="0"/>
  </r>
  <r>
    <n v="413863"/>
    <d v="2021-08-24T00:49:55"/>
    <x v="10359"/>
    <n v="258219"/>
    <x v="0"/>
  </r>
  <r>
    <n v="413868"/>
    <d v="2021-08-24T00:52:42"/>
    <x v="11654"/>
    <n v="114865"/>
    <x v="0"/>
  </r>
  <r>
    <n v="413873"/>
    <d v="2021-08-24T00:56:12"/>
    <x v="12917"/>
    <n v="75550"/>
    <x v="0"/>
  </r>
  <r>
    <n v="413875"/>
    <d v="2021-08-24T01:07:51"/>
    <x v="3997"/>
    <n v="411922"/>
    <x v="0"/>
  </r>
  <r>
    <n v="413880"/>
    <d v="2021-08-24T01:12:30"/>
    <x v="648"/>
    <n v="470762"/>
    <x v="0"/>
  </r>
  <r>
    <n v="413882"/>
    <d v="2021-08-24T01:19:30"/>
    <x v="9289"/>
    <n v="343712"/>
    <x v="0"/>
  </r>
  <r>
    <n v="413884"/>
    <d v="2021-08-24T01:29:46"/>
    <x v="11448"/>
    <n v="95024"/>
    <x v="0"/>
  </r>
  <r>
    <n v="413888"/>
    <d v="2021-08-24T01:31:44"/>
    <x v="1158"/>
    <n v="207760"/>
    <x v="0"/>
  </r>
  <r>
    <n v="413891"/>
    <d v="2021-08-24T01:32:38"/>
    <x v="11059"/>
    <n v="40767"/>
    <x v="0"/>
  </r>
  <r>
    <n v="413894"/>
    <d v="2021-08-24T01:38:43"/>
    <x v="998"/>
    <n v="392434"/>
    <x v="0"/>
  </r>
  <r>
    <n v="413897"/>
    <d v="2021-08-24T01:45:07"/>
    <x v="11932"/>
    <n v="81226"/>
    <x v="0"/>
  </r>
  <r>
    <n v="413902"/>
    <d v="2021-08-24T01:50:53"/>
    <x v="104"/>
    <n v="154256"/>
    <x v="0"/>
  </r>
  <r>
    <n v="413904"/>
    <d v="2021-08-24T01:54:27"/>
    <x v="8879"/>
    <n v="250679"/>
    <x v="0"/>
  </r>
  <r>
    <n v="413909"/>
    <d v="2021-08-24T02:12:58"/>
    <x v="13478"/>
    <n v="5151"/>
    <x v="0"/>
  </r>
  <r>
    <n v="413914"/>
    <d v="2021-08-24T02:13:05"/>
    <x v="14367"/>
    <n v="411922"/>
    <x v="0"/>
  </r>
  <r>
    <n v="413916"/>
    <d v="2021-08-24T02:13:05"/>
    <x v="11100"/>
    <n v="341333"/>
    <x v="0"/>
  </r>
  <r>
    <n v="413920"/>
    <d v="2021-08-24T02:16:00"/>
    <x v="6380"/>
    <n v="112334"/>
    <x v="0"/>
  </r>
  <r>
    <n v="413921"/>
    <d v="2021-08-24T02:31:44"/>
    <x v="13590"/>
    <n v="158978"/>
    <x v="0"/>
  </r>
  <r>
    <n v="413924"/>
    <d v="2021-08-24T02:38:53"/>
    <x v="10654"/>
    <n v="202914"/>
    <x v="0"/>
  </r>
  <r>
    <n v="413929"/>
    <d v="2021-08-24T02:47:31"/>
    <x v="1563"/>
    <n v="472712"/>
    <x v="0"/>
  </r>
  <r>
    <n v="413934"/>
    <d v="2021-08-24T02:56:47"/>
    <x v="13999"/>
    <n v="118549"/>
    <x v="0"/>
  </r>
  <r>
    <n v="413937"/>
    <d v="2021-08-24T02:58:31"/>
    <x v="14071"/>
    <n v="347393"/>
    <x v="0"/>
  </r>
  <r>
    <n v="413939"/>
    <d v="2021-08-24T03:07:51"/>
    <x v="1742"/>
    <n v="78899"/>
    <x v="0"/>
  </r>
  <r>
    <n v="413941"/>
    <d v="2021-08-24T03:18:55"/>
    <x v="10432"/>
    <n v="351192"/>
    <x v="0"/>
  </r>
  <r>
    <n v="413946"/>
    <d v="2021-08-24T03:20:10"/>
    <x v="14050"/>
    <n v="180863"/>
    <x v="0"/>
  </r>
  <r>
    <n v="413948"/>
    <d v="2021-08-24T03:22:59"/>
    <x v="3199"/>
    <n v="112334"/>
    <x v="0"/>
  </r>
  <r>
    <n v="413949"/>
    <d v="2021-08-24T03:31:09"/>
    <x v="951"/>
    <n v="111368"/>
    <x v="0"/>
  </r>
  <r>
    <n v="413950"/>
    <d v="2021-08-24T03:36:58"/>
    <x v="9473"/>
    <n v="76079"/>
    <x v="0"/>
  </r>
  <r>
    <n v="413954"/>
    <d v="2021-08-24T03:41:03"/>
    <x v="7190"/>
    <n v="328843"/>
    <x v="0"/>
  </r>
  <r>
    <n v="413955"/>
    <d v="2021-08-24T03:46:17"/>
    <x v="13375"/>
    <n v="265820"/>
    <x v="0"/>
  </r>
  <r>
    <n v="413958"/>
    <d v="2021-08-24T04:07:51"/>
    <x v="895"/>
    <n v="357547"/>
    <x v="0"/>
  </r>
  <r>
    <n v="413963"/>
    <d v="2021-08-24T04:10:10"/>
    <x v="780"/>
    <n v="376706"/>
    <x v="0"/>
  </r>
  <r>
    <n v="413965"/>
    <d v="2021-08-24T04:10:34"/>
    <x v="10696"/>
    <n v="411922"/>
    <x v="0"/>
  </r>
  <r>
    <n v="413969"/>
    <d v="2021-08-24T04:23:34"/>
    <x v="6379"/>
    <n v="316404"/>
    <x v="0"/>
  </r>
  <r>
    <n v="413972"/>
    <d v="2021-08-24T04:31:09"/>
    <x v="10450"/>
    <n v="351192"/>
    <x v="0"/>
  </r>
  <r>
    <n v="413976"/>
    <d v="2021-08-24T04:32:10"/>
    <x v="9003"/>
    <n v="242077"/>
    <x v="0"/>
  </r>
  <r>
    <n v="413978"/>
    <d v="2021-08-24T04:39:53"/>
    <x v="7167"/>
    <n v="473323"/>
    <x v="0"/>
  </r>
  <r>
    <n v="413979"/>
    <d v="2021-08-24T04:43:23"/>
    <x v="11267"/>
    <n v="78646"/>
    <x v="0"/>
  </r>
  <r>
    <n v="413981"/>
    <d v="2021-08-24T05:00:51"/>
    <x v="12237"/>
    <n v="368479"/>
    <x v="0"/>
  </r>
  <r>
    <n v="413986"/>
    <d v="2021-08-24T05:17:10"/>
    <x v="736"/>
    <n v="110495"/>
    <x v="0"/>
  </r>
  <r>
    <n v="413989"/>
    <d v="2021-08-24T05:25:26"/>
    <x v="1889"/>
    <n v="318314"/>
    <x v="0"/>
  </r>
  <r>
    <n v="413991"/>
    <d v="2021-08-24T05:47:02"/>
    <x v="11159"/>
    <n v="158978"/>
    <x v="0"/>
  </r>
  <r>
    <n v="413993"/>
    <d v="2021-08-24T06:10:45"/>
    <x v="6946"/>
    <n v="43927"/>
    <x v="0"/>
  </r>
  <r>
    <n v="413997"/>
    <d v="2021-08-24T06:10:45"/>
    <x v="624"/>
    <n v="180863"/>
    <x v="0"/>
  </r>
  <r>
    <n v="414000"/>
    <d v="2021-08-24T06:15:25"/>
    <x v="1027"/>
    <n v="112334"/>
    <x v="0"/>
  </r>
  <r>
    <n v="414004"/>
    <d v="2021-08-24T06:21:49"/>
    <x v="1790"/>
    <n v="5151"/>
    <x v="0"/>
  </r>
  <r>
    <n v="414007"/>
    <d v="2021-08-24T06:23:02"/>
    <x v="993"/>
    <n v="66215"/>
    <x v="0"/>
  </r>
  <r>
    <n v="414008"/>
    <d v="2021-08-24T06:30:14"/>
    <x v="6613"/>
    <n v="376219"/>
    <x v="0"/>
  </r>
  <r>
    <n v="414011"/>
    <d v="2021-08-24T06:31:09"/>
    <x v="2740"/>
    <n v="230347"/>
    <x v="0"/>
  </r>
  <r>
    <n v="414012"/>
    <d v="2021-08-24T06:41:03"/>
    <x v="9192"/>
    <n v="45803"/>
    <x v="0"/>
  </r>
  <r>
    <n v="414013"/>
    <d v="2021-08-24T06:48:02"/>
    <x v="6344"/>
    <n v="388328"/>
    <x v="0"/>
  </r>
  <r>
    <n v="414018"/>
    <d v="2021-08-24T07:01:26"/>
    <x v="12737"/>
    <n v="324893"/>
    <x v="0"/>
  </r>
  <r>
    <n v="414020"/>
    <d v="2021-08-24T07:07:51"/>
    <x v="7782"/>
    <n v="347393"/>
    <x v="0"/>
  </r>
  <r>
    <n v="414022"/>
    <d v="2021-08-24T07:16:48"/>
    <x v="11756"/>
    <n v="118549"/>
    <x v="0"/>
  </r>
  <r>
    <n v="414025"/>
    <d v="2021-08-24T07:22:24"/>
    <x v="8774"/>
    <n v="383061"/>
    <x v="0"/>
  </r>
  <r>
    <n v="414026"/>
    <d v="2021-08-24T07:24:00"/>
    <x v="9752"/>
    <n v="432277"/>
    <x v="0"/>
  </r>
  <r>
    <n v="414031"/>
    <d v="2021-08-24T07:25:26"/>
    <x v="12210"/>
    <n v="311670"/>
    <x v="0"/>
  </r>
  <r>
    <n v="414036"/>
    <d v="2021-08-24T07:30:43"/>
    <x v="12916"/>
    <n v="351192"/>
    <x v="0"/>
  </r>
  <r>
    <n v="414037"/>
    <d v="2021-08-24T07:37:33"/>
    <x v="14366"/>
    <n v="203197"/>
    <x v="0"/>
  </r>
  <r>
    <n v="414038"/>
    <d v="2021-08-24T07:44:33"/>
    <x v="2845"/>
    <n v="221402"/>
    <x v="0"/>
  </r>
  <r>
    <n v="414042"/>
    <d v="2021-08-24T07:48:58"/>
    <x v="7641"/>
    <n v="304128"/>
    <x v="0"/>
  </r>
  <r>
    <n v="414043"/>
    <d v="2021-08-24T07:52:19"/>
    <x v="5840"/>
    <n v="73365"/>
    <x v="0"/>
  </r>
  <r>
    <n v="414048"/>
    <d v="2021-08-24T07:53:17"/>
    <x v="14096"/>
    <n v="180863"/>
    <x v="0"/>
  </r>
  <r>
    <n v="414053"/>
    <d v="2021-08-24T08:06:06"/>
    <x v="9798"/>
    <n v="121083"/>
    <x v="0"/>
  </r>
  <r>
    <n v="414055"/>
    <d v="2021-08-24T08:06:06"/>
    <x v="13458"/>
    <n v="449379"/>
    <x v="0"/>
  </r>
  <r>
    <n v="414056"/>
    <d v="2021-08-24T08:13:40"/>
    <x v="14348"/>
    <n v="16360"/>
    <x v="0"/>
  </r>
  <r>
    <n v="414061"/>
    <d v="2021-08-24T08:17:17"/>
    <x v="8107"/>
    <n v="458081"/>
    <x v="0"/>
  </r>
  <r>
    <n v="414062"/>
    <d v="2021-08-24T08:21:14"/>
    <x v="9524"/>
    <n v="141135"/>
    <x v="0"/>
  </r>
  <r>
    <n v="414063"/>
    <d v="2021-08-24T08:22:05"/>
    <x v="424"/>
    <n v="241927"/>
    <x v="0"/>
  </r>
  <r>
    <n v="414064"/>
    <d v="2021-08-24T08:29:59"/>
    <x v="9475"/>
    <n v="397099"/>
    <x v="0"/>
  </r>
  <r>
    <n v="414065"/>
    <d v="2021-08-24T08:35:31"/>
    <x v="13206"/>
    <n v="226626"/>
    <x v="0"/>
  </r>
  <r>
    <n v="414066"/>
    <d v="2021-08-24T08:41:03"/>
    <x v="9971"/>
    <n v="197508"/>
    <x v="0"/>
  </r>
  <r>
    <n v="414068"/>
    <d v="2021-08-24T08:49:26"/>
    <x v="10950"/>
    <n v="184652"/>
    <x v="0"/>
  </r>
  <r>
    <n v="414071"/>
    <d v="2021-08-24T08:49:47"/>
    <x v="7604"/>
    <n v="274276"/>
    <x v="0"/>
  </r>
  <r>
    <n v="414072"/>
    <d v="2021-08-24T08:56:47"/>
    <x v="5710"/>
    <n v="327968"/>
    <x v="0"/>
  </r>
  <r>
    <n v="414076"/>
    <d v="2021-08-24T08:58:31"/>
    <x v="7307"/>
    <n v="452314"/>
    <x v="0"/>
  </r>
  <r>
    <n v="414081"/>
    <d v="2021-08-24T09:07:16"/>
    <x v="13594"/>
    <n v="35968"/>
    <x v="0"/>
  </r>
  <r>
    <n v="414086"/>
    <d v="2021-08-24T09:09:07"/>
    <x v="294"/>
    <n v="13404"/>
    <x v="0"/>
  </r>
  <r>
    <n v="414090"/>
    <d v="2021-08-24T09:09:35"/>
    <x v="11167"/>
    <n v="305608"/>
    <x v="0"/>
  </r>
  <r>
    <n v="414095"/>
    <d v="2021-08-24T09:10:10"/>
    <x v="12113"/>
    <n v="230507"/>
    <x v="0"/>
  </r>
  <r>
    <n v="414097"/>
    <d v="2021-08-24T09:11:02"/>
    <x v="1744"/>
    <n v="441085"/>
    <x v="0"/>
  </r>
  <r>
    <n v="414098"/>
    <d v="2021-08-24T09:11:20"/>
    <x v="13696"/>
    <n v="447736"/>
    <x v="0"/>
  </r>
  <r>
    <n v="414102"/>
    <d v="2021-08-24T09:11:20"/>
    <x v="10469"/>
    <n v="258251"/>
    <x v="0"/>
  </r>
  <r>
    <n v="414104"/>
    <d v="2021-08-24T09:20:05"/>
    <x v="11096"/>
    <n v="82901"/>
    <x v="0"/>
  </r>
  <r>
    <n v="414106"/>
    <d v="2021-08-24T09:32:19"/>
    <x v="9720"/>
    <n v="474478"/>
    <x v="0"/>
  </r>
  <r>
    <n v="414111"/>
    <d v="2021-08-24T09:47:27"/>
    <x v="158"/>
    <n v="182191"/>
    <x v="0"/>
  </r>
  <r>
    <n v="414116"/>
    <d v="2021-08-24T09:48:00"/>
    <x v="2507"/>
    <n v="411922"/>
    <x v="0"/>
  </r>
  <r>
    <n v="414119"/>
    <d v="2021-08-24T09:53:52"/>
    <x v="10176"/>
    <n v="343491"/>
    <x v="0"/>
  </r>
  <r>
    <n v="414124"/>
    <d v="2021-08-24T09:54:14"/>
    <x v="12306"/>
    <n v="470762"/>
    <x v="0"/>
  </r>
  <r>
    <n v="414129"/>
    <d v="2021-08-24T10:00:51"/>
    <x v="7276"/>
    <n v="112334"/>
    <x v="0"/>
  </r>
  <r>
    <n v="414130"/>
    <d v="2021-08-24T10:05:31"/>
    <x v="11236"/>
    <n v="153893"/>
    <x v="0"/>
  </r>
  <r>
    <n v="414132"/>
    <d v="2021-08-24T10:18:43"/>
    <x v="12375"/>
    <n v="411922"/>
    <x v="0"/>
  </r>
  <r>
    <n v="414133"/>
    <d v="2021-08-24T10:20:05"/>
    <x v="411"/>
    <n v="122902"/>
    <x v="0"/>
  </r>
  <r>
    <n v="414138"/>
    <d v="2021-08-24T10:21:49"/>
    <x v="1196"/>
    <n v="153893"/>
    <x v="0"/>
  </r>
  <r>
    <n v="414139"/>
    <d v="2021-08-24T10:22:05"/>
    <x v="6926"/>
    <n v="140079"/>
    <x v="0"/>
  </r>
  <r>
    <n v="414140"/>
    <d v="2021-08-24T10:23:02"/>
    <x v="13517"/>
    <n v="381626"/>
    <x v="0"/>
  </r>
  <r>
    <n v="414142"/>
    <d v="2021-08-24T10:24:09"/>
    <x v="11411"/>
    <n v="258251"/>
    <x v="0"/>
  </r>
  <r>
    <n v="414144"/>
    <d v="2021-08-24T10:31:09"/>
    <x v="1476"/>
    <n v="140307"/>
    <x v="0"/>
  </r>
  <r>
    <n v="414145"/>
    <d v="2021-08-24T10:35:48"/>
    <x v="7197"/>
    <n v="477780"/>
    <x v="0"/>
  </r>
  <r>
    <n v="414146"/>
    <d v="2021-08-24T10:46:52"/>
    <x v="136"/>
    <n v="21760"/>
    <x v="0"/>
  </r>
  <r>
    <n v="414147"/>
    <d v="2021-08-24T10:55:37"/>
    <x v="11734"/>
    <n v="472712"/>
    <x v="0"/>
  </r>
  <r>
    <n v="414149"/>
    <d v="2021-08-24T11:00:51"/>
    <x v="352"/>
    <n v="124624"/>
    <x v="0"/>
  </r>
  <r>
    <n v="414154"/>
    <d v="2021-08-24T11:03:11"/>
    <x v="13953"/>
    <n v="318314"/>
    <x v="0"/>
  </r>
  <r>
    <n v="414156"/>
    <d v="2021-08-24T11:03:46"/>
    <x v="10985"/>
    <n v="311565"/>
    <x v="0"/>
  </r>
  <r>
    <n v="414157"/>
    <d v="2021-08-24T11:05:31"/>
    <x v="12521"/>
    <n v="202914"/>
    <x v="0"/>
  </r>
  <r>
    <n v="414162"/>
    <d v="2021-08-24T11:11:55"/>
    <x v="11831"/>
    <n v="221580"/>
    <x v="0"/>
  </r>
  <r>
    <n v="414163"/>
    <d v="2021-08-24T11:12:30"/>
    <x v="1620"/>
    <n v="325094"/>
    <x v="0"/>
  </r>
  <r>
    <n v="414166"/>
    <d v="2021-08-24T11:17:45"/>
    <x v="7050"/>
    <n v="148309"/>
    <x v="0"/>
  </r>
  <r>
    <n v="414167"/>
    <d v="2021-08-24T11:18:20"/>
    <x v="7558"/>
    <n v="230507"/>
    <x v="0"/>
  </r>
  <r>
    <n v="414171"/>
    <d v="2021-08-24T11:19:30"/>
    <x v="349"/>
    <n v="312575"/>
    <x v="0"/>
  </r>
  <r>
    <n v="414175"/>
    <d v="2021-08-24T11:24:44"/>
    <x v="14319"/>
    <n v="351192"/>
    <x v="0"/>
  </r>
  <r>
    <n v="414176"/>
    <d v="2021-08-24T11:27:22"/>
    <x v="10994"/>
    <n v="351192"/>
    <x v="0"/>
  </r>
  <r>
    <n v="414178"/>
    <d v="2021-08-24T11:31:12"/>
    <x v="2330"/>
    <n v="51162"/>
    <x v="0"/>
  </r>
  <r>
    <n v="414182"/>
    <d v="2021-08-24T11:32:19"/>
    <x v="6908"/>
    <n v="473323"/>
    <x v="0"/>
  </r>
  <r>
    <n v="414185"/>
    <d v="2021-08-24T11:33:28"/>
    <x v="1496"/>
    <n v="208125"/>
    <x v="0"/>
  </r>
  <r>
    <n v="414186"/>
    <d v="2021-08-24T11:36:23"/>
    <x v="1990"/>
    <n v="204394"/>
    <x v="0"/>
  </r>
  <r>
    <n v="414191"/>
    <d v="2021-08-24T11:36:58"/>
    <x v="6853"/>
    <n v="347008"/>
    <x v="0"/>
  </r>
  <r>
    <n v="414196"/>
    <d v="2021-08-24T11:36:58"/>
    <x v="456"/>
    <n v="122902"/>
    <x v="0"/>
  </r>
  <r>
    <n v="414201"/>
    <d v="2021-08-24T11:37:33"/>
    <x v="12711"/>
    <n v="182191"/>
    <x v="0"/>
  </r>
  <r>
    <n v="414205"/>
    <d v="2021-08-24T11:38:43"/>
    <x v="9283"/>
    <n v="436459"/>
    <x v="0"/>
  </r>
  <r>
    <n v="414208"/>
    <d v="2021-08-24T11:40:19"/>
    <x v="6318"/>
    <n v="68991"/>
    <x v="0"/>
  </r>
  <r>
    <n v="414209"/>
    <d v="2021-08-24T11:42:13"/>
    <x v="10829"/>
    <n v="311661"/>
    <x v="0"/>
  </r>
  <r>
    <n v="414212"/>
    <d v="2021-08-24T11:43:23"/>
    <x v="11298"/>
    <n v="473323"/>
    <x v="0"/>
  </r>
  <r>
    <n v="414217"/>
    <d v="2021-08-24T11:43:58"/>
    <x v="10864"/>
    <n v="325984"/>
    <x v="0"/>
  </r>
  <r>
    <n v="414221"/>
    <d v="2021-08-24T11:48:02"/>
    <x v="14351"/>
    <n v="21760"/>
    <x v="0"/>
  </r>
  <r>
    <n v="414222"/>
    <d v="2021-08-24T11:52:42"/>
    <x v="10537"/>
    <n v="435740"/>
    <x v="0"/>
  </r>
  <r>
    <n v="414224"/>
    <d v="2021-08-24T11:56:10"/>
    <x v="11510"/>
    <n v="64906"/>
    <x v="0"/>
  </r>
  <r>
    <n v="414228"/>
    <d v="2021-08-24T11:59:41"/>
    <x v="3882"/>
    <n v="439981"/>
    <x v="0"/>
  </r>
  <r>
    <n v="414233"/>
    <d v="2021-08-24T12:02:01"/>
    <x v="8289"/>
    <n v="472330"/>
    <x v="0"/>
  </r>
  <r>
    <n v="414236"/>
    <d v="2021-08-24T12:10:10"/>
    <x v="10112"/>
    <n v="158978"/>
    <x v="0"/>
  </r>
  <r>
    <n v="414239"/>
    <d v="2021-08-24T12:13:05"/>
    <x v="8564"/>
    <n v="227775"/>
    <x v="0"/>
  </r>
  <r>
    <n v="414240"/>
    <d v="2021-08-24T12:14:50"/>
    <x v="5626"/>
    <n v="209122"/>
    <x v="0"/>
  </r>
  <r>
    <n v="414245"/>
    <d v="2021-08-24T12:16:35"/>
    <x v="11998"/>
    <n v="463334"/>
    <x v="0"/>
  </r>
  <r>
    <n v="414249"/>
    <d v="2021-08-24T12:16:35"/>
    <x v="13163"/>
    <n v="5151"/>
    <x v="0"/>
  </r>
  <r>
    <n v="414253"/>
    <d v="2021-08-24T12:17:10"/>
    <x v="5638"/>
    <n v="29652"/>
    <x v="0"/>
  </r>
  <r>
    <n v="414256"/>
    <d v="2021-08-24T12:17:10"/>
    <x v="12575"/>
    <n v="189009"/>
    <x v="0"/>
  </r>
  <r>
    <n v="414257"/>
    <d v="2021-08-24T12:21:49"/>
    <x v="12091"/>
    <n v="339713"/>
    <x v="0"/>
  </r>
  <r>
    <n v="414262"/>
    <d v="2021-08-24T12:24:29"/>
    <x v="10618"/>
    <n v="191893"/>
    <x v="0"/>
  </r>
  <r>
    <n v="414263"/>
    <d v="2021-08-24T12:24:44"/>
    <x v="2948"/>
    <n v="325558"/>
    <x v="0"/>
  </r>
  <r>
    <n v="414267"/>
    <d v="2021-08-24T12:26:29"/>
    <x v="6855"/>
    <n v="258251"/>
    <x v="0"/>
  </r>
  <r>
    <n v="414268"/>
    <d v="2021-08-24T12:27:04"/>
    <x v="12822"/>
    <n v="347008"/>
    <x v="0"/>
  </r>
  <r>
    <n v="414273"/>
    <d v="2021-08-24T12:27:04"/>
    <x v="12848"/>
    <n v="322322"/>
    <x v="0"/>
  </r>
  <r>
    <n v="414275"/>
    <d v="2021-08-24T12:27:39"/>
    <x v="13324"/>
    <n v="459455"/>
    <x v="0"/>
  </r>
  <r>
    <n v="414279"/>
    <d v="2021-08-24T12:31:09"/>
    <x v="14346"/>
    <n v="472908"/>
    <x v="0"/>
  </r>
  <r>
    <n v="414280"/>
    <d v="2021-08-24T12:31:12"/>
    <x v="12067"/>
    <n v="230507"/>
    <x v="0"/>
  </r>
  <r>
    <n v="414283"/>
    <d v="2021-08-24T12:33:07"/>
    <x v="114"/>
    <n v="327038"/>
    <x v="0"/>
  </r>
  <r>
    <n v="414288"/>
    <d v="2021-08-24T12:34:03"/>
    <x v="11559"/>
    <n v="426542"/>
    <x v="0"/>
  </r>
  <r>
    <n v="414292"/>
    <d v="2021-08-24T12:38:08"/>
    <x v="14415"/>
    <n v="264032"/>
    <x v="0"/>
  </r>
  <r>
    <n v="414296"/>
    <d v="2021-08-24T12:38:08"/>
    <x v="12993"/>
    <n v="230507"/>
    <x v="0"/>
  </r>
  <r>
    <n v="414301"/>
    <d v="2021-08-24T12:43:23"/>
    <x v="11000"/>
    <n v="154228"/>
    <x v="0"/>
  </r>
  <r>
    <n v="414305"/>
    <d v="2021-08-24T12:43:58"/>
    <x v="13093"/>
    <n v="238134"/>
    <x v="0"/>
  </r>
  <r>
    <n v="414309"/>
    <d v="2021-08-24T12:46:05"/>
    <x v="13141"/>
    <n v="405774"/>
    <x v="0"/>
  </r>
  <r>
    <n v="414313"/>
    <d v="2021-08-24T12:46:17"/>
    <x v="8503"/>
    <n v="472712"/>
    <x v="0"/>
  </r>
  <r>
    <n v="414316"/>
    <d v="2021-08-24T12:47:27"/>
    <x v="5616"/>
    <n v="257801"/>
    <x v="0"/>
  </r>
  <r>
    <n v="414317"/>
    <d v="2021-08-24T12:48:02"/>
    <x v="8403"/>
    <n v="162725"/>
    <x v="0"/>
  </r>
  <r>
    <n v="414319"/>
    <d v="2021-08-24T12:48:58"/>
    <x v="12273"/>
    <n v="197561"/>
    <x v="0"/>
  </r>
  <r>
    <n v="414324"/>
    <d v="2021-08-24T12:49:47"/>
    <x v="6323"/>
    <n v="293160"/>
    <x v="0"/>
  </r>
  <r>
    <n v="414325"/>
    <d v="2021-08-24T12:51:32"/>
    <x v="13716"/>
    <n v="347393"/>
    <x v="0"/>
  </r>
  <r>
    <n v="414326"/>
    <d v="2021-08-24T12:52:42"/>
    <x v="11545"/>
    <n v="60239"/>
    <x v="0"/>
  </r>
  <r>
    <n v="414327"/>
    <d v="2021-08-24T12:53:17"/>
    <x v="10159"/>
    <n v="311832"/>
    <x v="0"/>
  </r>
  <r>
    <n v="414332"/>
    <d v="2021-08-24T12:55:37"/>
    <x v="848"/>
    <n v="341025"/>
    <x v="0"/>
  </r>
  <r>
    <n v="414336"/>
    <d v="2021-08-24T12:57:56"/>
    <x v="264"/>
    <n v="252370"/>
    <x v="0"/>
  </r>
  <r>
    <n v="414339"/>
    <d v="2021-08-24T12:57:56"/>
    <x v="6267"/>
    <n v="81554"/>
    <x v="0"/>
  </r>
  <r>
    <n v="414342"/>
    <d v="2021-08-24T12:57:56"/>
    <x v="13225"/>
    <n v="179296"/>
    <x v="0"/>
  </r>
  <r>
    <n v="414345"/>
    <d v="2021-08-24T12:59:41"/>
    <x v="13499"/>
    <n v="298909"/>
    <x v="0"/>
  </r>
  <r>
    <n v="414347"/>
    <d v="2021-08-24T13:00:16"/>
    <x v="986"/>
    <n v="472712"/>
    <x v="0"/>
  </r>
  <r>
    <n v="414349"/>
    <d v="2021-08-24T13:00:16"/>
    <x v="9303"/>
    <n v="228405"/>
    <x v="0"/>
  </r>
  <r>
    <n v="414354"/>
    <d v="2021-08-24T13:04:21"/>
    <x v="6637"/>
    <n v="208822"/>
    <x v="0"/>
  </r>
  <r>
    <n v="414358"/>
    <d v="2021-08-24T13:05:31"/>
    <x v="11469"/>
    <n v="411922"/>
    <x v="0"/>
  </r>
  <r>
    <n v="414360"/>
    <d v="2021-08-24T13:06:06"/>
    <x v="13774"/>
    <n v="347008"/>
    <x v="0"/>
  </r>
  <r>
    <n v="414362"/>
    <d v="2021-08-24T13:06:41"/>
    <x v="1249"/>
    <n v="469849"/>
    <x v="0"/>
  </r>
  <r>
    <n v="414366"/>
    <d v="2021-08-24T13:09:00"/>
    <x v="10962"/>
    <n v="105352"/>
    <x v="0"/>
  </r>
  <r>
    <n v="414368"/>
    <d v="2021-08-24T13:10:45"/>
    <x v="9674"/>
    <n v="433840"/>
    <x v="0"/>
  </r>
  <r>
    <n v="414369"/>
    <d v="2021-08-24T13:11:20"/>
    <x v="1649"/>
    <n v="472712"/>
    <x v="0"/>
  </r>
  <r>
    <n v="414373"/>
    <d v="2021-08-24T13:12:30"/>
    <x v="13590"/>
    <n v="241927"/>
    <x v="0"/>
  </r>
  <r>
    <n v="414375"/>
    <d v="2021-08-24T13:12:30"/>
    <x v="924"/>
    <n v="20534"/>
    <x v="0"/>
  </r>
  <r>
    <n v="414377"/>
    <d v="2021-08-24T13:13:40"/>
    <x v="7598"/>
    <n v="158978"/>
    <x v="0"/>
  </r>
  <r>
    <n v="414382"/>
    <d v="2021-08-24T13:13:40"/>
    <x v="2289"/>
    <n v="154256"/>
    <x v="0"/>
  </r>
  <r>
    <n v="414383"/>
    <d v="2021-08-24T13:14:15"/>
    <x v="8538"/>
    <n v="118549"/>
    <x v="0"/>
  </r>
  <r>
    <n v="414386"/>
    <d v="2021-08-24T13:20:05"/>
    <x v="9941"/>
    <n v="175689"/>
    <x v="0"/>
  </r>
  <r>
    <n v="414389"/>
    <d v="2021-08-24T13:20:10"/>
    <x v="6282"/>
    <n v="351192"/>
    <x v="0"/>
  </r>
  <r>
    <n v="414390"/>
    <d v="2021-08-24T13:22:34"/>
    <x v="6124"/>
    <n v="392434"/>
    <x v="0"/>
  </r>
  <r>
    <n v="414394"/>
    <d v="2021-08-24T13:22:59"/>
    <x v="12588"/>
    <n v="305174"/>
    <x v="0"/>
  </r>
  <r>
    <n v="414395"/>
    <d v="2021-08-24T13:23:34"/>
    <x v="11911"/>
    <n v="312954"/>
    <x v="0"/>
  </r>
  <r>
    <n v="414397"/>
    <d v="2021-08-24T13:24:09"/>
    <x v="2706"/>
    <n v="154256"/>
    <x v="0"/>
  </r>
  <r>
    <n v="414400"/>
    <d v="2021-08-24T13:25:19"/>
    <x v="583"/>
    <n v="241927"/>
    <x v="0"/>
  </r>
  <r>
    <n v="414404"/>
    <d v="2021-08-24T13:31:41"/>
    <x v="13616"/>
    <n v="411922"/>
    <x v="0"/>
  </r>
  <r>
    <n v="414406"/>
    <d v="2021-08-24T13:31:44"/>
    <x v="4089"/>
    <n v="301748"/>
    <x v="0"/>
  </r>
  <r>
    <n v="414408"/>
    <d v="2021-08-24T13:34:03"/>
    <x v="8350"/>
    <n v="182984"/>
    <x v="0"/>
  </r>
  <r>
    <n v="414409"/>
    <d v="2021-08-24T13:38:43"/>
    <x v="13845"/>
    <n v="118549"/>
    <x v="0"/>
  </r>
  <r>
    <n v="414410"/>
    <d v="2021-08-24T13:39:18"/>
    <x v="7488"/>
    <n v="304128"/>
    <x v="0"/>
  </r>
  <r>
    <n v="414413"/>
    <d v="2021-08-24T13:39:18"/>
    <x v="9136"/>
    <n v="227775"/>
    <x v="0"/>
  </r>
  <r>
    <n v="414417"/>
    <d v="2021-08-24T13:39:22"/>
    <x v="7826"/>
    <n v="182191"/>
    <x v="0"/>
  </r>
  <r>
    <n v="414418"/>
    <d v="2021-08-24T13:41:38"/>
    <x v="2444"/>
    <n v="118549"/>
    <x v="0"/>
  </r>
  <r>
    <n v="414423"/>
    <d v="2021-08-24T13:41:38"/>
    <x v="7941"/>
    <n v="118549"/>
    <x v="0"/>
  </r>
  <r>
    <n v="414428"/>
    <d v="2021-08-24T13:43:23"/>
    <x v="13346"/>
    <n v="89186"/>
    <x v="0"/>
  </r>
  <r>
    <n v="414433"/>
    <d v="2021-08-24T13:43:23"/>
    <x v="616"/>
    <n v="243473"/>
    <x v="0"/>
  </r>
  <r>
    <n v="414437"/>
    <d v="2021-08-24T13:43:23"/>
    <x v="8204"/>
    <n v="250679"/>
    <x v="0"/>
  </r>
  <r>
    <n v="414440"/>
    <d v="2021-08-24T13:44:10"/>
    <x v="10344"/>
    <n v="254768"/>
    <x v="0"/>
  </r>
  <r>
    <n v="414442"/>
    <d v="2021-08-24T13:46:17"/>
    <x v="14102"/>
    <n v="391555"/>
    <x v="0"/>
  </r>
  <r>
    <n v="414446"/>
    <d v="2021-08-24T13:48:02"/>
    <x v="7120"/>
    <n v="173184"/>
    <x v="0"/>
  </r>
  <r>
    <n v="414449"/>
    <d v="2021-08-24T13:48:37"/>
    <x v="5517"/>
    <n v="405774"/>
    <x v="0"/>
  </r>
  <r>
    <n v="414451"/>
    <d v="2021-08-24T13:49:12"/>
    <x v="12346"/>
    <n v="228405"/>
    <x v="0"/>
  </r>
  <r>
    <n v="414456"/>
    <d v="2021-08-24T13:49:47"/>
    <x v="8428"/>
    <n v="230507"/>
    <x v="0"/>
  </r>
  <r>
    <n v="414458"/>
    <d v="2021-08-24T13:50:57"/>
    <x v="13146"/>
    <n v="284325"/>
    <x v="0"/>
  </r>
  <r>
    <n v="414462"/>
    <d v="2021-08-24T13:52:42"/>
    <x v="9751"/>
    <n v="120139"/>
    <x v="0"/>
  </r>
  <r>
    <n v="414465"/>
    <d v="2021-08-24T13:52:42"/>
    <x v="1670"/>
    <n v="244574"/>
    <x v="0"/>
  </r>
  <r>
    <n v="414467"/>
    <d v="2021-08-24T13:53:52"/>
    <x v="13859"/>
    <n v="249070"/>
    <x v="0"/>
  </r>
  <r>
    <n v="414471"/>
    <d v="2021-08-24T13:55:02"/>
    <x v="364"/>
    <n v="258219"/>
    <x v="0"/>
  </r>
  <r>
    <n v="414472"/>
    <d v="2021-08-24T13:55:12"/>
    <x v="9754"/>
    <n v="62068"/>
    <x v="0"/>
  </r>
  <r>
    <n v="414474"/>
    <d v="2021-08-24T13:56:10"/>
    <x v="1152"/>
    <n v="311670"/>
    <x v="0"/>
  </r>
  <r>
    <n v="414477"/>
    <d v="2021-08-24T13:57:56"/>
    <x v="12201"/>
    <n v="466414"/>
    <x v="0"/>
  </r>
  <r>
    <n v="414481"/>
    <d v="2021-08-24T13:59:02"/>
    <x v="7302"/>
    <n v="172418"/>
    <x v="0"/>
  </r>
  <r>
    <n v="414485"/>
    <d v="2021-08-24T14:00:51"/>
    <x v="8064"/>
    <n v="410892"/>
    <x v="0"/>
  </r>
  <r>
    <n v="414486"/>
    <d v="2021-08-24T14:01:26"/>
    <x v="8254"/>
    <n v="230507"/>
    <x v="0"/>
  </r>
  <r>
    <n v="414488"/>
    <d v="2021-08-24T14:02:36"/>
    <x v="10044"/>
    <n v="228837"/>
    <x v="0"/>
  </r>
  <r>
    <n v="414492"/>
    <d v="2021-08-24T14:02:36"/>
    <x v="9266"/>
    <n v="180939"/>
    <x v="0"/>
  </r>
  <r>
    <n v="414494"/>
    <d v="2021-08-24T14:04:56"/>
    <x v="10897"/>
    <n v="248241"/>
    <x v="0"/>
  </r>
  <r>
    <n v="414496"/>
    <d v="2021-08-24T14:05:31"/>
    <x v="11617"/>
    <n v="163865"/>
    <x v="0"/>
  </r>
  <r>
    <n v="414497"/>
    <d v="2021-08-24T14:06:14"/>
    <x v="10216"/>
    <n v="140532"/>
    <x v="0"/>
  </r>
  <r>
    <n v="414500"/>
    <d v="2021-08-24T14:06:41"/>
    <x v="9833"/>
    <n v="230507"/>
    <x v="0"/>
  </r>
  <r>
    <n v="414504"/>
    <d v="2021-08-24T14:06:41"/>
    <x v="253"/>
    <n v="198146"/>
    <x v="0"/>
  </r>
  <r>
    <n v="414507"/>
    <d v="2021-08-24T14:10:10"/>
    <x v="12214"/>
    <n v="274147"/>
    <x v="0"/>
  </r>
  <r>
    <n v="414512"/>
    <d v="2021-08-24T14:10:10"/>
    <x v="7083"/>
    <n v="351192"/>
    <x v="0"/>
  </r>
  <r>
    <n v="414517"/>
    <d v="2021-08-24T14:11:31"/>
    <x v="10814"/>
    <n v="88008"/>
    <x v="0"/>
  </r>
  <r>
    <n v="414521"/>
    <d v="2021-08-24T14:14:50"/>
    <x v="11728"/>
    <n v="93802"/>
    <x v="0"/>
  </r>
  <r>
    <n v="414524"/>
    <d v="2021-08-24T14:16:35"/>
    <x v="8574"/>
    <n v="228499"/>
    <x v="0"/>
  </r>
  <r>
    <n v="414525"/>
    <d v="2021-08-24T14:18:55"/>
    <x v="8598"/>
    <n v="351192"/>
    <x v="0"/>
  </r>
  <r>
    <n v="414529"/>
    <d v="2021-08-24T14:20:38"/>
    <x v="8104"/>
    <n v="241927"/>
    <x v="0"/>
  </r>
  <r>
    <n v="414534"/>
    <d v="2021-08-24T14:20:40"/>
    <x v="6987"/>
    <n v="433596"/>
    <x v="0"/>
  </r>
  <r>
    <n v="414538"/>
    <d v="2021-08-24T14:20:40"/>
    <x v="12498"/>
    <n v="180863"/>
    <x v="0"/>
  </r>
  <r>
    <n v="414540"/>
    <d v="2021-08-24T14:21:49"/>
    <x v="9837"/>
    <n v="368708"/>
    <x v="0"/>
  </r>
  <r>
    <n v="414542"/>
    <d v="2021-08-24T14:22:05"/>
    <x v="9336"/>
    <n v="411922"/>
    <x v="0"/>
  </r>
  <r>
    <n v="414543"/>
    <d v="2021-08-24T14:22:24"/>
    <x v="1793"/>
    <n v="183290"/>
    <x v="0"/>
  </r>
  <r>
    <n v="414548"/>
    <d v="2021-08-24T14:23:34"/>
    <x v="403"/>
    <n v="410033"/>
    <x v="0"/>
  </r>
  <r>
    <n v="414553"/>
    <d v="2021-08-24T14:23:34"/>
    <x v="9868"/>
    <n v="118549"/>
    <x v="0"/>
  </r>
  <r>
    <n v="414556"/>
    <d v="2021-08-24T14:28:14"/>
    <x v="7811"/>
    <n v="392434"/>
    <x v="0"/>
  </r>
  <r>
    <n v="414559"/>
    <d v="2021-08-24T14:29:24"/>
    <x v="7654"/>
    <n v="230507"/>
    <x v="0"/>
  </r>
  <r>
    <n v="414561"/>
    <d v="2021-08-24T14:29:59"/>
    <x v="7665"/>
    <n v="411922"/>
    <x v="0"/>
  </r>
  <r>
    <n v="414565"/>
    <d v="2021-08-24T14:32:53"/>
    <x v="4146"/>
    <n v="457322"/>
    <x v="0"/>
  </r>
  <r>
    <n v="414567"/>
    <d v="2021-08-24T14:33:28"/>
    <x v="11971"/>
    <n v="180863"/>
    <x v="0"/>
  </r>
  <r>
    <n v="414569"/>
    <d v="2021-08-24T14:34:38"/>
    <x v="5950"/>
    <n v="52589"/>
    <x v="0"/>
  </r>
  <r>
    <n v="414574"/>
    <d v="2021-08-24T14:35:02"/>
    <x v="492"/>
    <n v="143888"/>
    <x v="0"/>
  </r>
  <r>
    <n v="414576"/>
    <d v="2021-08-24T14:36:23"/>
    <x v="13019"/>
    <n v="86587"/>
    <x v="0"/>
  </r>
  <r>
    <n v="414581"/>
    <d v="2021-08-24T14:37:33"/>
    <x v="7832"/>
    <n v="81740"/>
    <x v="0"/>
  </r>
  <r>
    <n v="414582"/>
    <d v="2021-08-24T14:39:53"/>
    <x v="5496"/>
    <n v="178044"/>
    <x v="0"/>
  </r>
  <r>
    <n v="414584"/>
    <d v="2021-08-24T14:42:13"/>
    <x v="35"/>
    <n v="468614"/>
    <x v="18"/>
  </r>
  <r>
    <n v="414585"/>
    <d v="2021-08-24T14:42:13"/>
    <x v="13315"/>
    <n v="134888"/>
    <x v="0"/>
  </r>
  <r>
    <n v="414588"/>
    <d v="2021-08-24T14:43:58"/>
    <x v="1402"/>
    <n v="97272"/>
    <x v="0"/>
  </r>
  <r>
    <n v="414590"/>
    <d v="2021-08-24T14:43:58"/>
    <x v="1464"/>
    <n v="408075"/>
    <x v="0"/>
  </r>
  <r>
    <n v="414595"/>
    <d v="2021-08-24T14:44:33"/>
    <x v="13486"/>
    <n v="411922"/>
    <x v="0"/>
  </r>
  <r>
    <n v="414596"/>
    <d v="2021-08-24T14:45:07"/>
    <x v="937"/>
    <n v="25985"/>
    <x v="0"/>
  </r>
  <r>
    <n v="414598"/>
    <d v="2021-08-24T14:47:27"/>
    <x v="10402"/>
    <n v="82901"/>
    <x v="0"/>
  </r>
  <r>
    <n v="414600"/>
    <d v="2021-08-24T14:47:27"/>
    <x v="2314"/>
    <n v="411922"/>
    <x v="0"/>
  </r>
  <r>
    <n v="414605"/>
    <d v="2021-08-24T14:49:47"/>
    <x v="13211"/>
    <n v="74862"/>
    <x v="0"/>
  </r>
  <r>
    <n v="414606"/>
    <d v="2021-08-24T14:51:32"/>
    <x v="8072"/>
    <n v="470762"/>
    <x v="0"/>
  </r>
  <r>
    <n v="414607"/>
    <d v="2021-08-24T14:53:52"/>
    <x v="14125"/>
    <n v="21760"/>
    <x v="0"/>
  </r>
  <r>
    <n v="414608"/>
    <d v="2021-08-24T14:55:12"/>
    <x v="136"/>
    <n v="73365"/>
    <x v="0"/>
  </r>
  <r>
    <n v="414610"/>
    <d v="2021-08-24T14:55:37"/>
    <x v="13151"/>
    <n v="472585"/>
    <x v="0"/>
  </r>
  <r>
    <n v="414614"/>
    <d v="2021-08-24T14:55:37"/>
    <x v="6113"/>
    <n v="347008"/>
    <x v="0"/>
  </r>
  <r>
    <n v="414617"/>
    <d v="2021-08-24T14:56:12"/>
    <x v="10451"/>
    <n v="250679"/>
    <x v="0"/>
  </r>
  <r>
    <n v="414620"/>
    <d v="2021-08-24T14:56:47"/>
    <x v="9343"/>
    <n v="244574"/>
    <x v="0"/>
  </r>
  <r>
    <n v="414624"/>
    <d v="2021-08-24T14:57:56"/>
    <x v="8481"/>
    <n v="111368"/>
    <x v="0"/>
  </r>
  <r>
    <n v="414629"/>
    <d v="2021-08-24T14:59:41"/>
    <x v="7468"/>
    <n v="112334"/>
    <x v="0"/>
  </r>
  <r>
    <n v="414634"/>
    <d v="2021-08-24T14:59:41"/>
    <x v="9448"/>
    <n v="258219"/>
    <x v="0"/>
  </r>
  <r>
    <n v="414639"/>
    <d v="2021-08-24T15:00:16"/>
    <x v="9553"/>
    <n v="343712"/>
    <x v="0"/>
  </r>
  <r>
    <n v="414641"/>
    <d v="2021-08-24T15:02:36"/>
    <x v="1378"/>
    <n v="128523"/>
    <x v="0"/>
  </r>
  <r>
    <n v="414645"/>
    <d v="2021-08-24T15:02:36"/>
    <x v="3060"/>
    <n v="179296"/>
    <x v="0"/>
  </r>
  <r>
    <n v="414648"/>
    <d v="2021-08-24T15:03:11"/>
    <x v="10201"/>
    <n v="361821"/>
    <x v="0"/>
  </r>
  <r>
    <n v="414653"/>
    <d v="2021-08-24T15:03:46"/>
    <x v="13208"/>
    <n v="313862"/>
    <x v="0"/>
  </r>
  <r>
    <n v="414658"/>
    <d v="2021-08-24T15:04:21"/>
    <x v="8214"/>
    <n v="241927"/>
    <x v="0"/>
  </r>
  <r>
    <n v="414661"/>
    <d v="2021-08-24T15:04:21"/>
    <x v="11904"/>
    <n v="392434"/>
    <x v="0"/>
  </r>
  <r>
    <n v="414665"/>
    <d v="2021-08-24T15:05:31"/>
    <x v="25"/>
    <n v="158978"/>
    <x v="13"/>
  </r>
  <r>
    <n v="414670"/>
    <d v="2021-08-24T15:06:41"/>
    <x v="12213"/>
    <n v="118549"/>
    <x v="0"/>
  </r>
  <r>
    <n v="414675"/>
    <d v="2021-08-24T15:06:41"/>
    <x v="2099"/>
    <n v="70091"/>
    <x v="0"/>
  </r>
  <r>
    <n v="414678"/>
    <d v="2021-08-24T15:07:16"/>
    <x v="2523"/>
    <n v="4199"/>
    <x v="0"/>
  </r>
  <r>
    <n v="414683"/>
    <d v="2021-08-24T15:07:16"/>
    <x v="434"/>
    <n v="470762"/>
    <x v="0"/>
  </r>
  <r>
    <n v="414688"/>
    <d v="2021-08-24T15:07:51"/>
    <x v="14349"/>
    <n v="129410"/>
    <x v="0"/>
  </r>
  <r>
    <n v="414690"/>
    <d v="2021-08-24T15:11:55"/>
    <x v="10526"/>
    <n v="122982"/>
    <x v="0"/>
  </r>
  <r>
    <n v="414691"/>
    <d v="2021-08-24T15:13:05"/>
    <x v="769"/>
    <n v="81550"/>
    <x v="0"/>
  </r>
  <r>
    <n v="414696"/>
    <d v="2021-08-24T15:15:25"/>
    <x v="6581"/>
    <n v="12149"/>
    <x v="0"/>
  </r>
  <r>
    <n v="414701"/>
    <d v="2021-08-24T15:17:10"/>
    <x v="13697"/>
    <n v="347008"/>
    <x v="0"/>
  </r>
  <r>
    <n v="414706"/>
    <d v="2021-08-24T15:17:10"/>
    <x v="10070"/>
    <n v="347393"/>
    <x v="0"/>
  </r>
  <r>
    <n v="414707"/>
    <d v="2021-08-24T15:18:20"/>
    <x v="765"/>
    <n v="183565"/>
    <x v="0"/>
  </r>
  <r>
    <n v="414708"/>
    <d v="2021-08-24T15:18:55"/>
    <x v="13846"/>
    <n v="76405"/>
    <x v="0"/>
  </r>
  <r>
    <n v="414713"/>
    <d v="2021-08-24T15:19:30"/>
    <x v="7794"/>
    <n v="297015"/>
    <x v="0"/>
  </r>
  <r>
    <n v="414714"/>
    <d v="2021-08-24T15:21:14"/>
    <x v="9419"/>
    <n v="250679"/>
    <x v="0"/>
  </r>
  <r>
    <n v="414719"/>
    <d v="2021-08-24T15:21:49"/>
    <x v="8972"/>
    <n v="191893"/>
    <x v="0"/>
  </r>
  <r>
    <n v="414723"/>
    <d v="2021-08-24T15:21:49"/>
    <x v="14184"/>
    <n v="36375"/>
    <x v="0"/>
  </r>
  <r>
    <n v="414727"/>
    <d v="2021-08-24T15:21:49"/>
    <x v="786"/>
    <n v="251574"/>
    <x v="0"/>
  </r>
  <r>
    <n v="414728"/>
    <d v="2021-08-24T15:22:24"/>
    <x v="6006"/>
    <n v="81226"/>
    <x v="0"/>
  </r>
  <r>
    <n v="414731"/>
    <d v="2021-08-24T15:22:59"/>
    <x v="13135"/>
    <n v="459455"/>
    <x v="0"/>
  </r>
  <r>
    <n v="414733"/>
    <d v="2021-08-24T15:23:34"/>
    <x v="1789"/>
    <n v="330333"/>
    <x v="0"/>
  </r>
  <r>
    <n v="414735"/>
    <d v="2021-08-24T15:23:34"/>
    <x v="1763"/>
    <n v="242428"/>
    <x v="0"/>
  </r>
  <r>
    <n v="414740"/>
    <d v="2021-08-24T15:23:34"/>
    <x v="13210"/>
    <n v="158978"/>
    <x v="0"/>
  </r>
  <r>
    <n v="414744"/>
    <d v="2021-08-24T15:25:54"/>
    <x v="14140"/>
    <n v="459341"/>
    <x v="0"/>
  </r>
  <r>
    <n v="414749"/>
    <d v="2021-08-24T15:27:04"/>
    <x v="13498"/>
    <n v="94258"/>
    <x v="0"/>
  </r>
  <r>
    <n v="414751"/>
    <d v="2021-08-24T15:27:39"/>
    <x v="9541"/>
    <n v="470762"/>
    <x v="0"/>
  </r>
  <r>
    <n v="414754"/>
    <d v="2021-08-24T15:27:39"/>
    <x v="12242"/>
    <n v="158978"/>
    <x v="0"/>
  </r>
  <r>
    <n v="414756"/>
    <d v="2021-08-24T15:28:14"/>
    <x v="6467"/>
    <n v="370651"/>
    <x v="0"/>
  </r>
  <r>
    <n v="414761"/>
    <d v="2021-08-24T15:28:14"/>
    <x v="7816"/>
    <n v="433840"/>
    <x v="0"/>
  </r>
  <r>
    <n v="414766"/>
    <d v="2021-08-24T15:28:49"/>
    <x v="9344"/>
    <n v="250679"/>
    <x v="0"/>
  </r>
  <r>
    <n v="414769"/>
    <d v="2021-08-24T15:29:59"/>
    <x v="11445"/>
    <n v="21760"/>
    <x v="0"/>
  </r>
  <r>
    <n v="414774"/>
    <d v="2021-08-24T15:30:34"/>
    <x v="10002"/>
    <n v="88863"/>
    <x v="0"/>
  </r>
  <r>
    <n v="414779"/>
    <d v="2021-08-24T15:31:44"/>
    <x v="14078"/>
    <n v="154256"/>
    <x v="0"/>
  </r>
  <r>
    <n v="414780"/>
    <d v="2021-08-24T15:32:53"/>
    <x v="6033"/>
    <n v="394819"/>
    <x v="0"/>
  </r>
  <r>
    <n v="414783"/>
    <d v="2021-08-24T15:34:03"/>
    <x v="1321"/>
    <n v="347008"/>
    <x v="0"/>
  </r>
  <r>
    <n v="414784"/>
    <d v="2021-08-24T15:34:03"/>
    <x v="10515"/>
    <n v="21550"/>
    <x v="0"/>
  </r>
  <r>
    <n v="414785"/>
    <d v="2021-08-24T15:35:13"/>
    <x v="14043"/>
    <n v="5151"/>
    <x v="0"/>
  </r>
  <r>
    <n v="414786"/>
    <d v="2021-08-24T15:35:48"/>
    <x v="6095"/>
    <n v="327968"/>
    <x v="0"/>
  </r>
  <r>
    <n v="414787"/>
    <d v="2021-08-24T15:39:53"/>
    <x v="9791"/>
    <n v="349014"/>
    <x v="0"/>
  </r>
  <r>
    <n v="414788"/>
    <d v="2021-08-24T15:42:13"/>
    <x v="2248"/>
    <n v="92799"/>
    <x v="0"/>
  </r>
  <r>
    <n v="414791"/>
    <d v="2021-08-24T15:42:13"/>
    <x v="7790"/>
    <n v="472908"/>
    <x v="0"/>
  </r>
  <r>
    <n v="414793"/>
    <d v="2021-08-24T15:42:48"/>
    <x v="3582"/>
    <n v="304128"/>
    <x v="0"/>
  </r>
  <r>
    <n v="414797"/>
    <d v="2021-08-24T15:43:23"/>
    <x v="9082"/>
    <n v="249086"/>
    <x v="0"/>
  </r>
  <r>
    <n v="414800"/>
    <d v="2021-08-24T15:44:33"/>
    <x v="6094"/>
    <n v="394154"/>
    <x v="0"/>
  </r>
  <r>
    <n v="414801"/>
    <d v="2021-08-24T15:45:07"/>
    <x v="13479"/>
    <n v="316935"/>
    <x v="0"/>
  </r>
  <r>
    <n v="414803"/>
    <d v="2021-08-24T15:46:52"/>
    <x v="1718"/>
    <n v="80850"/>
    <x v="0"/>
  </r>
  <r>
    <n v="414808"/>
    <d v="2021-08-24T15:46:52"/>
    <x v="8797"/>
    <n v="62570"/>
    <x v="0"/>
  </r>
  <r>
    <n v="414812"/>
    <d v="2021-08-24T15:49:47"/>
    <x v="10184"/>
    <n v="470762"/>
    <x v="0"/>
  </r>
  <r>
    <n v="414814"/>
    <d v="2021-08-24T15:50:57"/>
    <x v="619"/>
    <n v="78646"/>
    <x v="0"/>
  </r>
  <r>
    <n v="414816"/>
    <d v="2021-08-24T15:50:57"/>
    <x v="822"/>
    <n v="300941"/>
    <x v="0"/>
  </r>
  <r>
    <n v="414817"/>
    <d v="2021-08-24T15:52:07"/>
    <x v="10690"/>
    <n v="209122"/>
    <x v="0"/>
  </r>
  <r>
    <n v="414821"/>
    <d v="2021-08-24T15:53:17"/>
    <x v="12386"/>
    <n v="62570"/>
    <x v="0"/>
  </r>
  <r>
    <n v="414822"/>
    <d v="2021-08-24T15:53:52"/>
    <x v="425"/>
    <n v="421199"/>
    <x v="0"/>
  </r>
  <r>
    <n v="414825"/>
    <d v="2021-08-24T15:54:27"/>
    <x v="6915"/>
    <n v="347008"/>
    <x v="0"/>
  </r>
  <r>
    <n v="414826"/>
    <d v="2021-08-24T15:56:47"/>
    <x v="2014"/>
    <n v="439981"/>
    <x v="0"/>
  </r>
  <r>
    <n v="414828"/>
    <d v="2021-08-24T15:56:47"/>
    <x v="5596"/>
    <n v="472712"/>
    <x v="0"/>
  </r>
  <r>
    <n v="414833"/>
    <d v="2021-08-24T15:58:31"/>
    <x v="12054"/>
    <n v="470762"/>
    <x v="0"/>
  </r>
  <r>
    <n v="414836"/>
    <d v="2021-08-24T15:58:31"/>
    <x v="11119"/>
    <n v="411922"/>
    <x v="0"/>
  </r>
  <r>
    <n v="414837"/>
    <d v="2021-08-24T15:58:31"/>
    <x v="14188"/>
    <n v="180863"/>
    <x v="0"/>
  </r>
  <r>
    <n v="414839"/>
    <d v="2021-08-24T15:59:06"/>
    <x v="643"/>
    <n v="409853"/>
    <x v="0"/>
  </r>
  <r>
    <n v="414841"/>
    <d v="2021-08-24T16:01:26"/>
    <x v="2707"/>
    <n v="306825"/>
    <x v="0"/>
  </r>
  <r>
    <n v="414846"/>
    <d v="2021-08-24T16:02:01"/>
    <x v="12298"/>
    <n v="296523"/>
    <x v="0"/>
  </r>
  <r>
    <n v="414851"/>
    <d v="2021-08-24T16:02:36"/>
    <x v="7221"/>
    <n v="351192"/>
    <x v="0"/>
  </r>
  <r>
    <n v="414854"/>
    <d v="2021-08-24T16:03:11"/>
    <x v="9169"/>
    <n v="343712"/>
    <x v="0"/>
  </r>
  <r>
    <n v="414857"/>
    <d v="2021-08-24T16:03:11"/>
    <x v="1223"/>
    <n v="258219"/>
    <x v="0"/>
  </r>
  <r>
    <n v="414859"/>
    <d v="2021-08-24T16:05:17"/>
    <x v="8709"/>
    <n v="182191"/>
    <x v="0"/>
  </r>
  <r>
    <n v="414864"/>
    <d v="2021-08-24T16:06:06"/>
    <x v="13604"/>
    <n v="439981"/>
    <x v="0"/>
  </r>
  <r>
    <n v="414867"/>
    <d v="2021-08-24T16:07:51"/>
    <x v="10370"/>
    <n v="154256"/>
    <x v="0"/>
  </r>
  <r>
    <n v="414869"/>
    <d v="2021-08-24T16:07:51"/>
    <x v="1125"/>
    <n v="204394"/>
    <x v="0"/>
  </r>
  <r>
    <n v="414872"/>
    <d v="2021-08-24T16:07:51"/>
    <x v="12210"/>
    <n v="419338"/>
    <x v="0"/>
  </r>
  <r>
    <n v="414874"/>
    <d v="2021-08-24T16:09:35"/>
    <x v="1826"/>
    <n v="415290"/>
    <x v="0"/>
  </r>
  <r>
    <n v="414879"/>
    <d v="2021-08-24T16:10:10"/>
    <x v="10865"/>
    <n v="182984"/>
    <x v="0"/>
  </r>
  <r>
    <n v="414881"/>
    <d v="2021-08-24T16:10:10"/>
    <x v="856"/>
    <n v="260110"/>
    <x v="0"/>
  </r>
  <r>
    <n v="414885"/>
    <d v="2021-08-24T16:10:45"/>
    <x v="7797"/>
    <n v="36375"/>
    <x v="0"/>
  </r>
  <r>
    <n v="414886"/>
    <d v="2021-08-24T16:11:55"/>
    <x v="12422"/>
    <n v="50803"/>
    <x v="0"/>
  </r>
  <r>
    <n v="414891"/>
    <d v="2021-08-24T16:12:30"/>
    <x v="11330"/>
    <n v="111368"/>
    <x v="0"/>
  </r>
  <r>
    <n v="414896"/>
    <d v="2021-08-24T16:13:05"/>
    <x v="14387"/>
    <n v="139440"/>
    <x v="0"/>
  </r>
  <r>
    <n v="414901"/>
    <d v="2021-08-24T16:14:15"/>
    <x v="1431"/>
    <n v="241927"/>
    <x v="0"/>
  </r>
  <r>
    <n v="414905"/>
    <d v="2021-08-24T16:15:25"/>
    <x v="9798"/>
    <n v="388561"/>
    <x v="0"/>
  </r>
  <r>
    <n v="414909"/>
    <d v="2021-08-24T16:18:55"/>
    <x v="8847"/>
    <n v="180863"/>
    <x v="0"/>
  </r>
  <r>
    <n v="414913"/>
    <d v="2021-08-24T16:18:55"/>
    <x v="7493"/>
    <n v="250679"/>
    <x v="0"/>
  </r>
  <r>
    <n v="414918"/>
    <d v="2021-08-24T16:20:05"/>
    <x v="11430"/>
    <n v="385065"/>
    <x v="0"/>
  </r>
  <r>
    <n v="414922"/>
    <d v="2021-08-24T16:21:14"/>
    <x v="5561"/>
    <n v="258219"/>
    <x v="0"/>
  </r>
  <r>
    <n v="414926"/>
    <d v="2021-08-24T16:21:49"/>
    <x v="8143"/>
    <n v="230507"/>
    <x v="0"/>
  </r>
  <r>
    <n v="414927"/>
    <d v="2021-08-24T16:21:49"/>
    <x v="11895"/>
    <n v="356280"/>
    <x v="0"/>
  </r>
  <r>
    <n v="414931"/>
    <d v="2021-08-24T16:22:59"/>
    <x v="7886"/>
    <n v="78646"/>
    <x v="0"/>
  </r>
  <r>
    <n v="414936"/>
    <d v="2021-08-24T16:24:09"/>
    <x v="44"/>
    <n v="82850"/>
    <x v="0"/>
  </r>
  <r>
    <n v="414941"/>
    <d v="2021-08-24T16:30:34"/>
    <x v="185"/>
    <n v="21407"/>
    <x v="0"/>
  </r>
  <r>
    <n v="414943"/>
    <d v="2021-08-24T16:31:09"/>
    <x v="6976"/>
    <n v="139440"/>
    <x v="0"/>
  </r>
  <r>
    <n v="414944"/>
    <d v="2021-08-24T16:34:03"/>
    <x v="8198"/>
    <n v="356280"/>
    <x v="0"/>
  </r>
  <r>
    <n v="414947"/>
    <d v="2021-08-24T16:35:13"/>
    <x v="7695"/>
    <n v="287577"/>
    <x v="0"/>
  </r>
  <r>
    <n v="414952"/>
    <d v="2021-08-24T16:36:23"/>
    <x v="13152"/>
    <n v="182984"/>
    <x v="0"/>
  </r>
  <r>
    <n v="414953"/>
    <d v="2021-08-24T16:38:08"/>
    <x v="13076"/>
    <n v="272503"/>
    <x v="0"/>
  </r>
  <r>
    <n v="414954"/>
    <d v="2021-08-24T16:39:18"/>
    <x v="6097"/>
    <n v="91295"/>
    <x v="0"/>
  </r>
  <r>
    <n v="414955"/>
    <d v="2021-08-24T16:42:13"/>
    <x v="1078"/>
    <n v="163865"/>
    <x v="0"/>
  </r>
  <r>
    <n v="414956"/>
    <d v="2021-08-24T16:43:23"/>
    <x v="582"/>
    <n v="472908"/>
    <x v="0"/>
  </r>
  <r>
    <n v="414961"/>
    <d v="2021-08-24T16:46:17"/>
    <x v="9449"/>
    <n v="327968"/>
    <x v="0"/>
  </r>
  <r>
    <n v="414962"/>
    <d v="2021-08-24T16:46:17"/>
    <x v="8608"/>
    <n v="118549"/>
    <x v="0"/>
  </r>
  <r>
    <n v="414965"/>
    <d v="2021-08-24T16:47:27"/>
    <x v="10418"/>
    <n v="230507"/>
    <x v="0"/>
  </r>
  <r>
    <n v="414970"/>
    <d v="2021-08-24T16:48:02"/>
    <x v="3136"/>
    <n v="419002"/>
    <x v="0"/>
  </r>
  <r>
    <n v="414973"/>
    <d v="2021-08-24T16:48:02"/>
    <x v="6276"/>
    <n v="178201"/>
    <x v="0"/>
  </r>
  <r>
    <n v="414975"/>
    <d v="2021-08-24T16:49:12"/>
    <x v="13291"/>
    <n v="230507"/>
    <x v="0"/>
  </r>
  <r>
    <n v="414978"/>
    <d v="2021-08-24T16:51:32"/>
    <x v="11513"/>
    <n v="250679"/>
    <x v="0"/>
  </r>
  <r>
    <n v="414983"/>
    <d v="2021-08-24T16:52:07"/>
    <x v="7076"/>
    <n v="21760"/>
    <x v="0"/>
  </r>
  <r>
    <n v="414988"/>
    <d v="2021-08-24T16:52:07"/>
    <x v="1369"/>
    <n v="468237"/>
    <x v="0"/>
  </r>
  <r>
    <n v="414993"/>
    <d v="2021-08-24T16:52:07"/>
    <x v="7656"/>
    <n v="112334"/>
    <x v="0"/>
  </r>
  <r>
    <n v="414996"/>
    <d v="2021-08-24T16:53:17"/>
    <x v="12536"/>
    <n v="21760"/>
    <x v="0"/>
  </r>
  <r>
    <n v="414998"/>
    <d v="2021-08-24T16:53:46"/>
    <x v="8970"/>
    <n v="209122"/>
    <x v="0"/>
  </r>
  <r>
    <n v="415000"/>
    <d v="2021-08-24T16:53:52"/>
    <x v="6235"/>
    <n v="250679"/>
    <x v="0"/>
  </r>
  <r>
    <n v="415005"/>
    <d v="2021-08-24T16:56:12"/>
    <x v="65"/>
    <n v="143229"/>
    <x v="0"/>
  </r>
  <r>
    <n v="415007"/>
    <d v="2021-08-24T16:56:47"/>
    <x v="12413"/>
    <n v="131685"/>
    <x v="0"/>
  </r>
  <r>
    <n v="415009"/>
    <d v="2021-08-24T16:56:47"/>
    <x v="10290"/>
    <n v="390503"/>
    <x v="0"/>
  </r>
  <r>
    <n v="415013"/>
    <d v="2021-08-24T16:56:47"/>
    <x v="11601"/>
    <n v="118549"/>
    <x v="0"/>
  </r>
  <r>
    <n v="415015"/>
    <d v="2021-08-24T16:58:31"/>
    <x v="14440"/>
    <n v="347008"/>
    <x v="0"/>
  </r>
  <r>
    <n v="415016"/>
    <d v="2021-08-24T16:59:06"/>
    <x v="12725"/>
    <n v="347008"/>
    <x v="0"/>
  </r>
  <r>
    <n v="415019"/>
    <d v="2021-08-24T16:59:06"/>
    <x v="11850"/>
    <n v="145209"/>
    <x v="0"/>
  </r>
  <r>
    <n v="415020"/>
    <d v="2021-08-24T16:59:41"/>
    <x v="3356"/>
    <n v="367087"/>
    <x v="0"/>
  </r>
  <r>
    <n v="415024"/>
    <d v="2021-08-24T17:00:16"/>
    <x v="8756"/>
    <n v="294042"/>
    <x v="0"/>
  </r>
  <r>
    <n v="415025"/>
    <d v="2021-08-24T17:00:51"/>
    <x v="6853"/>
    <n v="330459"/>
    <x v="0"/>
  </r>
  <r>
    <n v="415026"/>
    <d v="2021-08-24T19:06:06"/>
    <x v="302"/>
    <n v="248634"/>
    <x v="0"/>
  </r>
  <r>
    <n v="415030"/>
    <d v="2021-08-24T19:06:41"/>
    <x v="12573"/>
    <n v="154228"/>
    <x v="0"/>
  </r>
  <r>
    <n v="415031"/>
    <d v="2021-08-24T19:07:51"/>
    <x v="5769"/>
    <n v="43623"/>
    <x v="0"/>
  </r>
  <r>
    <n v="415035"/>
    <d v="2021-08-24T19:09:00"/>
    <x v="2803"/>
    <n v="130031"/>
    <x v="0"/>
  </r>
  <r>
    <n v="415037"/>
    <d v="2021-08-24T19:09:35"/>
    <x v="10646"/>
    <n v="86587"/>
    <x v="0"/>
  </r>
  <r>
    <n v="415038"/>
    <d v="2021-08-24T19:09:35"/>
    <x v="1231"/>
    <n v="63666"/>
    <x v="0"/>
  </r>
  <r>
    <n v="415043"/>
    <d v="2021-08-24T19:10:10"/>
    <x v="10144"/>
    <n v="437440"/>
    <x v="0"/>
  </r>
  <r>
    <n v="415046"/>
    <d v="2021-08-24T19:11:20"/>
    <x v="619"/>
    <n v="242428"/>
    <x v="0"/>
  </r>
  <r>
    <n v="415049"/>
    <d v="2021-08-24T19:11:20"/>
    <x v="827"/>
    <n v="153893"/>
    <x v="0"/>
  </r>
  <r>
    <n v="415051"/>
    <d v="2021-08-24T19:11:20"/>
    <x v="2675"/>
    <n v="226229"/>
    <x v="0"/>
  </r>
  <r>
    <n v="415055"/>
    <d v="2021-08-24T19:11:55"/>
    <x v="9778"/>
    <n v="347393"/>
    <x v="0"/>
  </r>
  <r>
    <n v="415056"/>
    <d v="2021-08-24T19:14:15"/>
    <x v="8491"/>
    <n v="387595"/>
    <x v="0"/>
  </r>
  <r>
    <n v="415059"/>
    <d v="2021-08-24T19:14:50"/>
    <x v="10661"/>
    <n v="327968"/>
    <x v="0"/>
  </r>
  <r>
    <n v="415061"/>
    <d v="2021-08-24T19:14:50"/>
    <x v="14153"/>
    <n v="189009"/>
    <x v="0"/>
  </r>
  <r>
    <n v="415062"/>
    <d v="2021-08-24T19:15:50"/>
    <x v="9350"/>
    <n v="153893"/>
    <x v="0"/>
  </r>
  <r>
    <n v="415066"/>
    <d v="2021-08-24T19:16:35"/>
    <x v="11021"/>
    <n v="23892"/>
    <x v="0"/>
  </r>
  <r>
    <n v="415071"/>
    <d v="2021-08-24T19:16:35"/>
    <x v="13448"/>
    <n v="102086"/>
    <x v="0"/>
  </r>
  <r>
    <n v="415076"/>
    <d v="2021-08-24T19:17:10"/>
    <x v="12360"/>
    <n v="41396"/>
    <x v="0"/>
  </r>
  <r>
    <n v="415081"/>
    <d v="2021-08-24T19:17:17"/>
    <x v="13641"/>
    <n v="230507"/>
    <x v="0"/>
  </r>
  <r>
    <n v="415084"/>
    <d v="2021-08-24T19:17:45"/>
    <x v="12536"/>
    <n v="384325"/>
    <x v="0"/>
  </r>
  <r>
    <n v="415088"/>
    <d v="2021-08-24T19:17:45"/>
    <x v="9530"/>
    <n v="8411"/>
    <x v="0"/>
  </r>
  <r>
    <n v="415089"/>
    <d v="2021-08-24T19:19:30"/>
    <x v="11403"/>
    <n v="347393"/>
    <x v="0"/>
  </r>
  <r>
    <n v="415093"/>
    <d v="2021-08-24T19:20:05"/>
    <x v="7034"/>
    <n v="286645"/>
    <x v="0"/>
  </r>
  <r>
    <n v="415098"/>
    <d v="2021-08-24T19:20:40"/>
    <x v="1138"/>
    <n v="82901"/>
    <x v="0"/>
  </r>
  <r>
    <n v="415101"/>
    <d v="2021-08-24T19:21:14"/>
    <x v="11808"/>
    <n v="250679"/>
    <x v="0"/>
  </r>
  <r>
    <n v="415106"/>
    <d v="2021-08-24T19:21:14"/>
    <x v="10130"/>
    <n v="351192"/>
    <x v="0"/>
  </r>
  <r>
    <n v="415107"/>
    <d v="2021-08-24T19:22:59"/>
    <x v="12797"/>
    <n v="70091"/>
    <x v="0"/>
  </r>
  <r>
    <n v="415110"/>
    <d v="2021-08-24T19:25:19"/>
    <x v="10594"/>
    <n v="124360"/>
    <x v="0"/>
  </r>
  <r>
    <n v="415114"/>
    <d v="2021-08-24T19:25:54"/>
    <x v="10932"/>
    <n v="180017"/>
    <x v="0"/>
  </r>
  <r>
    <n v="415119"/>
    <d v="2021-08-24T19:25:54"/>
    <x v="2846"/>
    <n v="347008"/>
    <x v="0"/>
  </r>
  <r>
    <n v="415122"/>
    <d v="2021-08-24T19:27:04"/>
    <x v="56"/>
    <n v="323966"/>
    <x v="0"/>
  </r>
  <r>
    <n v="415127"/>
    <d v="2021-08-24T19:27:39"/>
    <x v="11590"/>
    <n v="82850"/>
    <x v="0"/>
  </r>
  <r>
    <n v="415131"/>
    <d v="2021-08-24T19:28:49"/>
    <x v="10351"/>
    <n v="377194"/>
    <x v="0"/>
  </r>
  <r>
    <n v="415133"/>
    <d v="2021-08-24T19:31:09"/>
    <x v="13248"/>
    <n v="285680"/>
    <x v="0"/>
  </r>
  <r>
    <n v="415136"/>
    <d v="2021-08-24T19:31:09"/>
    <x v="12637"/>
    <n v="230507"/>
    <x v="0"/>
  </r>
  <r>
    <n v="415140"/>
    <d v="2021-08-24T19:33:28"/>
    <x v="11873"/>
    <n v="470762"/>
    <x v="0"/>
  </r>
  <r>
    <n v="415143"/>
    <d v="2021-08-24T19:33:28"/>
    <x v="13007"/>
    <n v="119655"/>
    <x v="0"/>
  </r>
  <r>
    <n v="415146"/>
    <d v="2021-08-24T19:33:28"/>
    <x v="1393"/>
    <n v="158978"/>
    <x v="0"/>
  </r>
  <r>
    <n v="415149"/>
    <d v="2021-08-24T19:33:36"/>
    <x v="13458"/>
    <n v="287759"/>
    <x v="0"/>
  </r>
  <r>
    <n v="415153"/>
    <d v="2021-08-24T19:34:03"/>
    <x v="5647"/>
    <n v="87897"/>
    <x v="0"/>
  </r>
  <r>
    <n v="415157"/>
    <d v="2021-08-24T19:34:34"/>
    <x v="7351"/>
    <n v="179296"/>
    <x v="0"/>
  </r>
  <r>
    <n v="415162"/>
    <d v="2021-08-24T19:34:38"/>
    <x v="11979"/>
    <n v="357547"/>
    <x v="0"/>
  </r>
  <r>
    <n v="415164"/>
    <d v="2021-08-24T19:34:38"/>
    <x v="12657"/>
    <n v="115825"/>
    <x v="0"/>
  </r>
  <r>
    <n v="415166"/>
    <d v="2021-08-24T19:36:23"/>
    <x v="13607"/>
    <n v="472330"/>
    <x v="0"/>
  </r>
  <r>
    <n v="415168"/>
    <d v="2021-08-24T19:37:33"/>
    <x v="10282"/>
    <n v="331056"/>
    <x v="0"/>
  </r>
  <r>
    <n v="415173"/>
    <d v="2021-08-24T19:37:33"/>
    <x v="7784"/>
    <n v="63666"/>
    <x v="0"/>
  </r>
  <r>
    <n v="415176"/>
    <d v="2021-08-24T19:38:08"/>
    <x v="1711"/>
    <n v="97699"/>
    <x v="0"/>
  </r>
  <r>
    <n v="415178"/>
    <d v="2021-08-24T19:39:53"/>
    <x v="5640"/>
    <n v="304722"/>
    <x v="0"/>
  </r>
  <r>
    <n v="415180"/>
    <d v="2021-08-24T19:39:53"/>
    <x v="914"/>
    <n v="88863"/>
    <x v="0"/>
  </r>
  <r>
    <n v="415182"/>
    <d v="2021-08-24T19:41:38"/>
    <x v="14202"/>
    <n v="124253"/>
    <x v="0"/>
  </r>
  <r>
    <n v="415184"/>
    <d v="2021-08-24T19:42:13"/>
    <x v="10829"/>
    <n v="230507"/>
    <x v="0"/>
  </r>
  <r>
    <n v="415185"/>
    <d v="2021-08-24T19:42:13"/>
    <x v="9017"/>
    <n v="309079"/>
    <x v="0"/>
  </r>
  <r>
    <n v="415190"/>
    <d v="2021-08-24T19:43:23"/>
    <x v="3090"/>
    <n v="341333"/>
    <x v="0"/>
  </r>
  <r>
    <n v="415193"/>
    <d v="2021-08-24T19:43:41"/>
    <x v="6018"/>
    <n v="336616"/>
    <x v="0"/>
  </r>
  <r>
    <n v="415196"/>
    <d v="2021-08-24T19:43:58"/>
    <x v="8097"/>
    <n v="37644"/>
    <x v="0"/>
  </r>
  <r>
    <n v="415199"/>
    <d v="2021-08-24T19:44:33"/>
    <x v="5998"/>
    <n v="34152"/>
    <x v="0"/>
  </r>
  <r>
    <n v="415201"/>
    <d v="2021-08-24T19:45:42"/>
    <x v="221"/>
    <n v="451624"/>
    <x v="0"/>
  </r>
  <r>
    <n v="415204"/>
    <d v="2021-08-24T19:46:17"/>
    <x v="411"/>
    <n v="182191"/>
    <x v="0"/>
  </r>
  <r>
    <n v="415206"/>
    <d v="2021-08-24T19:48:37"/>
    <x v="8847"/>
    <n v="325852"/>
    <x v="0"/>
  </r>
  <r>
    <n v="415211"/>
    <d v="2021-08-24T19:49:12"/>
    <x v="13765"/>
    <n v="469849"/>
    <x v="0"/>
  </r>
  <r>
    <n v="415214"/>
    <d v="2021-08-24T19:49:12"/>
    <x v="12805"/>
    <n v="42705"/>
    <x v="0"/>
  </r>
  <r>
    <n v="415217"/>
    <d v="2021-08-24T19:49:47"/>
    <x v="6712"/>
    <n v="98921"/>
    <x v="0"/>
  </r>
  <r>
    <n v="415218"/>
    <d v="2021-08-24T19:50:57"/>
    <x v="7402"/>
    <n v="83655"/>
    <x v="0"/>
  </r>
  <r>
    <n v="415219"/>
    <d v="2021-08-24T19:50:57"/>
    <x v="2774"/>
    <n v="230507"/>
    <x v="0"/>
  </r>
  <r>
    <n v="415224"/>
    <d v="2021-08-24T19:50:57"/>
    <x v="11500"/>
    <n v="266896"/>
    <x v="0"/>
  </r>
  <r>
    <n v="415226"/>
    <d v="2021-08-24T19:53:52"/>
    <x v="8966"/>
    <n v="258251"/>
    <x v="0"/>
  </r>
  <r>
    <n v="415230"/>
    <d v="2021-08-24T19:54:27"/>
    <x v="2546"/>
    <n v="204394"/>
    <x v="0"/>
  </r>
  <r>
    <n v="415235"/>
    <d v="2021-08-24T19:57:56"/>
    <x v="2493"/>
    <n v="54917"/>
    <x v="0"/>
  </r>
  <r>
    <n v="415240"/>
    <d v="2021-08-24T19:57:56"/>
    <x v="2133"/>
    <n v="17862"/>
    <x v="0"/>
  </r>
  <r>
    <n v="415244"/>
    <d v="2021-08-24T20:00:16"/>
    <x v="12744"/>
    <n v="127233"/>
    <x v="0"/>
  </r>
  <r>
    <n v="415245"/>
    <d v="2021-08-24T20:01:26"/>
    <x v="14241"/>
    <n v="16360"/>
    <x v="0"/>
  </r>
  <r>
    <n v="415247"/>
    <d v="2021-08-24T20:01:26"/>
    <x v="12746"/>
    <n v="266293"/>
    <x v="0"/>
  </r>
  <r>
    <n v="415249"/>
    <d v="2021-08-24T20:03:11"/>
    <x v="8635"/>
    <n v="411922"/>
    <x v="0"/>
  </r>
  <r>
    <n v="415251"/>
    <d v="2021-08-24T20:05:31"/>
    <x v="10667"/>
    <n v="239944"/>
    <x v="0"/>
  </r>
  <r>
    <n v="415254"/>
    <d v="2021-08-24T20:07:16"/>
    <x v="9322"/>
    <n v="21407"/>
    <x v="0"/>
  </r>
  <r>
    <n v="415257"/>
    <d v="2021-08-24T20:08:26"/>
    <x v="11337"/>
    <n v="428248"/>
    <x v="0"/>
  </r>
  <r>
    <n v="415261"/>
    <d v="2021-08-24T20:08:26"/>
    <x v="8026"/>
    <n v="250679"/>
    <x v="0"/>
  </r>
  <r>
    <n v="415265"/>
    <d v="2021-08-24T20:09:00"/>
    <x v="12421"/>
    <n v="155227"/>
    <x v="0"/>
  </r>
  <r>
    <n v="415270"/>
    <d v="2021-08-24T20:14:50"/>
    <x v="10558"/>
    <n v="162725"/>
    <x v="0"/>
  </r>
  <r>
    <n v="415275"/>
    <d v="2021-08-24T20:14:50"/>
    <x v="1898"/>
    <n v="68733"/>
    <x v="0"/>
  </r>
  <r>
    <n v="415278"/>
    <d v="2021-08-24T20:15:25"/>
    <x v="12455"/>
    <n v="324743"/>
    <x v="0"/>
  </r>
  <r>
    <n v="415281"/>
    <d v="2021-08-24T20:19:30"/>
    <x v="11952"/>
    <n v="74456"/>
    <x v="0"/>
  </r>
  <r>
    <n v="415282"/>
    <d v="2021-08-24T20:19:30"/>
    <x v="10138"/>
    <n v="51713"/>
    <x v="0"/>
  </r>
  <r>
    <n v="415284"/>
    <d v="2021-08-24T20:19:30"/>
    <x v="10040"/>
    <n v="187427"/>
    <x v="0"/>
  </r>
  <r>
    <n v="415288"/>
    <d v="2021-08-24T20:19:30"/>
    <x v="11193"/>
    <n v="294042"/>
    <x v="0"/>
  </r>
  <r>
    <n v="415293"/>
    <d v="2021-08-24T20:20:38"/>
    <x v="6762"/>
    <n v="145779"/>
    <x v="0"/>
  </r>
  <r>
    <n v="415296"/>
    <d v="2021-08-24T20:20:38"/>
    <x v="11943"/>
    <n v="122902"/>
    <x v="0"/>
  </r>
  <r>
    <n v="415301"/>
    <d v="2021-08-24T20:21:14"/>
    <x v="8553"/>
    <n v="396575"/>
    <x v="0"/>
  </r>
  <r>
    <n v="415302"/>
    <d v="2021-08-24T20:24:09"/>
    <x v="9296"/>
    <n v="32088"/>
    <x v="0"/>
  </r>
  <r>
    <n v="415307"/>
    <d v="2021-08-24T20:24:09"/>
    <x v="14385"/>
    <n v="123413"/>
    <x v="0"/>
  </r>
  <r>
    <n v="415310"/>
    <d v="2021-08-24T20:24:09"/>
    <x v="9786"/>
    <n v="122902"/>
    <x v="0"/>
  </r>
  <r>
    <n v="415315"/>
    <d v="2021-08-24T20:28:14"/>
    <x v="50"/>
    <n v="21760"/>
    <x v="0"/>
  </r>
  <r>
    <n v="415320"/>
    <d v="2021-08-24T20:28:49"/>
    <x v="1128"/>
    <n v="51317"/>
    <x v="0"/>
  </r>
  <r>
    <n v="415322"/>
    <d v="2021-08-24T20:34:03"/>
    <x v="12590"/>
    <n v="274147"/>
    <x v="0"/>
  </r>
  <r>
    <n v="415323"/>
    <d v="2021-08-24T20:35:13"/>
    <x v="13246"/>
    <n v="21760"/>
    <x v="0"/>
  </r>
  <r>
    <n v="415326"/>
    <d v="2021-08-24T20:36:23"/>
    <x v="11294"/>
    <n v="154256"/>
    <x v="0"/>
  </r>
  <r>
    <n v="415329"/>
    <d v="2021-08-24T20:36:23"/>
    <x v="1707"/>
    <n v="251243"/>
    <x v="0"/>
  </r>
  <r>
    <n v="415330"/>
    <d v="2021-08-24T20:36:23"/>
    <x v="13997"/>
    <n v="246005"/>
    <x v="0"/>
  </r>
  <r>
    <n v="415332"/>
    <d v="2021-08-24T20:37:33"/>
    <x v="10033"/>
    <n v="74456"/>
    <x v="0"/>
  </r>
  <r>
    <n v="415336"/>
    <d v="2021-08-24T20:38:08"/>
    <x v="14378"/>
    <n v="179887"/>
    <x v="0"/>
  </r>
  <r>
    <n v="415339"/>
    <d v="2021-08-24T20:39:53"/>
    <x v="1930"/>
    <n v="217497"/>
    <x v="0"/>
  </r>
  <r>
    <n v="415340"/>
    <d v="2021-08-24T20:41:17"/>
    <x v="6089"/>
    <n v="95024"/>
    <x v="0"/>
  </r>
  <r>
    <n v="415342"/>
    <d v="2021-08-24T20:41:46"/>
    <x v="10559"/>
    <n v="439981"/>
    <x v="0"/>
  </r>
  <r>
    <n v="415345"/>
    <d v="2021-08-24T20:42:48"/>
    <x v="2579"/>
    <n v="100412"/>
    <x v="0"/>
  </r>
  <r>
    <n v="415346"/>
    <d v="2021-08-24T20:43:58"/>
    <x v="12705"/>
    <n v="102876"/>
    <x v="0"/>
  </r>
  <r>
    <n v="415350"/>
    <d v="2021-08-24T20:45:07"/>
    <x v="12183"/>
    <n v="154374"/>
    <x v="0"/>
  </r>
  <r>
    <n v="415355"/>
    <d v="2021-08-24T20:49:12"/>
    <x v="6695"/>
    <n v="147928"/>
    <x v="0"/>
  </r>
  <r>
    <n v="415359"/>
    <d v="2021-08-24T20:51:32"/>
    <x v="10001"/>
    <n v="326220"/>
    <x v="0"/>
  </r>
  <r>
    <n v="415360"/>
    <d v="2021-08-24T20:51:32"/>
    <x v="8632"/>
    <n v="76405"/>
    <x v="0"/>
  </r>
  <r>
    <n v="415365"/>
    <d v="2021-08-24T20:53:52"/>
    <x v="11708"/>
    <n v="411922"/>
    <x v="0"/>
  </r>
  <r>
    <n v="415366"/>
    <d v="2021-08-24T20:54:27"/>
    <x v="9353"/>
    <n v="318314"/>
    <x v="0"/>
  </r>
  <r>
    <n v="415370"/>
    <d v="2021-08-24T20:55:37"/>
    <x v="11432"/>
    <n v="394819"/>
    <x v="0"/>
  </r>
  <r>
    <n v="415374"/>
    <d v="2021-08-24T20:57:21"/>
    <x v="13995"/>
    <n v="180017"/>
    <x v="0"/>
  </r>
  <r>
    <n v="415377"/>
    <d v="2021-08-24T20:58:31"/>
    <x v="2389"/>
    <n v="78646"/>
    <x v="0"/>
  </r>
  <r>
    <n v="415379"/>
    <d v="2021-08-24T20:58:31"/>
    <x v="8672"/>
    <n v="78273"/>
    <x v="0"/>
  </r>
  <r>
    <n v="415380"/>
    <d v="2021-08-24T20:59:06"/>
    <x v="1055"/>
    <n v="55354"/>
    <x v="0"/>
  </r>
  <r>
    <n v="415381"/>
    <d v="2021-08-24T20:59:06"/>
    <x v="8321"/>
    <n v="222405"/>
    <x v="0"/>
  </r>
  <r>
    <n v="415382"/>
    <d v="2021-08-24T21:00:16"/>
    <x v="13904"/>
    <n v="439981"/>
    <x v="0"/>
  </r>
  <r>
    <n v="415383"/>
    <d v="2021-08-24T21:01:26"/>
    <x v="13708"/>
    <n v="454139"/>
    <x v="0"/>
  </r>
  <r>
    <n v="415384"/>
    <d v="2021-08-24T21:02:36"/>
    <x v="11607"/>
    <n v="250679"/>
    <x v="0"/>
  </r>
  <r>
    <n v="415386"/>
    <d v="2021-08-24T21:03:11"/>
    <x v="154"/>
    <n v="343491"/>
    <x v="0"/>
  </r>
  <r>
    <n v="415387"/>
    <d v="2021-08-24T21:05:31"/>
    <x v="1759"/>
    <n v="351192"/>
    <x v="0"/>
  </r>
  <r>
    <n v="415391"/>
    <d v="2021-08-24T21:06:06"/>
    <x v="12930"/>
    <n v="90383"/>
    <x v="0"/>
  </r>
  <r>
    <n v="415392"/>
    <d v="2021-08-24T21:06:41"/>
    <x v="666"/>
    <n v="154228"/>
    <x v="0"/>
  </r>
  <r>
    <n v="415393"/>
    <d v="2021-08-24T21:06:41"/>
    <x v="10275"/>
    <n v="439981"/>
    <x v="0"/>
  </r>
  <r>
    <n v="415397"/>
    <d v="2021-08-24T21:06:41"/>
    <x v="331"/>
    <n v="320264"/>
    <x v="0"/>
  </r>
  <r>
    <n v="415399"/>
    <d v="2021-08-24T21:07:51"/>
    <x v="14098"/>
    <n v="470762"/>
    <x v="0"/>
  </r>
  <r>
    <n v="415401"/>
    <d v="2021-08-24T21:09:00"/>
    <x v="10031"/>
    <n v="265820"/>
    <x v="0"/>
  </r>
  <r>
    <n v="415403"/>
    <d v="2021-08-24T21:10:45"/>
    <x v="8819"/>
    <n v="160701"/>
    <x v="0"/>
  </r>
  <r>
    <n v="415405"/>
    <d v="2021-08-24T21:10:45"/>
    <x v="13480"/>
    <n v="123413"/>
    <x v="0"/>
  </r>
  <r>
    <n v="415408"/>
    <d v="2021-08-24T21:11:20"/>
    <x v="9298"/>
    <n v="344690"/>
    <x v="0"/>
  </r>
  <r>
    <n v="415411"/>
    <d v="2021-08-24T21:11:20"/>
    <x v="1302"/>
    <n v="423730"/>
    <x v="0"/>
  </r>
  <r>
    <n v="415415"/>
    <d v="2021-08-24T21:11:55"/>
    <x v="14351"/>
    <n v="241927"/>
    <x v="0"/>
  </r>
  <r>
    <n v="415420"/>
    <d v="2021-08-24T21:11:55"/>
    <x v="8471"/>
    <n v="119655"/>
    <x v="0"/>
  </r>
  <r>
    <n v="415425"/>
    <d v="2021-08-24T21:12:30"/>
    <x v="10616"/>
    <n v="347393"/>
    <x v="0"/>
  </r>
  <r>
    <n v="415428"/>
    <d v="2021-08-24T21:13:05"/>
    <x v="12462"/>
    <n v="343712"/>
    <x v="0"/>
  </r>
  <r>
    <n v="415433"/>
    <d v="2021-08-24T21:13:05"/>
    <x v="281"/>
    <n v="357547"/>
    <x v="0"/>
  </r>
  <r>
    <n v="415437"/>
    <d v="2021-08-24T21:15:25"/>
    <x v="19"/>
    <n v="13404"/>
    <x v="10"/>
  </r>
  <r>
    <n v="415441"/>
    <d v="2021-08-24T21:16:35"/>
    <x v="956"/>
    <n v="63666"/>
    <x v="0"/>
  </r>
  <r>
    <n v="415445"/>
    <d v="2021-08-24T21:17:10"/>
    <x v="1686"/>
    <n v="189009"/>
    <x v="0"/>
  </r>
  <r>
    <n v="415447"/>
    <d v="2021-08-24T21:17:10"/>
    <x v="9650"/>
    <n v="379466"/>
    <x v="0"/>
  </r>
  <r>
    <n v="415450"/>
    <d v="2021-08-24T21:19:41"/>
    <x v="9469"/>
    <n v="470762"/>
    <x v="0"/>
  </r>
  <r>
    <n v="415451"/>
    <d v="2021-08-24T21:20:05"/>
    <x v="1939"/>
    <n v="95782"/>
    <x v="0"/>
  </r>
  <r>
    <n v="415456"/>
    <d v="2021-08-24T21:21:14"/>
    <x v="578"/>
    <n v="433247"/>
    <x v="0"/>
  </r>
  <r>
    <n v="415461"/>
    <d v="2021-08-24T21:21:36"/>
    <x v="12043"/>
    <n v="153893"/>
    <x v="0"/>
  </r>
  <r>
    <n v="415462"/>
    <d v="2021-08-24T21:21:49"/>
    <x v="11966"/>
    <n v="411922"/>
    <x v="0"/>
  </r>
  <r>
    <n v="415467"/>
    <d v="2021-08-24T21:22:24"/>
    <x v="2459"/>
    <n v="347008"/>
    <x v="0"/>
  </r>
  <r>
    <n v="415468"/>
    <d v="2021-08-24T21:22:24"/>
    <x v="3042"/>
    <n v="68991"/>
    <x v="0"/>
  </r>
  <r>
    <n v="415469"/>
    <d v="2021-08-24T21:24:09"/>
    <x v="623"/>
    <n v="158978"/>
    <x v="0"/>
  </r>
  <r>
    <n v="415470"/>
    <d v="2021-08-24T21:27:39"/>
    <x v="13868"/>
    <n v="471403"/>
    <x v="0"/>
  </r>
  <r>
    <n v="415471"/>
    <d v="2021-08-24T21:28:14"/>
    <x v="1463"/>
    <n v="180863"/>
    <x v="0"/>
  </r>
  <r>
    <n v="415475"/>
    <d v="2021-08-24T21:29:24"/>
    <x v="1479"/>
    <n v="285680"/>
    <x v="0"/>
  </r>
  <r>
    <n v="415477"/>
    <d v="2021-08-24T21:29:59"/>
    <x v="12351"/>
    <n v="411922"/>
    <x v="0"/>
  </r>
  <r>
    <n v="415482"/>
    <d v="2021-08-24T21:31:09"/>
    <x v="11857"/>
    <n v="154256"/>
    <x v="0"/>
  </r>
  <r>
    <n v="415486"/>
    <d v="2021-08-24T21:31:44"/>
    <x v="12818"/>
    <n v="381434"/>
    <x v="0"/>
  </r>
  <r>
    <n v="415488"/>
    <d v="2021-08-24T21:31:44"/>
    <x v="1116"/>
    <n v="227775"/>
    <x v="0"/>
  </r>
  <r>
    <n v="415491"/>
    <d v="2021-08-24T21:33:28"/>
    <x v="1693"/>
    <n v="242428"/>
    <x v="0"/>
  </r>
  <r>
    <n v="415495"/>
    <d v="2021-08-24T21:36:23"/>
    <x v="7237"/>
    <n v="80167"/>
    <x v="0"/>
  </r>
  <r>
    <n v="415499"/>
    <d v="2021-08-24T21:36:23"/>
    <x v="13095"/>
    <n v="75550"/>
    <x v="0"/>
  </r>
  <r>
    <n v="415500"/>
    <d v="2021-08-24T21:39:18"/>
    <x v="10642"/>
    <n v="241927"/>
    <x v="0"/>
  </r>
  <r>
    <n v="415501"/>
    <d v="2021-08-24T21:40:19"/>
    <x v="6078"/>
    <n v="21760"/>
    <x v="0"/>
  </r>
  <r>
    <n v="415502"/>
    <d v="2021-08-24T21:40:28"/>
    <x v="14012"/>
    <n v="379466"/>
    <x v="0"/>
  </r>
  <r>
    <n v="415504"/>
    <d v="2021-08-24T21:44:33"/>
    <x v="14323"/>
    <n v="182191"/>
    <x v="0"/>
  </r>
  <r>
    <n v="415506"/>
    <d v="2021-08-24T21:45:07"/>
    <x v="11562"/>
    <n v="96200"/>
    <x v="0"/>
  </r>
  <r>
    <n v="415508"/>
    <d v="2021-08-24T21:45:42"/>
    <x v="1523"/>
    <n v="397099"/>
    <x v="0"/>
  </r>
  <r>
    <n v="415513"/>
    <d v="2021-08-24T21:48:02"/>
    <x v="787"/>
    <n v="143024"/>
    <x v="0"/>
  </r>
  <r>
    <n v="415516"/>
    <d v="2021-08-24T21:48:02"/>
    <x v="13039"/>
    <n v="405774"/>
    <x v="0"/>
  </r>
  <r>
    <n v="415519"/>
    <d v="2021-08-24T21:48:02"/>
    <x v="9351"/>
    <n v="405774"/>
    <x v="0"/>
  </r>
  <r>
    <n v="415523"/>
    <d v="2021-08-24T21:48:58"/>
    <x v="13473"/>
    <n v="112334"/>
    <x v="0"/>
  </r>
  <r>
    <n v="415525"/>
    <d v="2021-08-24T21:49:47"/>
    <x v="6235"/>
    <n v="268542"/>
    <x v="0"/>
  </r>
  <r>
    <n v="415527"/>
    <d v="2021-08-24T21:50:22"/>
    <x v="9119"/>
    <n v="9427"/>
    <x v="0"/>
  </r>
  <r>
    <n v="415528"/>
    <d v="2021-08-24T21:50:22"/>
    <x v="12905"/>
    <n v="230507"/>
    <x v="0"/>
  </r>
  <r>
    <n v="415530"/>
    <d v="2021-08-24T21:50:22"/>
    <x v="11924"/>
    <n v="238334"/>
    <x v="0"/>
  </r>
  <r>
    <n v="415535"/>
    <d v="2021-08-24T21:50:22"/>
    <x v="363"/>
    <n v="176642"/>
    <x v="0"/>
  </r>
  <r>
    <n v="415536"/>
    <d v="2021-08-24T21:50:24"/>
    <x v="12621"/>
    <n v="439981"/>
    <x v="0"/>
  </r>
  <r>
    <n v="415538"/>
    <d v="2021-08-24T21:52:07"/>
    <x v="11590"/>
    <n v="230507"/>
    <x v="0"/>
  </r>
  <r>
    <n v="415543"/>
    <d v="2021-08-24T21:52:42"/>
    <x v="13794"/>
    <n v="347367"/>
    <x v="0"/>
  </r>
  <r>
    <n v="415544"/>
    <d v="2021-08-24T21:52:42"/>
    <x v="12131"/>
    <n v="27281"/>
    <x v="0"/>
  </r>
  <r>
    <n v="415546"/>
    <d v="2021-08-24T21:54:27"/>
    <x v="7835"/>
    <n v="192331"/>
    <x v="0"/>
  </r>
  <r>
    <n v="415551"/>
    <d v="2021-08-24T21:54:27"/>
    <x v="747"/>
    <n v="378818"/>
    <x v="0"/>
  </r>
  <r>
    <n v="415556"/>
    <d v="2021-08-24T21:55:02"/>
    <x v="5987"/>
    <n v="42705"/>
    <x v="0"/>
  </r>
  <r>
    <n v="415561"/>
    <d v="2021-08-24T21:55:37"/>
    <x v="1432"/>
    <n v="30093"/>
    <x v="0"/>
  </r>
  <r>
    <n v="415566"/>
    <d v="2021-08-24T21:56:47"/>
    <x v="13593"/>
    <n v="19714"/>
    <x v="0"/>
  </r>
  <r>
    <n v="415568"/>
    <d v="2021-08-24T21:58:05"/>
    <x v="10464"/>
    <n v="154256"/>
    <x v="0"/>
  </r>
  <r>
    <n v="415573"/>
    <d v="2021-08-24T21:59:41"/>
    <x v="8660"/>
    <n v="182191"/>
    <x v="0"/>
  </r>
  <r>
    <n v="415575"/>
    <d v="2021-08-24T21:59:41"/>
    <x v="9693"/>
    <n v="88863"/>
    <x v="0"/>
  </r>
  <r>
    <n v="415579"/>
    <d v="2021-08-24T22:02:01"/>
    <x v="8626"/>
    <n v="443594"/>
    <x v="0"/>
  </r>
  <r>
    <n v="415584"/>
    <d v="2021-08-24T22:02:01"/>
    <x v="550"/>
    <n v="440811"/>
    <x v="0"/>
  </r>
  <r>
    <n v="415589"/>
    <d v="2021-08-24T22:02:36"/>
    <x v="8081"/>
    <n v="119655"/>
    <x v="0"/>
  </r>
  <r>
    <n v="415593"/>
    <d v="2021-08-24T22:04:21"/>
    <x v="7830"/>
    <n v="86587"/>
    <x v="0"/>
  </r>
  <r>
    <n v="415594"/>
    <d v="2021-08-24T22:07:51"/>
    <x v="11407"/>
    <n v="439981"/>
    <x v="0"/>
  </r>
  <r>
    <n v="415596"/>
    <d v="2021-08-24T22:08:10"/>
    <x v="122"/>
    <n v="407796"/>
    <x v="0"/>
  </r>
  <r>
    <n v="415599"/>
    <d v="2021-08-24T22:09:00"/>
    <x v="14461"/>
    <n v="262099"/>
    <x v="0"/>
  </r>
  <r>
    <n v="415600"/>
    <d v="2021-08-24T22:10:34"/>
    <x v="9325"/>
    <n v="440602"/>
    <x v="0"/>
  </r>
  <r>
    <n v="415601"/>
    <d v="2021-08-24T22:10:45"/>
    <x v="1916"/>
    <n v="37644"/>
    <x v="0"/>
  </r>
  <r>
    <n v="415605"/>
    <d v="2021-08-24T22:10:45"/>
    <x v="7003"/>
    <n v="248241"/>
    <x v="0"/>
  </r>
  <r>
    <n v="415606"/>
    <d v="2021-08-24T22:11:55"/>
    <x v="7113"/>
    <n v="230027"/>
    <x v="0"/>
  </r>
  <r>
    <n v="415608"/>
    <d v="2021-08-24T22:11:55"/>
    <x v="8912"/>
    <n v="351192"/>
    <x v="0"/>
  </r>
  <r>
    <n v="415613"/>
    <d v="2021-08-24T22:13:05"/>
    <x v="8705"/>
    <n v="89017"/>
    <x v="0"/>
  </r>
  <r>
    <n v="415617"/>
    <d v="2021-08-24T22:16:35"/>
    <x v="13887"/>
    <n v="476038"/>
    <x v="0"/>
  </r>
  <r>
    <n v="415618"/>
    <d v="2021-08-24T22:17:10"/>
    <x v="12441"/>
    <n v="88863"/>
    <x v="0"/>
  </r>
  <r>
    <n v="415623"/>
    <d v="2021-08-24T22:18:20"/>
    <x v="3795"/>
    <n v="126642"/>
    <x v="0"/>
  </r>
  <r>
    <n v="415624"/>
    <d v="2021-08-24T22:18:43"/>
    <x v="13770"/>
    <n v="471403"/>
    <x v="0"/>
  </r>
  <r>
    <n v="415625"/>
    <d v="2021-08-24T22:19:30"/>
    <x v="598"/>
    <n v="112334"/>
    <x v="0"/>
  </r>
  <r>
    <n v="415627"/>
    <d v="2021-08-24T22:21:14"/>
    <x v="12082"/>
    <n v="182191"/>
    <x v="0"/>
  </r>
  <r>
    <n v="415629"/>
    <d v="2021-08-24T22:22:59"/>
    <x v="2510"/>
    <n v="411922"/>
    <x v="0"/>
  </r>
  <r>
    <n v="415633"/>
    <d v="2021-08-24T22:24:44"/>
    <x v="14154"/>
    <n v="250679"/>
    <x v="0"/>
  </r>
  <r>
    <n v="415637"/>
    <d v="2021-08-24T22:25:54"/>
    <x v="10041"/>
    <n v="420375"/>
    <x v="0"/>
  </r>
  <r>
    <n v="415639"/>
    <d v="2021-08-24T22:27:04"/>
    <x v="1664"/>
    <n v="470762"/>
    <x v="0"/>
  </r>
  <r>
    <n v="415643"/>
    <d v="2021-08-24T22:28:14"/>
    <x v="7488"/>
    <n v="105072"/>
    <x v="0"/>
  </r>
  <r>
    <n v="415647"/>
    <d v="2021-08-24T22:28:14"/>
    <x v="14412"/>
    <n v="118549"/>
    <x v="0"/>
  </r>
  <r>
    <n v="415652"/>
    <d v="2021-08-24T22:31:09"/>
    <x v="5840"/>
    <n v="208822"/>
    <x v="0"/>
  </r>
  <r>
    <n v="415657"/>
    <d v="2021-08-24T22:34:03"/>
    <x v="13465"/>
    <n v="233731"/>
    <x v="0"/>
  </r>
  <r>
    <n v="415662"/>
    <d v="2021-08-24T22:38:43"/>
    <x v="482"/>
    <n v="182984"/>
    <x v="0"/>
  </r>
  <r>
    <n v="415666"/>
    <d v="2021-08-24T22:41:38"/>
    <x v="8184"/>
    <n v="349014"/>
    <x v="0"/>
  </r>
  <r>
    <n v="415667"/>
    <d v="2021-08-24T22:41:38"/>
    <x v="1593"/>
    <n v="327633"/>
    <x v="0"/>
  </r>
  <r>
    <n v="415672"/>
    <d v="2021-08-24T22:49:12"/>
    <x v="14119"/>
    <n v="217497"/>
    <x v="0"/>
  </r>
  <r>
    <n v="415677"/>
    <d v="2021-08-24T22:50:57"/>
    <x v="11307"/>
    <n v="198051"/>
    <x v="0"/>
  </r>
  <r>
    <n v="415680"/>
    <d v="2021-08-24T22:50:57"/>
    <x v="8901"/>
    <n v="230507"/>
    <x v="0"/>
  </r>
  <r>
    <n v="415685"/>
    <d v="2021-08-24T22:53:17"/>
    <x v="7895"/>
    <n v="455878"/>
    <x v="0"/>
  </r>
  <r>
    <n v="415689"/>
    <d v="2021-08-24T22:58:31"/>
    <x v="5866"/>
    <n v="304128"/>
    <x v="0"/>
  </r>
  <r>
    <n v="415692"/>
    <d v="2021-08-24T23:02:01"/>
    <x v="5561"/>
    <n v="185535"/>
    <x v="0"/>
  </r>
  <r>
    <n v="415695"/>
    <d v="2021-08-24T23:04:21"/>
    <x v="1319"/>
    <n v="370651"/>
    <x v="0"/>
  </r>
  <r>
    <n v="415700"/>
    <d v="2021-08-24T23:04:56"/>
    <x v="10418"/>
    <n v="318588"/>
    <x v="0"/>
  </r>
  <r>
    <n v="415703"/>
    <d v="2021-08-24T23:06:41"/>
    <x v="14363"/>
    <n v="279456"/>
    <x v="0"/>
  </r>
  <r>
    <n v="415705"/>
    <d v="2021-08-24T23:09:35"/>
    <x v="3081"/>
    <n v="153893"/>
    <x v="0"/>
  </r>
  <r>
    <n v="415709"/>
    <d v="2021-08-24T23:10:10"/>
    <x v="10928"/>
    <n v="179296"/>
    <x v="0"/>
  </r>
  <r>
    <n v="415714"/>
    <d v="2021-08-24T23:11:20"/>
    <x v="12839"/>
    <n v="474478"/>
    <x v="0"/>
  </r>
  <r>
    <n v="415717"/>
    <d v="2021-08-24T23:11:55"/>
    <x v="14035"/>
    <n v="241927"/>
    <x v="0"/>
  </r>
  <r>
    <n v="415720"/>
    <d v="2021-08-24T23:14:15"/>
    <x v="13827"/>
    <n v="410720"/>
    <x v="0"/>
  </r>
  <r>
    <n v="415721"/>
    <d v="2021-08-24T23:16:00"/>
    <x v="13367"/>
    <n v="74742"/>
    <x v="0"/>
  </r>
  <r>
    <n v="415725"/>
    <d v="2021-08-24T23:21:49"/>
    <x v="8011"/>
    <n v="182191"/>
    <x v="0"/>
  </r>
  <r>
    <n v="415728"/>
    <d v="2021-08-24T23:22:59"/>
    <x v="1306"/>
    <n v="387595"/>
    <x v="0"/>
  </r>
  <r>
    <n v="415730"/>
    <d v="2021-08-24T23:23:34"/>
    <x v="11188"/>
    <n v="51317"/>
    <x v="0"/>
  </r>
  <r>
    <n v="415734"/>
    <d v="2021-08-24T23:31:09"/>
    <x v="5449"/>
    <n v="154256"/>
    <x v="0"/>
  </r>
  <r>
    <n v="415735"/>
    <d v="2021-08-24T23:33:28"/>
    <x v="11758"/>
    <n v="238334"/>
    <x v="0"/>
  </r>
  <r>
    <n v="415738"/>
    <d v="2021-08-24T23:37:26"/>
    <x v="11446"/>
    <n v="158978"/>
    <x v="0"/>
  </r>
  <r>
    <n v="415743"/>
    <d v="2021-08-24T23:42:13"/>
    <x v="5593"/>
    <n v="323760"/>
    <x v="0"/>
  </r>
  <r>
    <n v="415748"/>
    <d v="2021-08-24T23:44:33"/>
    <x v="8235"/>
    <n v="279337"/>
    <x v="0"/>
  </r>
  <r>
    <n v="415753"/>
    <d v="2021-08-24T23:45:07"/>
    <x v="9910"/>
    <n v="235960"/>
    <x v="0"/>
  </r>
  <r>
    <n v="415754"/>
    <d v="2021-08-24T23:45:42"/>
    <x v="486"/>
    <n v="41469"/>
    <x v="0"/>
  </r>
  <r>
    <n v="415755"/>
    <d v="2021-08-24T23:46:52"/>
    <x v="6037"/>
    <n v="12149"/>
    <x v="0"/>
  </r>
  <r>
    <n v="415760"/>
    <d v="2021-08-24T23:49:12"/>
    <x v="8713"/>
    <n v="5151"/>
    <x v="0"/>
  </r>
  <r>
    <n v="415764"/>
    <d v="2021-08-24T23:51:32"/>
    <x v="6776"/>
    <n v="347008"/>
    <x v="0"/>
  </r>
  <r>
    <n v="415768"/>
    <d v="2021-08-24T23:52:48"/>
    <x v="5549"/>
    <n v="81226"/>
    <x v="0"/>
  </r>
  <r>
    <n v="415769"/>
    <d v="2021-08-24T23:53:52"/>
    <x v="11643"/>
    <n v="239565"/>
    <x v="0"/>
  </r>
  <r>
    <n v="415770"/>
    <d v="2021-08-24T23:55:37"/>
    <x v="6087"/>
    <n v="16360"/>
    <x v="0"/>
  </r>
  <r>
    <n v="415775"/>
    <d v="2021-08-24T23:55:37"/>
    <x v="13965"/>
    <n v="304128"/>
    <x v="0"/>
  </r>
  <r>
    <n v="415779"/>
    <d v="2021-08-24T23:58:31"/>
    <x v="9549"/>
    <n v="259021"/>
    <x v="0"/>
  </r>
  <r>
    <n v="415781"/>
    <d v="2021-08-25T00:02:36"/>
    <x v="7347"/>
    <n v="112334"/>
    <x v="0"/>
  </r>
  <r>
    <n v="415783"/>
    <d v="2021-08-25T00:05:31"/>
    <x v="1185"/>
    <n v="266896"/>
    <x v="0"/>
  </r>
  <r>
    <n v="415786"/>
    <d v="2021-08-25T00:06:14"/>
    <x v="8998"/>
    <n v="419438"/>
    <x v="0"/>
  </r>
  <r>
    <n v="415791"/>
    <d v="2021-08-25T00:09:35"/>
    <x v="5576"/>
    <n v="74456"/>
    <x v="0"/>
  </r>
  <r>
    <n v="415794"/>
    <d v="2021-08-25T00:17:10"/>
    <x v="13663"/>
    <n v="330333"/>
    <x v="0"/>
  </r>
  <r>
    <n v="415795"/>
    <d v="2021-08-25T00:17:45"/>
    <x v="7761"/>
    <n v="304722"/>
    <x v="0"/>
  </r>
  <r>
    <n v="415797"/>
    <d v="2021-08-25T00:26:24"/>
    <x v="12296"/>
    <n v="118549"/>
    <x v="0"/>
  </r>
  <r>
    <n v="415801"/>
    <d v="2021-08-25T00:29:24"/>
    <x v="12067"/>
    <n v="447858"/>
    <x v="0"/>
  </r>
  <r>
    <n v="415805"/>
    <d v="2021-08-25T00:30:34"/>
    <x v="11610"/>
    <n v="397"/>
    <x v="0"/>
  </r>
  <r>
    <n v="415809"/>
    <d v="2021-08-25T00:37:33"/>
    <x v="13414"/>
    <n v="122902"/>
    <x v="0"/>
  </r>
  <r>
    <n v="415813"/>
    <d v="2021-08-25T00:37:33"/>
    <x v="9178"/>
    <n v="212312"/>
    <x v="0"/>
  </r>
  <r>
    <n v="415818"/>
    <d v="2021-08-25T00:39:53"/>
    <x v="2107"/>
    <n v="146115"/>
    <x v="0"/>
  </r>
  <r>
    <n v="415823"/>
    <d v="2021-08-25T00:42:13"/>
    <x v="11926"/>
    <n v="273920"/>
    <x v="0"/>
  </r>
  <r>
    <n v="415827"/>
    <d v="2021-08-25T00:55:12"/>
    <x v="1312"/>
    <n v="182191"/>
    <x v="0"/>
  </r>
  <r>
    <n v="415829"/>
    <d v="2021-08-25T01:10:05"/>
    <x v="10297"/>
    <n v="95024"/>
    <x v="0"/>
  </r>
  <r>
    <n v="415832"/>
    <d v="2021-08-25T01:10:05"/>
    <x v="12551"/>
    <n v="158978"/>
    <x v="0"/>
  </r>
  <r>
    <n v="415833"/>
    <d v="2021-08-25T01:12:30"/>
    <x v="14055"/>
    <n v="287759"/>
    <x v="0"/>
  </r>
  <r>
    <n v="415835"/>
    <d v="2021-08-25T01:31:09"/>
    <x v="827"/>
    <n v="202680"/>
    <x v="0"/>
  </r>
  <r>
    <n v="415840"/>
    <d v="2021-08-25T01:32:38"/>
    <x v="14201"/>
    <n v="330333"/>
    <x v="0"/>
  </r>
  <r>
    <n v="415845"/>
    <d v="2021-08-25T01:36:58"/>
    <x v="164"/>
    <n v="413014"/>
    <x v="0"/>
  </r>
  <r>
    <n v="415849"/>
    <d v="2021-08-25T01:37:26"/>
    <x v="8582"/>
    <n v="343712"/>
    <x v="0"/>
  </r>
  <r>
    <n v="415852"/>
    <d v="2021-08-25T01:38:43"/>
    <x v="7656"/>
    <n v="411922"/>
    <x v="0"/>
  </r>
  <r>
    <n v="415854"/>
    <d v="2021-08-25T01:47:27"/>
    <x v="2987"/>
    <n v="118549"/>
    <x v="0"/>
  </r>
  <r>
    <n v="415857"/>
    <d v="2021-08-25T01:48:00"/>
    <x v="6685"/>
    <n v="258251"/>
    <x v="0"/>
  </r>
  <r>
    <n v="415862"/>
    <d v="2021-08-25T01:49:12"/>
    <x v="9619"/>
    <n v="238552"/>
    <x v="0"/>
  </r>
  <r>
    <n v="415864"/>
    <d v="2021-08-25T02:02:24"/>
    <x v="8841"/>
    <n v="458081"/>
    <x v="0"/>
  </r>
  <r>
    <n v="415868"/>
    <d v="2021-08-25T02:03:46"/>
    <x v="6543"/>
    <n v="432277"/>
    <x v="0"/>
  </r>
  <r>
    <n v="415873"/>
    <d v="2021-08-25T02:18:14"/>
    <x v="14151"/>
    <n v="228405"/>
    <x v="0"/>
  </r>
  <r>
    <n v="415874"/>
    <d v="2021-08-25T02:24:00"/>
    <x v="7216"/>
    <n v="38789"/>
    <x v="0"/>
  </r>
  <r>
    <n v="415875"/>
    <d v="2021-08-25T02:36:23"/>
    <x v="12583"/>
    <n v="82901"/>
    <x v="0"/>
  </r>
  <r>
    <n v="415880"/>
    <d v="2021-08-25T02:37:26"/>
    <x v="14157"/>
    <n v="453374"/>
    <x v="0"/>
  </r>
  <r>
    <n v="415884"/>
    <d v="2021-08-25T02:39:50"/>
    <x v="12147"/>
    <n v="230507"/>
    <x v="0"/>
  </r>
  <r>
    <n v="415889"/>
    <d v="2021-08-25T02:55:37"/>
    <x v="13373"/>
    <n v="145779"/>
    <x v="0"/>
  </r>
  <r>
    <n v="415893"/>
    <d v="2021-08-25T02:59:31"/>
    <x v="14270"/>
    <n v="327633"/>
    <x v="0"/>
  </r>
  <r>
    <n v="415898"/>
    <d v="2021-08-25T03:03:46"/>
    <x v="12236"/>
    <n v="60890"/>
    <x v="0"/>
  </r>
  <r>
    <n v="415900"/>
    <d v="2021-08-25T03:28:19"/>
    <x v="1299"/>
    <n v="112334"/>
    <x v="0"/>
  </r>
  <r>
    <n v="415902"/>
    <d v="2021-08-25T03:32:38"/>
    <x v="12732"/>
    <n v="32415"/>
    <x v="0"/>
  </r>
  <r>
    <n v="415907"/>
    <d v="2021-08-25T03:36:00"/>
    <x v="14132"/>
    <n v="154374"/>
    <x v="0"/>
  </r>
  <r>
    <n v="415912"/>
    <d v="2021-08-25T03:38:53"/>
    <x v="606"/>
    <n v="78362"/>
    <x v="0"/>
  </r>
  <r>
    <n v="415916"/>
    <d v="2021-08-25T03:42:13"/>
    <x v="14060"/>
    <n v="182984"/>
    <x v="0"/>
  </r>
  <r>
    <n v="415919"/>
    <d v="2021-08-25T03:46:34"/>
    <x v="12699"/>
    <n v="104958"/>
    <x v="0"/>
  </r>
  <r>
    <n v="415922"/>
    <d v="2021-08-25T03:52:19"/>
    <x v="14242"/>
    <n v="411922"/>
    <x v="0"/>
  </r>
  <r>
    <n v="415925"/>
    <d v="2021-08-25T03:57:07"/>
    <x v="11338"/>
    <n v="129210"/>
    <x v="0"/>
  </r>
  <r>
    <n v="415926"/>
    <d v="2021-08-25T04:13:05"/>
    <x v="13294"/>
    <n v="158978"/>
    <x v="0"/>
  </r>
  <r>
    <n v="415930"/>
    <d v="2021-08-25T04:31:12"/>
    <x v="12755"/>
    <n v="118549"/>
    <x v="0"/>
  </r>
  <r>
    <n v="415932"/>
    <d v="2021-08-25T04:35:02"/>
    <x v="2774"/>
    <n v="341333"/>
    <x v="0"/>
  </r>
  <r>
    <n v="415935"/>
    <d v="2021-08-25T04:38:08"/>
    <x v="7604"/>
    <n v="311590"/>
    <x v="0"/>
  </r>
  <r>
    <n v="415937"/>
    <d v="2021-08-25T04:39:18"/>
    <x v="6034"/>
    <n v="472330"/>
    <x v="0"/>
  </r>
  <r>
    <n v="415938"/>
    <d v="2021-08-25T04:46:17"/>
    <x v="8771"/>
    <n v="305103"/>
    <x v="0"/>
  </r>
  <r>
    <n v="415942"/>
    <d v="2021-08-25T04:49:12"/>
    <x v="10158"/>
    <n v="38593"/>
    <x v="0"/>
  </r>
  <r>
    <n v="415945"/>
    <d v="2021-08-25T04:55:37"/>
    <x v="13628"/>
    <n v="41557"/>
    <x v="0"/>
  </r>
  <r>
    <n v="415948"/>
    <d v="2021-08-25T05:07:12"/>
    <x v="8075"/>
    <n v="111368"/>
    <x v="0"/>
  </r>
  <r>
    <n v="415951"/>
    <d v="2021-08-25T05:08:26"/>
    <x v="2754"/>
    <n v="439981"/>
    <x v="0"/>
  </r>
  <r>
    <n v="415953"/>
    <d v="2021-08-25T05:08:38"/>
    <x v="10503"/>
    <n v="250679"/>
    <x v="0"/>
  </r>
  <r>
    <n v="415956"/>
    <d v="2021-08-25T05:15:22"/>
    <x v="1546"/>
    <n v="128701"/>
    <x v="0"/>
  </r>
  <r>
    <n v="415958"/>
    <d v="2021-08-25T05:15:50"/>
    <x v="12835"/>
    <n v="250679"/>
    <x v="0"/>
  </r>
  <r>
    <n v="415963"/>
    <d v="2021-08-25T05:18:43"/>
    <x v="9089"/>
    <n v="153893"/>
    <x v="0"/>
  </r>
  <r>
    <n v="415967"/>
    <d v="2021-08-25T05:31:44"/>
    <x v="12631"/>
    <n v="66015"/>
    <x v="0"/>
  </r>
  <r>
    <n v="415970"/>
    <d v="2021-08-25T05:39:53"/>
    <x v="11967"/>
    <n v="423730"/>
    <x v="0"/>
  </r>
  <r>
    <n v="415971"/>
    <d v="2021-08-25T05:41:38"/>
    <x v="12238"/>
    <n v="81226"/>
    <x v="0"/>
  </r>
  <r>
    <n v="415973"/>
    <d v="2021-08-25T05:47:02"/>
    <x v="1353"/>
    <n v="41396"/>
    <x v="0"/>
  </r>
  <r>
    <n v="415977"/>
    <d v="2021-08-25T05:57:21"/>
    <x v="11691"/>
    <n v="360667"/>
    <x v="0"/>
  </r>
  <r>
    <n v="415982"/>
    <d v="2021-08-25T06:08:38"/>
    <x v="10785"/>
    <n v="154256"/>
    <x v="0"/>
  </r>
  <r>
    <n v="415984"/>
    <d v="2021-08-25T06:10:45"/>
    <x v="558"/>
    <n v="214179"/>
    <x v="0"/>
  </r>
  <r>
    <n v="415986"/>
    <d v="2021-08-25T06:19:12"/>
    <x v="8607"/>
    <n v="470762"/>
    <x v="0"/>
  </r>
  <r>
    <n v="415987"/>
    <d v="2021-08-25T06:28:49"/>
    <x v="13587"/>
    <n v="323988"/>
    <x v="0"/>
  </r>
  <r>
    <n v="415992"/>
    <d v="2021-08-25T06:38:24"/>
    <x v="7767"/>
    <n v="194335"/>
    <x v="0"/>
  </r>
  <r>
    <n v="415997"/>
    <d v="2021-08-25T06:39:18"/>
    <x v="541"/>
    <n v="88863"/>
    <x v="0"/>
  </r>
  <r>
    <n v="415998"/>
    <d v="2021-08-25T06:45:42"/>
    <x v="12945"/>
    <n v="118549"/>
    <x v="0"/>
  </r>
  <r>
    <n v="416001"/>
    <d v="2021-08-25T06:50:53"/>
    <x v="10654"/>
    <n v="36799"/>
    <x v="0"/>
  </r>
  <r>
    <n v="416005"/>
    <d v="2021-08-25T06:58:31"/>
    <x v="11839"/>
    <n v="333889"/>
    <x v="0"/>
  </r>
  <r>
    <n v="416009"/>
    <d v="2021-08-25T06:59:31"/>
    <x v="12553"/>
    <n v="351192"/>
    <x v="0"/>
  </r>
  <r>
    <n v="416014"/>
    <d v="2021-08-25T07:06:14"/>
    <x v="13170"/>
    <n v="242428"/>
    <x v="0"/>
  </r>
  <r>
    <n v="416019"/>
    <d v="2021-08-25T07:12:30"/>
    <x v="13306"/>
    <n v="433247"/>
    <x v="0"/>
  </r>
  <r>
    <n v="416021"/>
    <d v="2021-08-25T07:28:19"/>
    <x v="5439"/>
    <n v="401945"/>
    <x v="0"/>
  </r>
  <r>
    <n v="416026"/>
    <d v="2021-08-25T07:40:19"/>
    <x v="1581"/>
    <n v="111368"/>
    <x v="0"/>
  </r>
  <r>
    <n v="416029"/>
    <d v="2021-08-25T07:46:52"/>
    <x v="10197"/>
    <n v="82850"/>
    <x v="0"/>
  </r>
  <r>
    <n v="416034"/>
    <d v="2021-08-25T07:48:02"/>
    <x v="12276"/>
    <n v="218508"/>
    <x v="0"/>
  </r>
  <r>
    <n v="416035"/>
    <d v="2021-08-25T07:57:21"/>
    <x v="12849"/>
    <n v="347393"/>
    <x v="0"/>
  </r>
  <r>
    <n v="416037"/>
    <d v="2021-08-25T08:02:01"/>
    <x v="9172"/>
    <n v="250679"/>
    <x v="0"/>
  </r>
  <r>
    <n v="416040"/>
    <d v="2021-08-25T08:07:16"/>
    <x v="13096"/>
    <n v="157711"/>
    <x v="0"/>
  </r>
  <r>
    <n v="416043"/>
    <d v="2021-08-25T08:14:15"/>
    <x v="6908"/>
    <n v="347008"/>
    <x v="0"/>
  </r>
  <r>
    <n v="416045"/>
    <d v="2021-08-25T08:15:22"/>
    <x v="11815"/>
    <n v="357547"/>
    <x v="0"/>
  </r>
  <r>
    <n v="416048"/>
    <d v="2021-08-25T08:19:30"/>
    <x v="1160"/>
    <n v="60239"/>
    <x v="0"/>
  </r>
  <r>
    <n v="416052"/>
    <d v="2021-08-25T08:21:49"/>
    <x v="8120"/>
    <n v="347008"/>
    <x v="0"/>
  </r>
  <r>
    <n v="416055"/>
    <d v="2021-08-25T08:26:24"/>
    <x v="9863"/>
    <n v="258219"/>
    <x v="0"/>
  </r>
  <r>
    <n v="416058"/>
    <d v="2021-08-25T08:27:22"/>
    <x v="13794"/>
    <n v="21760"/>
    <x v="0"/>
  </r>
  <r>
    <n v="416060"/>
    <d v="2021-08-25T08:27:22"/>
    <x v="14169"/>
    <n v="330333"/>
    <x v="0"/>
  </r>
  <r>
    <n v="416065"/>
    <d v="2021-08-25T08:29:17"/>
    <x v="8467"/>
    <n v="60239"/>
    <x v="0"/>
  </r>
  <r>
    <n v="416066"/>
    <d v="2021-08-25T08:47:27"/>
    <x v="9754"/>
    <n v="158978"/>
    <x v="0"/>
  </r>
  <r>
    <n v="416068"/>
    <d v="2021-08-25T08:50:57"/>
    <x v="10986"/>
    <n v="305874"/>
    <x v="0"/>
  </r>
  <r>
    <n v="416071"/>
    <d v="2021-08-25T08:55:02"/>
    <x v="7225"/>
    <n v="179296"/>
    <x v="0"/>
  </r>
  <r>
    <n v="416076"/>
    <d v="2021-08-25T09:02:36"/>
    <x v="2258"/>
    <n v="439981"/>
    <x v="0"/>
  </r>
  <r>
    <n v="416080"/>
    <d v="2021-08-25T09:06:14"/>
    <x v="6972"/>
    <n v="297015"/>
    <x v="0"/>
  </r>
  <r>
    <n v="416082"/>
    <d v="2021-08-25T09:07:51"/>
    <x v="6801"/>
    <n v="470762"/>
    <x v="0"/>
  </r>
  <r>
    <n v="416087"/>
    <d v="2021-08-25T09:10:34"/>
    <x v="2531"/>
    <n v="395763"/>
    <x v="0"/>
  </r>
  <r>
    <n v="416089"/>
    <d v="2021-08-25T09:12:30"/>
    <x v="6862"/>
    <n v="347393"/>
    <x v="0"/>
  </r>
  <r>
    <n v="416092"/>
    <d v="2021-08-25T09:16:00"/>
    <x v="6875"/>
    <n v="250679"/>
    <x v="0"/>
  </r>
  <r>
    <n v="416096"/>
    <d v="2021-08-25T09:20:40"/>
    <x v="2752"/>
    <n v="43697"/>
    <x v="0"/>
  </r>
  <r>
    <n v="416099"/>
    <d v="2021-08-25T09:22:59"/>
    <x v="13538"/>
    <n v="158978"/>
    <x v="0"/>
  </r>
  <r>
    <n v="416103"/>
    <d v="2021-08-25T09:35:13"/>
    <x v="8515"/>
    <n v="123413"/>
    <x v="0"/>
  </r>
  <r>
    <n v="416105"/>
    <d v="2021-08-25T09:41:46"/>
    <x v="2876"/>
    <n v="29893"/>
    <x v="0"/>
  </r>
  <r>
    <n v="416109"/>
    <d v="2021-08-25T09:42:13"/>
    <x v="10089"/>
    <n v="470762"/>
    <x v="0"/>
  </r>
  <r>
    <n v="416114"/>
    <d v="2021-08-25T09:47:31"/>
    <x v="12145"/>
    <n v="153893"/>
    <x v="0"/>
  </r>
  <r>
    <n v="416119"/>
    <d v="2021-08-25T09:49:47"/>
    <x v="7608"/>
    <n v="118549"/>
    <x v="0"/>
  </r>
  <r>
    <n v="416121"/>
    <d v="2021-08-25T09:50:57"/>
    <x v="14327"/>
    <n v="347393"/>
    <x v="0"/>
  </r>
  <r>
    <n v="416123"/>
    <d v="2021-08-25T09:53:52"/>
    <x v="11573"/>
    <n v="21527"/>
    <x v="0"/>
  </r>
  <r>
    <n v="416124"/>
    <d v="2021-08-25T09:53:52"/>
    <x v="11987"/>
    <n v="112334"/>
    <x v="0"/>
  </r>
  <r>
    <n v="416128"/>
    <d v="2021-08-25T09:56:12"/>
    <x v="5827"/>
    <n v="410635"/>
    <x v="0"/>
  </r>
  <r>
    <n v="416133"/>
    <d v="2021-08-25T10:00:16"/>
    <x v="1410"/>
    <n v="179296"/>
    <x v="0"/>
  </r>
  <r>
    <n v="416138"/>
    <d v="2021-08-25T10:08:10"/>
    <x v="8992"/>
    <n v="112334"/>
    <x v="0"/>
  </r>
  <r>
    <n v="416143"/>
    <d v="2021-08-25T10:10:05"/>
    <x v="14025"/>
    <n v="230507"/>
    <x v="0"/>
  </r>
  <r>
    <n v="416147"/>
    <d v="2021-08-25T10:11:55"/>
    <x v="14471"/>
    <n v="108167"/>
    <x v="0"/>
  </r>
  <r>
    <n v="416151"/>
    <d v="2021-08-25T10:21:07"/>
    <x v="12212"/>
    <n v="37644"/>
    <x v="0"/>
  </r>
  <r>
    <n v="416156"/>
    <d v="2021-08-25T10:22:24"/>
    <x v="5979"/>
    <n v="82850"/>
    <x v="0"/>
  </r>
  <r>
    <n v="416157"/>
    <d v="2021-08-25T10:27:39"/>
    <x v="14444"/>
    <n v="305174"/>
    <x v="0"/>
  </r>
  <r>
    <n v="416161"/>
    <d v="2021-08-25T10:34:38"/>
    <x v="11480"/>
    <n v="411922"/>
    <x v="0"/>
  </r>
  <r>
    <n v="416162"/>
    <d v="2021-08-25T10:40:28"/>
    <x v="13264"/>
    <n v="118549"/>
    <x v="0"/>
  </r>
  <r>
    <n v="416166"/>
    <d v="2021-08-25T10:40:28"/>
    <x v="11411"/>
    <n v="449379"/>
    <x v="0"/>
  </r>
  <r>
    <n v="416171"/>
    <d v="2021-08-25T10:55:41"/>
    <x v="12799"/>
    <n v="470762"/>
    <x v="0"/>
  </r>
  <r>
    <n v="416176"/>
    <d v="2021-08-25T10:56:12"/>
    <x v="13061"/>
    <n v="165114"/>
    <x v="0"/>
  </r>
  <r>
    <n v="416179"/>
    <d v="2021-08-25T10:56:38"/>
    <x v="5840"/>
    <n v="401945"/>
    <x v="0"/>
  </r>
  <r>
    <n v="416180"/>
    <d v="2021-08-25T11:03:11"/>
    <x v="14107"/>
    <n v="73643"/>
    <x v="0"/>
  </r>
  <r>
    <n v="416181"/>
    <d v="2021-08-25T11:07:51"/>
    <x v="10386"/>
    <n v="249345"/>
    <x v="0"/>
  </r>
  <r>
    <n v="416183"/>
    <d v="2021-08-25T11:10:45"/>
    <x v="14292"/>
    <n v="359800"/>
    <x v="0"/>
  </r>
  <r>
    <n v="416186"/>
    <d v="2021-08-25T11:14:15"/>
    <x v="2487"/>
    <n v="72216"/>
    <x v="0"/>
  </r>
  <r>
    <n v="416191"/>
    <d v="2021-08-25T11:15:25"/>
    <x v="12298"/>
    <n v="347393"/>
    <x v="0"/>
  </r>
  <r>
    <n v="416193"/>
    <d v="2021-08-25T11:20:40"/>
    <x v="621"/>
    <n v="63666"/>
    <x v="0"/>
  </r>
  <r>
    <n v="416194"/>
    <d v="2021-08-25T11:22:24"/>
    <x v="13138"/>
    <n v="160597"/>
    <x v="0"/>
  </r>
  <r>
    <n v="416198"/>
    <d v="2021-08-25T11:28:14"/>
    <x v="9674"/>
    <n v="342585"/>
    <x v="0"/>
  </r>
  <r>
    <n v="416203"/>
    <d v="2021-08-25T11:29:24"/>
    <x v="9209"/>
    <n v="466917"/>
    <x v="0"/>
  </r>
  <r>
    <n v="416206"/>
    <d v="2021-08-25T11:33:28"/>
    <x v="37"/>
    <n v="194335"/>
    <x v="19"/>
  </r>
  <r>
    <n v="416208"/>
    <d v="2021-08-25T11:33:28"/>
    <x v="13817"/>
    <n v="472908"/>
    <x v="0"/>
  </r>
  <r>
    <n v="416212"/>
    <d v="2021-08-25T11:35:13"/>
    <x v="10040"/>
    <n v="351192"/>
    <x v="0"/>
  </r>
  <r>
    <n v="416213"/>
    <d v="2021-08-25T11:35:13"/>
    <x v="10489"/>
    <n v="411922"/>
    <x v="0"/>
  </r>
  <r>
    <n v="416216"/>
    <d v="2021-08-25T11:36:00"/>
    <x v="2507"/>
    <n v="158978"/>
    <x v="0"/>
  </r>
  <r>
    <n v="416221"/>
    <d v="2021-08-25T11:37:33"/>
    <x v="13903"/>
    <n v="88863"/>
    <x v="0"/>
  </r>
  <r>
    <n v="416224"/>
    <d v="2021-08-25T11:38:43"/>
    <x v="9412"/>
    <n v="154228"/>
    <x v="0"/>
  </r>
  <r>
    <n v="416228"/>
    <d v="2021-08-25T11:48:29"/>
    <x v="13369"/>
    <n v="16360"/>
    <x v="0"/>
  </r>
  <r>
    <n v="416232"/>
    <d v="2021-08-25T11:49:12"/>
    <x v="14285"/>
    <n v="351192"/>
    <x v="0"/>
  </r>
  <r>
    <n v="416234"/>
    <d v="2021-08-25T11:58:31"/>
    <x v="10461"/>
    <n v="351192"/>
    <x v="0"/>
  </r>
  <r>
    <n v="416239"/>
    <d v="2021-08-25T12:02:01"/>
    <x v="14348"/>
    <n v="258219"/>
    <x v="0"/>
  </r>
  <r>
    <n v="416240"/>
    <d v="2021-08-25T12:06:06"/>
    <x v="12514"/>
    <n v="209917"/>
    <x v="0"/>
  </r>
  <r>
    <n v="416241"/>
    <d v="2021-08-25T12:09:00"/>
    <x v="7893"/>
    <n v="128523"/>
    <x v="0"/>
  </r>
  <r>
    <n v="416245"/>
    <d v="2021-08-25T12:09:00"/>
    <x v="5701"/>
    <n v="351192"/>
    <x v="0"/>
  </r>
  <r>
    <n v="416248"/>
    <d v="2021-08-25T12:11:20"/>
    <x v="783"/>
    <n v="184941"/>
    <x v="0"/>
  </r>
  <r>
    <n v="416253"/>
    <d v="2021-08-25T12:11:20"/>
    <x v="9261"/>
    <n v="320940"/>
    <x v="0"/>
  </r>
  <r>
    <n v="416255"/>
    <d v="2021-08-25T12:13:40"/>
    <x v="5852"/>
    <n v="122982"/>
    <x v="0"/>
  </r>
  <r>
    <n v="416258"/>
    <d v="2021-08-25T12:19:12"/>
    <x v="13738"/>
    <n v="182191"/>
    <x v="0"/>
  </r>
  <r>
    <n v="416262"/>
    <d v="2021-08-25T12:20:05"/>
    <x v="6665"/>
    <n v="179296"/>
    <x v="0"/>
  </r>
  <r>
    <n v="416263"/>
    <d v="2021-08-25T12:25:19"/>
    <x v="367"/>
    <n v="347008"/>
    <x v="0"/>
  </r>
  <r>
    <n v="416268"/>
    <d v="2021-08-25T12:27:04"/>
    <x v="11441"/>
    <n v="165114"/>
    <x v="0"/>
  </r>
  <r>
    <n v="416269"/>
    <d v="2021-08-25T12:29:24"/>
    <x v="12974"/>
    <n v="367087"/>
    <x v="0"/>
  </r>
  <r>
    <n v="416271"/>
    <d v="2021-08-25T12:29:59"/>
    <x v="7948"/>
    <n v="158978"/>
    <x v="0"/>
  </r>
  <r>
    <n v="416272"/>
    <d v="2021-08-25T12:38:08"/>
    <x v="7607"/>
    <n v="118549"/>
    <x v="0"/>
  </r>
  <r>
    <n v="416273"/>
    <d v="2021-08-25T12:41:38"/>
    <x v="7246"/>
    <n v="86587"/>
    <x v="0"/>
  </r>
  <r>
    <n v="416276"/>
    <d v="2021-08-25T12:46:34"/>
    <x v="7685"/>
    <n v="128523"/>
    <x v="0"/>
  </r>
  <r>
    <n v="416278"/>
    <d v="2021-08-25T12:48:02"/>
    <x v="13783"/>
    <n v="373415"/>
    <x v="0"/>
  </r>
  <r>
    <n v="416279"/>
    <d v="2021-08-25T12:48:02"/>
    <x v="11131"/>
    <n v="182984"/>
    <x v="0"/>
  </r>
  <r>
    <n v="416281"/>
    <d v="2021-08-25T12:48:37"/>
    <x v="12902"/>
    <n v="172536"/>
    <x v="0"/>
  </r>
  <r>
    <n v="416282"/>
    <d v="2021-08-25T12:49:12"/>
    <x v="14105"/>
    <n v="52130"/>
    <x v="0"/>
  </r>
  <r>
    <n v="416287"/>
    <d v="2021-08-25T12:52:07"/>
    <x v="13437"/>
    <n v="411922"/>
    <x v="0"/>
  </r>
  <r>
    <n v="416291"/>
    <d v="2021-08-25T12:52:07"/>
    <x v="8473"/>
    <n v="347008"/>
    <x v="0"/>
  </r>
  <r>
    <n v="416296"/>
    <d v="2021-08-25T12:52:42"/>
    <x v="442"/>
    <n v="411922"/>
    <x v="0"/>
  </r>
  <r>
    <n v="416300"/>
    <d v="2021-08-25T12:54:27"/>
    <x v="9361"/>
    <n v="106079"/>
    <x v="0"/>
  </r>
  <r>
    <n v="416302"/>
    <d v="2021-08-25T12:55:37"/>
    <x v="13946"/>
    <n v="73365"/>
    <x v="0"/>
  </r>
  <r>
    <n v="416304"/>
    <d v="2021-08-25T12:55:37"/>
    <x v="1797"/>
    <n v="256093"/>
    <x v="0"/>
  </r>
  <r>
    <n v="416307"/>
    <d v="2021-08-25T12:59:41"/>
    <x v="6775"/>
    <n v="304128"/>
    <x v="0"/>
  </r>
  <r>
    <n v="416312"/>
    <d v="2021-08-25T13:00:29"/>
    <x v="14090"/>
    <n v="155428"/>
    <x v="0"/>
  </r>
  <r>
    <n v="416317"/>
    <d v="2021-08-25T13:03:46"/>
    <x v="1789"/>
    <n v="172797"/>
    <x v="0"/>
  </r>
  <r>
    <n v="416322"/>
    <d v="2021-08-25T13:04:21"/>
    <x v="6325"/>
    <n v="116382"/>
    <x v="0"/>
  </r>
  <r>
    <n v="416326"/>
    <d v="2021-08-25T13:04:21"/>
    <x v="2620"/>
    <n v="250679"/>
    <x v="0"/>
  </r>
  <r>
    <n v="416327"/>
    <d v="2021-08-25T13:06:06"/>
    <x v="8854"/>
    <n v="118549"/>
    <x v="0"/>
  </r>
  <r>
    <n v="416332"/>
    <d v="2021-08-25T13:07:51"/>
    <x v="231"/>
    <n v="361821"/>
    <x v="0"/>
  </r>
  <r>
    <n v="416333"/>
    <d v="2021-08-25T13:09:35"/>
    <x v="12898"/>
    <n v="330333"/>
    <x v="0"/>
  </r>
  <r>
    <n v="416336"/>
    <d v="2021-08-25T13:11:20"/>
    <x v="10481"/>
    <n v="351192"/>
    <x v="0"/>
  </r>
  <r>
    <n v="416341"/>
    <d v="2021-08-25T13:14:50"/>
    <x v="10917"/>
    <n v="118549"/>
    <x v="0"/>
  </r>
  <r>
    <n v="416343"/>
    <d v="2021-08-25T13:16:19"/>
    <x v="11925"/>
    <n v="389195"/>
    <x v="0"/>
  </r>
  <r>
    <n v="416345"/>
    <d v="2021-08-25T13:16:35"/>
    <x v="543"/>
    <n v="182191"/>
    <x v="0"/>
  </r>
  <r>
    <n v="416347"/>
    <d v="2021-08-25T13:16:35"/>
    <x v="10271"/>
    <n v="325984"/>
    <x v="0"/>
  </r>
  <r>
    <n v="416348"/>
    <d v="2021-08-25T13:17:10"/>
    <x v="7594"/>
    <n v="271445"/>
    <x v="0"/>
  </r>
  <r>
    <n v="416353"/>
    <d v="2021-08-25T13:18:20"/>
    <x v="1254"/>
    <n v="381557"/>
    <x v="0"/>
  </r>
  <r>
    <n v="416356"/>
    <d v="2021-08-25T13:18:55"/>
    <x v="11701"/>
    <n v="244574"/>
    <x v="0"/>
  </r>
  <r>
    <n v="416358"/>
    <d v="2021-08-25T13:20:05"/>
    <x v="8170"/>
    <n v="2004"/>
    <x v="0"/>
  </r>
  <r>
    <n v="416361"/>
    <d v="2021-08-25T13:20:40"/>
    <x v="13188"/>
    <n v="208533"/>
    <x v="0"/>
  </r>
  <r>
    <n v="416366"/>
    <d v="2021-08-25T13:22:59"/>
    <x v="11456"/>
    <n v="404226"/>
    <x v="0"/>
  </r>
  <r>
    <n v="416367"/>
    <d v="2021-08-25T13:27:39"/>
    <x v="13479"/>
    <n v="471403"/>
    <x v="0"/>
  </r>
  <r>
    <n v="416371"/>
    <d v="2021-08-25T13:28:14"/>
    <x v="11290"/>
    <n v="387595"/>
    <x v="0"/>
  </r>
  <r>
    <n v="416376"/>
    <d v="2021-08-25T13:29:59"/>
    <x v="14173"/>
    <n v="347008"/>
    <x v="0"/>
  </r>
  <r>
    <n v="416378"/>
    <d v="2021-08-25T13:31:09"/>
    <x v="10492"/>
    <n v="242428"/>
    <x v="0"/>
  </r>
  <r>
    <n v="416380"/>
    <d v="2021-08-25T13:36:58"/>
    <x v="6546"/>
    <n v="327968"/>
    <x v="0"/>
  </r>
  <r>
    <n v="416384"/>
    <d v="2021-08-25T13:37:33"/>
    <x v="5753"/>
    <n v="270904"/>
    <x v="0"/>
  </r>
  <r>
    <n v="416385"/>
    <d v="2021-08-25T13:38:08"/>
    <x v="3123"/>
    <n v="242428"/>
    <x v="0"/>
  </r>
  <r>
    <n v="416389"/>
    <d v="2021-08-25T13:38:43"/>
    <x v="2349"/>
    <n v="150225"/>
    <x v="0"/>
  </r>
  <r>
    <n v="416391"/>
    <d v="2021-08-25T13:39:53"/>
    <x v="13646"/>
    <n v="154228"/>
    <x v="0"/>
  </r>
  <r>
    <n v="416395"/>
    <d v="2021-08-25T13:42:13"/>
    <x v="8865"/>
    <n v="78646"/>
    <x v="0"/>
  </r>
  <r>
    <n v="416400"/>
    <d v="2021-08-25T13:43:58"/>
    <x v="7572"/>
    <n v="388328"/>
    <x v="0"/>
  </r>
  <r>
    <n v="416402"/>
    <d v="2021-08-25T13:43:58"/>
    <x v="2580"/>
    <n v="182984"/>
    <x v="0"/>
  </r>
  <r>
    <n v="416403"/>
    <d v="2021-08-25T13:44:33"/>
    <x v="12267"/>
    <n v="137184"/>
    <x v="0"/>
  </r>
  <r>
    <n v="416406"/>
    <d v="2021-08-25T13:45:07"/>
    <x v="2542"/>
    <n v="227775"/>
    <x v="0"/>
  </r>
  <r>
    <n v="416407"/>
    <d v="2021-08-25T13:45:07"/>
    <x v="8069"/>
    <n v="470082"/>
    <x v="0"/>
  </r>
  <r>
    <n v="416409"/>
    <d v="2021-08-25T13:48:37"/>
    <x v="11337"/>
    <n v="466283"/>
    <x v="0"/>
  </r>
  <r>
    <n v="416412"/>
    <d v="2021-08-25T13:48:37"/>
    <x v="14153"/>
    <n v="274147"/>
    <x v="0"/>
  </r>
  <r>
    <n v="416414"/>
    <d v="2021-08-25T13:49:12"/>
    <x v="13735"/>
    <n v="180863"/>
    <x v="0"/>
  </r>
  <r>
    <n v="416415"/>
    <d v="2021-08-25T13:50:22"/>
    <x v="9107"/>
    <n v="180017"/>
    <x v="0"/>
  </r>
  <r>
    <n v="416417"/>
    <d v="2021-08-25T13:55:02"/>
    <x v="8141"/>
    <n v="188440"/>
    <x v="0"/>
  </r>
  <r>
    <n v="416418"/>
    <d v="2021-08-25T13:55:02"/>
    <x v="8308"/>
    <n v="250679"/>
    <x v="0"/>
  </r>
  <r>
    <n v="416421"/>
    <d v="2021-08-25T13:57:56"/>
    <x v="7941"/>
    <n v="158978"/>
    <x v="0"/>
  </r>
  <r>
    <n v="416425"/>
    <d v="2021-08-25T13:57:56"/>
    <x v="14085"/>
    <n v="397531"/>
    <x v="0"/>
  </r>
  <r>
    <n v="416427"/>
    <d v="2021-08-25T13:59:02"/>
    <x v="13521"/>
    <n v="459455"/>
    <x v="0"/>
  </r>
  <r>
    <n v="416432"/>
    <d v="2021-08-25T14:00:51"/>
    <x v="8349"/>
    <n v="264100"/>
    <x v="0"/>
  </r>
  <r>
    <n v="416435"/>
    <d v="2021-08-25T14:02:01"/>
    <x v="14164"/>
    <n v="202914"/>
    <x v="0"/>
  </r>
  <r>
    <n v="416440"/>
    <d v="2021-08-25T14:02:01"/>
    <x v="13745"/>
    <n v="183290"/>
    <x v="0"/>
  </r>
  <r>
    <n v="416441"/>
    <d v="2021-08-25T14:02:36"/>
    <x v="738"/>
    <n v="158978"/>
    <x v="0"/>
  </r>
  <r>
    <n v="416445"/>
    <d v="2021-08-25T14:02:36"/>
    <x v="1689"/>
    <n v="264901"/>
    <x v="0"/>
  </r>
  <r>
    <n v="416446"/>
    <d v="2021-08-25T14:03:11"/>
    <x v="14292"/>
    <n v="265437"/>
    <x v="0"/>
  </r>
  <r>
    <n v="416449"/>
    <d v="2021-08-25T14:03:46"/>
    <x v="13388"/>
    <n v="182984"/>
    <x v="0"/>
  </r>
  <r>
    <n v="416453"/>
    <d v="2021-08-25T14:04:21"/>
    <x v="10647"/>
    <n v="472712"/>
    <x v="0"/>
  </r>
  <r>
    <n v="416458"/>
    <d v="2021-08-25T14:06:06"/>
    <x v="1607"/>
    <n v="21760"/>
    <x v="0"/>
  </r>
  <r>
    <n v="416461"/>
    <d v="2021-08-25T14:07:16"/>
    <x v="11512"/>
    <n v="6790"/>
    <x v="0"/>
  </r>
  <r>
    <n v="416463"/>
    <d v="2021-08-25T14:07:16"/>
    <x v="3354"/>
    <n v="185049"/>
    <x v="0"/>
  </r>
  <r>
    <n v="416465"/>
    <d v="2021-08-25T14:07:51"/>
    <x v="14251"/>
    <n v="250679"/>
    <x v="0"/>
  </r>
  <r>
    <n v="416466"/>
    <d v="2021-08-25T14:09:00"/>
    <x v="13821"/>
    <n v="343712"/>
    <x v="0"/>
  </r>
  <r>
    <n v="416469"/>
    <d v="2021-08-25T14:09:35"/>
    <x v="13916"/>
    <n v="217497"/>
    <x v="0"/>
  </r>
  <r>
    <n v="416471"/>
    <d v="2021-08-25T14:10:45"/>
    <x v="10713"/>
    <n v="226232"/>
    <x v="0"/>
  </r>
  <r>
    <n v="416476"/>
    <d v="2021-08-25T14:11:20"/>
    <x v="6656"/>
    <n v="250679"/>
    <x v="0"/>
  </r>
  <r>
    <n v="416477"/>
    <d v="2021-08-25T14:13:40"/>
    <x v="7692"/>
    <n v="411922"/>
    <x v="0"/>
  </r>
  <r>
    <n v="416479"/>
    <d v="2021-08-25T14:16:00"/>
    <x v="397"/>
    <n v="118549"/>
    <x v="0"/>
  </r>
  <r>
    <n v="416483"/>
    <d v="2021-08-25T14:16:00"/>
    <x v="11807"/>
    <n v="182984"/>
    <x v="0"/>
  </r>
  <r>
    <n v="416487"/>
    <d v="2021-08-25T14:16:00"/>
    <x v="9033"/>
    <n v="244574"/>
    <x v="0"/>
  </r>
  <r>
    <n v="416489"/>
    <d v="2021-08-25T14:22:24"/>
    <x v="7529"/>
    <n v="158978"/>
    <x v="0"/>
  </r>
  <r>
    <n v="416494"/>
    <d v="2021-08-25T14:22:24"/>
    <x v="11760"/>
    <n v="446536"/>
    <x v="0"/>
  </r>
  <r>
    <n v="416497"/>
    <d v="2021-08-25T14:24:09"/>
    <x v="5624"/>
    <n v="343491"/>
    <x v="0"/>
  </r>
  <r>
    <n v="416499"/>
    <d v="2021-08-25T14:28:14"/>
    <x v="691"/>
    <n v="369098"/>
    <x v="0"/>
  </r>
  <r>
    <n v="416504"/>
    <d v="2021-08-25T14:28:49"/>
    <x v="10903"/>
    <n v="30899"/>
    <x v="0"/>
  </r>
  <r>
    <n v="416506"/>
    <d v="2021-08-25T14:28:49"/>
    <x v="318"/>
    <n v="419338"/>
    <x v="0"/>
  </r>
  <r>
    <n v="416508"/>
    <d v="2021-08-25T14:30:34"/>
    <x v="7612"/>
    <n v="143750"/>
    <x v="0"/>
  </r>
  <r>
    <n v="416509"/>
    <d v="2021-08-25T14:32:19"/>
    <x v="13565"/>
    <n v="143150"/>
    <x v="0"/>
  </r>
  <r>
    <n v="416511"/>
    <d v="2021-08-25T14:32:53"/>
    <x v="8921"/>
    <n v="230507"/>
    <x v="0"/>
  </r>
  <r>
    <n v="416512"/>
    <d v="2021-08-25T14:33:28"/>
    <x v="12989"/>
    <n v="97867"/>
    <x v="0"/>
  </r>
  <r>
    <n v="416515"/>
    <d v="2021-08-25T14:35:48"/>
    <x v="9048"/>
    <n v="477492"/>
    <x v="0"/>
  </r>
  <r>
    <n v="416520"/>
    <d v="2021-08-25T14:36:58"/>
    <x v="601"/>
    <n v="122982"/>
    <x v="0"/>
  </r>
  <r>
    <n v="416525"/>
    <d v="2021-08-25T14:36:58"/>
    <x v="11652"/>
    <n v="343712"/>
    <x v="0"/>
  </r>
  <r>
    <n v="416527"/>
    <d v="2021-08-25T14:37:33"/>
    <x v="11873"/>
    <n v="289413"/>
    <x v="0"/>
  </r>
  <r>
    <n v="416531"/>
    <d v="2021-08-25T14:38:08"/>
    <x v="7034"/>
    <n v="214224"/>
    <x v="0"/>
  </r>
  <r>
    <n v="416535"/>
    <d v="2021-08-25T14:39:18"/>
    <x v="14472"/>
    <n v="341333"/>
    <x v="0"/>
  </r>
  <r>
    <n v="416537"/>
    <d v="2021-08-25T14:39:53"/>
    <x v="14387"/>
    <n v="430433"/>
    <x v="0"/>
  </r>
  <r>
    <n v="416540"/>
    <d v="2021-08-25T14:39:53"/>
    <x v="1159"/>
    <n v="351116"/>
    <x v="0"/>
  </r>
  <r>
    <n v="416542"/>
    <d v="2021-08-25T14:40:28"/>
    <x v="769"/>
    <n v="388677"/>
    <x v="0"/>
  </r>
  <r>
    <n v="416545"/>
    <d v="2021-08-25T14:42:13"/>
    <x v="13116"/>
    <n v="4316"/>
    <x v="0"/>
  </r>
  <r>
    <n v="416547"/>
    <d v="2021-08-25T14:42:48"/>
    <x v="12616"/>
    <n v="411922"/>
    <x v="0"/>
  </r>
  <r>
    <n v="416552"/>
    <d v="2021-08-25T14:46:17"/>
    <x v="11414"/>
    <n v="309648"/>
    <x v="0"/>
  </r>
  <r>
    <n v="416555"/>
    <d v="2021-08-25T14:46:52"/>
    <x v="7477"/>
    <n v="84374"/>
    <x v="0"/>
  </r>
  <r>
    <n v="416560"/>
    <d v="2021-08-25T14:46:52"/>
    <x v="12817"/>
    <n v="158978"/>
    <x v="0"/>
  </r>
  <r>
    <n v="416563"/>
    <d v="2021-08-25T14:46:52"/>
    <x v="12697"/>
    <n v="226626"/>
    <x v="0"/>
  </r>
  <r>
    <n v="416567"/>
    <d v="2021-08-25T14:48:37"/>
    <x v="14285"/>
    <n v="19714"/>
    <x v="0"/>
  </r>
  <r>
    <n v="416572"/>
    <d v="2021-08-25T14:48:37"/>
    <x v="12347"/>
    <n v="94400"/>
    <x v="0"/>
  </r>
  <r>
    <n v="416573"/>
    <d v="2021-08-25T14:48:37"/>
    <x v="7046"/>
    <n v="136632"/>
    <x v="0"/>
  </r>
  <r>
    <n v="416578"/>
    <d v="2021-08-25T14:49:47"/>
    <x v="947"/>
    <n v="278351"/>
    <x v="0"/>
  </r>
  <r>
    <n v="416582"/>
    <d v="2021-08-25T14:49:47"/>
    <x v="13751"/>
    <n v="118549"/>
    <x v="0"/>
  </r>
  <r>
    <n v="416584"/>
    <d v="2021-08-25T14:51:32"/>
    <x v="7299"/>
    <n v="143750"/>
    <x v="0"/>
  </r>
  <r>
    <n v="416587"/>
    <d v="2021-08-25T14:53:17"/>
    <x v="13180"/>
    <n v="121758"/>
    <x v="0"/>
  </r>
  <r>
    <n v="416590"/>
    <d v="2021-08-25T14:53:52"/>
    <x v="1659"/>
    <n v="472585"/>
    <x v="0"/>
  </r>
  <r>
    <n v="416592"/>
    <d v="2021-08-25T14:53:52"/>
    <x v="12472"/>
    <n v="326622"/>
    <x v="0"/>
  </r>
  <r>
    <n v="416595"/>
    <d v="2021-08-25T14:55:37"/>
    <x v="520"/>
    <n v="161088"/>
    <x v="0"/>
  </r>
  <r>
    <n v="416597"/>
    <d v="2021-08-25T14:56:12"/>
    <x v="14048"/>
    <n v="153893"/>
    <x v="0"/>
  </r>
  <r>
    <n v="416601"/>
    <d v="2021-08-25T14:57:07"/>
    <x v="9066"/>
    <n v="158978"/>
    <x v="0"/>
  </r>
  <r>
    <n v="416605"/>
    <d v="2021-08-25T14:59:06"/>
    <x v="1330"/>
    <n v="96007"/>
    <x v="0"/>
  </r>
  <r>
    <n v="416606"/>
    <d v="2021-08-25T14:59:06"/>
    <x v="12380"/>
    <n v="158978"/>
    <x v="0"/>
  </r>
  <r>
    <n v="416608"/>
    <d v="2021-08-25T14:59:06"/>
    <x v="2740"/>
    <n v="182191"/>
    <x v="0"/>
  </r>
  <r>
    <n v="416613"/>
    <d v="2021-08-25T15:01:26"/>
    <x v="8599"/>
    <n v="369021"/>
    <x v="0"/>
  </r>
  <r>
    <n v="416618"/>
    <d v="2021-08-25T15:01:26"/>
    <x v="8151"/>
    <n v="198146"/>
    <x v="0"/>
  </r>
  <r>
    <n v="416621"/>
    <d v="2021-08-25T15:02:01"/>
    <x v="12157"/>
    <n v="357547"/>
    <x v="0"/>
  </r>
  <r>
    <n v="416624"/>
    <d v="2021-08-25T15:02:36"/>
    <x v="11077"/>
    <n v="369021"/>
    <x v="0"/>
  </r>
  <r>
    <n v="416627"/>
    <d v="2021-08-25T15:02:36"/>
    <x v="11855"/>
    <n v="311565"/>
    <x v="0"/>
  </r>
  <r>
    <n v="416632"/>
    <d v="2021-08-25T15:03:11"/>
    <x v="6759"/>
    <n v="439981"/>
    <x v="0"/>
  </r>
  <r>
    <n v="416633"/>
    <d v="2021-08-25T15:04:21"/>
    <x v="7410"/>
    <n v="251243"/>
    <x v="0"/>
  </r>
  <r>
    <n v="416636"/>
    <d v="2021-08-25T15:04:21"/>
    <x v="9650"/>
    <n v="69722"/>
    <x v="0"/>
  </r>
  <r>
    <n v="416641"/>
    <d v="2021-08-25T15:06:06"/>
    <x v="2641"/>
    <n v="351192"/>
    <x v="0"/>
  </r>
  <r>
    <n v="416644"/>
    <d v="2021-08-25T15:07:51"/>
    <x v="317"/>
    <n v="307391"/>
    <x v="0"/>
  </r>
  <r>
    <n v="416649"/>
    <d v="2021-08-25T15:08:26"/>
    <x v="8131"/>
    <n v="347008"/>
    <x v="0"/>
  </r>
  <r>
    <n v="416652"/>
    <d v="2021-08-25T15:09:35"/>
    <x v="7060"/>
    <n v="118549"/>
    <x v="0"/>
  </r>
  <r>
    <n v="416653"/>
    <d v="2021-08-25T15:09:35"/>
    <x v="14276"/>
    <n v="214389"/>
    <x v="0"/>
  </r>
  <r>
    <n v="416657"/>
    <d v="2021-08-25T15:10:10"/>
    <x v="13900"/>
    <n v="284325"/>
    <x v="0"/>
  </r>
  <r>
    <n v="416658"/>
    <d v="2021-08-25T15:12:30"/>
    <x v="12981"/>
    <n v="48326"/>
    <x v="0"/>
  </r>
  <r>
    <n v="416659"/>
    <d v="2021-08-25T15:13:05"/>
    <x v="11499"/>
    <n v="158978"/>
    <x v="0"/>
  </r>
  <r>
    <n v="416664"/>
    <d v="2021-08-25T15:13:40"/>
    <x v="11439"/>
    <n v="208822"/>
    <x v="0"/>
  </r>
  <r>
    <n v="416665"/>
    <d v="2021-08-25T15:14:15"/>
    <x v="14000"/>
    <n v="21407"/>
    <x v="0"/>
  </r>
  <r>
    <n v="416668"/>
    <d v="2021-08-25T15:16:00"/>
    <x v="14332"/>
    <n v="357547"/>
    <x v="0"/>
  </r>
  <r>
    <n v="416671"/>
    <d v="2021-08-25T15:16:35"/>
    <x v="1267"/>
    <n v="156268"/>
    <x v="0"/>
  </r>
  <r>
    <n v="416672"/>
    <d v="2021-08-25T15:16:48"/>
    <x v="14473"/>
    <n v="182191"/>
    <x v="0"/>
  </r>
  <r>
    <n v="416676"/>
    <d v="2021-08-25T15:18:20"/>
    <x v="5550"/>
    <n v="158978"/>
    <x v="0"/>
  </r>
  <r>
    <n v="416680"/>
    <d v="2021-08-25T15:18:55"/>
    <x v="11831"/>
    <n v="294042"/>
    <x v="0"/>
  </r>
  <r>
    <n v="416681"/>
    <d v="2021-08-25T15:18:55"/>
    <x v="14210"/>
    <n v="293021"/>
    <x v="0"/>
  </r>
  <r>
    <n v="416685"/>
    <d v="2021-08-25T15:20:40"/>
    <x v="1576"/>
    <n v="153893"/>
    <x v="0"/>
  </r>
  <r>
    <n v="416689"/>
    <d v="2021-08-25T15:20:40"/>
    <x v="778"/>
    <n v="182191"/>
    <x v="0"/>
  </r>
  <r>
    <n v="416691"/>
    <d v="2021-08-25T15:22:59"/>
    <x v="8720"/>
    <n v="226626"/>
    <x v="0"/>
  </r>
  <r>
    <n v="416695"/>
    <d v="2021-08-25T15:27:04"/>
    <x v="10302"/>
    <n v="230836"/>
    <x v="0"/>
  </r>
  <r>
    <n v="416700"/>
    <d v="2021-08-25T15:28:14"/>
    <x v="8258"/>
    <n v="8411"/>
    <x v="0"/>
  </r>
  <r>
    <n v="416703"/>
    <d v="2021-08-25T15:28:49"/>
    <x v="105"/>
    <n v="443457"/>
    <x v="0"/>
  </r>
  <r>
    <n v="416707"/>
    <d v="2021-08-25T15:28:49"/>
    <x v="7368"/>
    <n v="81740"/>
    <x v="0"/>
  </r>
  <r>
    <n v="416712"/>
    <d v="2021-08-25T15:29:59"/>
    <x v="10590"/>
    <n v="105200"/>
    <x v="0"/>
  </r>
  <r>
    <n v="416717"/>
    <d v="2021-08-25T15:30:34"/>
    <x v="14415"/>
    <n v="86587"/>
    <x v="0"/>
  </r>
  <r>
    <n v="416720"/>
    <d v="2021-08-25T15:30:34"/>
    <x v="1665"/>
    <n v="273324"/>
    <x v="0"/>
  </r>
  <r>
    <n v="416722"/>
    <d v="2021-08-25T15:31:44"/>
    <x v="14347"/>
    <n v="286726"/>
    <x v="0"/>
  </r>
  <r>
    <n v="416723"/>
    <d v="2021-08-25T15:32:19"/>
    <x v="9556"/>
    <n v="439981"/>
    <x v="0"/>
  </r>
  <r>
    <n v="416727"/>
    <d v="2021-08-25T15:32:53"/>
    <x v="872"/>
    <n v="324410"/>
    <x v="0"/>
  </r>
  <r>
    <n v="416730"/>
    <d v="2021-08-25T15:32:53"/>
    <x v="9699"/>
    <n v="57103"/>
    <x v="0"/>
  </r>
  <r>
    <n v="416735"/>
    <d v="2021-08-25T15:34:03"/>
    <x v="1975"/>
    <n v="258587"/>
    <x v="0"/>
  </r>
  <r>
    <n v="416740"/>
    <d v="2021-08-25T15:36:00"/>
    <x v="862"/>
    <n v="436838"/>
    <x v="0"/>
  </r>
  <r>
    <n v="416744"/>
    <d v="2021-08-25T15:36:58"/>
    <x v="11122"/>
    <n v="402346"/>
    <x v="0"/>
  </r>
  <r>
    <n v="416748"/>
    <d v="2021-08-25T15:36:58"/>
    <x v="8811"/>
    <n v="88863"/>
    <x v="0"/>
  </r>
  <r>
    <n v="416749"/>
    <d v="2021-08-25T15:37:33"/>
    <x v="6736"/>
    <n v="395061"/>
    <x v="0"/>
  </r>
  <r>
    <n v="416754"/>
    <d v="2021-08-25T15:38:08"/>
    <x v="7719"/>
    <n v="405278"/>
    <x v="0"/>
  </r>
  <r>
    <n v="416756"/>
    <d v="2021-08-25T15:39:18"/>
    <x v="9927"/>
    <n v="54565"/>
    <x v="0"/>
  </r>
  <r>
    <n v="416760"/>
    <d v="2021-08-25T15:39:53"/>
    <x v="2158"/>
    <n v="473327"/>
    <x v="0"/>
  </r>
  <r>
    <n v="416765"/>
    <d v="2021-08-25T15:39:53"/>
    <x v="13687"/>
    <n v="112456"/>
    <x v="0"/>
  </r>
  <r>
    <n v="416768"/>
    <d v="2021-08-25T15:41:03"/>
    <x v="13220"/>
    <n v="238798"/>
    <x v="0"/>
  </r>
  <r>
    <n v="416771"/>
    <d v="2021-08-25T15:42:13"/>
    <x v="10042"/>
    <n v="154256"/>
    <x v="0"/>
  </r>
  <r>
    <n v="416774"/>
    <d v="2021-08-25T15:43:23"/>
    <x v="10332"/>
    <n v="54565"/>
    <x v="0"/>
  </r>
  <r>
    <n v="416778"/>
    <d v="2021-08-25T15:46:17"/>
    <x v="11961"/>
    <n v="359858"/>
    <x v="0"/>
  </r>
  <r>
    <n v="416779"/>
    <d v="2021-08-25T15:46:52"/>
    <x v="8325"/>
    <n v="20339"/>
    <x v="0"/>
  </r>
  <r>
    <n v="416784"/>
    <d v="2021-08-25T15:46:52"/>
    <x v="8688"/>
    <n v="467908"/>
    <x v="0"/>
  </r>
  <r>
    <n v="416786"/>
    <d v="2021-08-25T15:47:27"/>
    <x v="5445"/>
    <n v="401945"/>
    <x v="0"/>
  </r>
  <r>
    <n v="416787"/>
    <d v="2021-08-25T15:48:37"/>
    <x v="590"/>
    <n v="347008"/>
    <x v="0"/>
  </r>
  <r>
    <n v="416792"/>
    <d v="2021-08-25T15:49:12"/>
    <x v="7109"/>
    <n v="302879"/>
    <x v="0"/>
  </r>
  <r>
    <n v="416793"/>
    <d v="2021-08-25T15:49:12"/>
    <x v="10919"/>
    <n v="217497"/>
    <x v="0"/>
  </r>
  <r>
    <n v="416794"/>
    <d v="2021-08-25T15:49:47"/>
    <x v="8638"/>
    <n v="258219"/>
    <x v="0"/>
  </r>
  <r>
    <n v="416797"/>
    <d v="2021-08-25T15:53:52"/>
    <x v="1167"/>
    <n v="417467"/>
    <x v="0"/>
  </r>
  <r>
    <n v="416799"/>
    <d v="2021-08-25T15:54:27"/>
    <x v="11612"/>
    <n v="158978"/>
    <x v="0"/>
  </r>
  <r>
    <n v="416800"/>
    <d v="2021-08-25T15:56:47"/>
    <x v="2401"/>
    <n v="206501"/>
    <x v="0"/>
  </r>
  <r>
    <n v="416805"/>
    <d v="2021-08-25T15:59:02"/>
    <x v="14271"/>
    <n v="88863"/>
    <x v="0"/>
  </r>
  <r>
    <n v="416806"/>
    <d v="2021-08-25T15:59:41"/>
    <x v="8737"/>
    <n v="189009"/>
    <x v="0"/>
  </r>
  <r>
    <n v="416808"/>
    <d v="2021-08-25T15:59:41"/>
    <x v="9278"/>
    <n v="302612"/>
    <x v="0"/>
  </r>
  <r>
    <n v="416813"/>
    <d v="2021-08-25T16:02:01"/>
    <x v="11537"/>
    <n v="472712"/>
    <x v="0"/>
  </r>
  <r>
    <n v="416817"/>
    <d v="2021-08-25T16:04:56"/>
    <x v="13776"/>
    <n v="122902"/>
    <x v="0"/>
  </r>
  <r>
    <n v="416822"/>
    <d v="2021-08-25T16:05:31"/>
    <x v="11582"/>
    <n v="263550"/>
    <x v="0"/>
  </r>
  <r>
    <n v="416823"/>
    <d v="2021-08-25T16:08:26"/>
    <x v="10544"/>
    <n v="347393"/>
    <x v="0"/>
  </r>
  <r>
    <n v="416824"/>
    <d v="2021-08-25T16:09:00"/>
    <x v="11425"/>
    <n v="158978"/>
    <x v="0"/>
  </r>
  <r>
    <n v="416828"/>
    <d v="2021-08-25T16:09:07"/>
    <x v="13324"/>
    <n v="347393"/>
    <x v="0"/>
  </r>
  <r>
    <n v="416832"/>
    <d v="2021-08-25T16:09:35"/>
    <x v="2793"/>
    <n v="60239"/>
    <x v="0"/>
  </r>
  <r>
    <n v="416836"/>
    <d v="2021-08-25T16:09:35"/>
    <x v="11514"/>
    <n v="473323"/>
    <x v="0"/>
  </r>
  <r>
    <n v="416838"/>
    <d v="2021-08-25T16:10:45"/>
    <x v="10657"/>
    <n v="43697"/>
    <x v="0"/>
  </r>
  <r>
    <n v="416841"/>
    <d v="2021-08-25T16:10:45"/>
    <x v="7263"/>
    <n v="343712"/>
    <x v="0"/>
  </r>
  <r>
    <n v="416844"/>
    <d v="2021-08-25T16:10:45"/>
    <x v="10683"/>
    <n v="158978"/>
    <x v="0"/>
  </r>
  <r>
    <n v="416846"/>
    <d v="2021-08-25T16:11:55"/>
    <x v="11667"/>
    <n v="347393"/>
    <x v="0"/>
  </r>
  <r>
    <n v="416851"/>
    <d v="2021-08-25T16:12:30"/>
    <x v="10591"/>
    <n v="60239"/>
    <x v="0"/>
  </r>
  <r>
    <n v="416856"/>
    <d v="2021-08-25T16:12:30"/>
    <x v="12809"/>
    <n v="25268"/>
    <x v="0"/>
  </r>
  <r>
    <n v="416858"/>
    <d v="2021-08-25T16:12:30"/>
    <x v="1040"/>
    <n v="401945"/>
    <x v="0"/>
  </r>
  <r>
    <n v="416859"/>
    <d v="2021-08-25T16:13:40"/>
    <x v="401"/>
    <n v="475579"/>
    <x v="0"/>
  </r>
  <r>
    <n v="416864"/>
    <d v="2021-08-25T16:14:15"/>
    <x v="11428"/>
    <n v="230507"/>
    <x v="0"/>
  </r>
  <r>
    <n v="416869"/>
    <d v="2021-08-25T16:14:15"/>
    <x v="10705"/>
    <n v="347393"/>
    <x v="0"/>
  </r>
  <r>
    <n v="416874"/>
    <d v="2021-08-25T16:14:50"/>
    <x v="12114"/>
    <n v="154256"/>
    <x v="0"/>
  </r>
  <r>
    <n v="416877"/>
    <d v="2021-08-25T16:14:50"/>
    <x v="14226"/>
    <n v="122902"/>
    <x v="0"/>
  </r>
  <r>
    <n v="416879"/>
    <d v="2021-08-25T16:15:25"/>
    <x v="10397"/>
    <n v="60239"/>
    <x v="0"/>
  </r>
  <r>
    <n v="416883"/>
    <d v="2021-08-25T16:17:45"/>
    <x v="3702"/>
    <n v="339039"/>
    <x v="0"/>
  </r>
  <r>
    <n v="416884"/>
    <d v="2021-08-25T16:18:55"/>
    <x v="12592"/>
    <n v="344776"/>
    <x v="0"/>
  </r>
  <r>
    <n v="416889"/>
    <d v="2021-08-25T16:20:05"/>
    <x v="2714"/>
    <n v="111368"/>
    <x v="0"/>
  </r>
  <r>
    <n v="416891"/>
    <d v="2021-08-25T16:20:40"/>
    <x v="1666"/>
    <n v="162482"/>
    <x v="0"/>
  </r>
  <r>
    <n v="416896"/>
    <d v="2021-08-25T16:21:49"/>
    <x v="2564"/>
    <n v="330333"/>
    <x v="0"/>
  </r>
  <r>
    <n v="416898"/>
    <d v="2021-08-25T16:23:34"/>
    <x v="6961"/>
    <n v="421914"/>
    <x v="0"/>
  </r>
  <r>
    <n v="416903"/>
    <d v="2021-08-25T16:25:19"/>
    <x v="13391"/>
    <n v="132641"/>
    <x v="0"/>
  </r>
  <r>
    <n v="416905"/>
    <d v="2021-08-25T16:26:24"/>
    <x v="11435"/>
    <n v="351192"/>
    <x v="0"/>
  </r>
  <r>
    <n v="416908"/>
    <d v="2021-08-25T16:26:29"/>
    <x v="2766"/>
    <n v="21760"/>
    <x v="0"/>
  </r>
  <r>
    <n v="416911"/>
    <d v="2021-08-25T16:28:14"/>
    <x v="893"/>
    <n v="127233"/>
    <x v="0"/>
  </r>
  <r>
    <n v="416915"/>
    <d v="2021-08-25T16:29:24"/>
    <x v="14107"/>
    <n v="117699"/>
    <x v="0"/>
  </r>
  <r>
    <n v="416916"/>
    <d v="2021-08-25T16:29:59"/>
    <x v="13468"/>
    <n v="344776"/>
    <x v="0"/>
  </r>
  <r>
    <n v="416920"/>
    <d v="2021-08-25T16:30:34"/>
    <x v="11562"/>
    <n v="467908"/>
    <x v="0"/>
  </r>
  <r>
    <n v="416923"/>
    <d v="2021-08-25T16:31:09"/>
    <x v="3768"/>
    <n v="129210"/>
    <x v="0"/>
  </r>
  <r>
    <n v="416926"/>
    <d v="2021-08-25T16:31:09"/>
    <x v="9835"/>
    <n v="413014"/>
    <x v="0"/>
  </r>
  <r>
    <n v="416930"/>
    <d v="2021-08-25T16:31:09"/>
    <x v="10671"/>
    <n v="158978"/>
    <x v="0"/>
  </r>
  <r>
    <n v="416933"/>
    <d v="2021-08-25T16:31:44"/>
    <x v="13867"/>
    <n v="446536"/>
    <x v="0"/>
  </r>
  <r>
    <n v="416937"/>
    <d v="2021-08-25T16:33:28"/>
    <x v="7415"/>
    <n v="158978"/>
    <x v="0"/>
  </r>
  <r>
    <n v="416941"/>
    <d v="2021-08-25T16:33:28"/>
    <x v="11213"/>
    <n v="129210"/>
    <x v="0"/>
  </r>
  <r>
    <n v="416943"/>
    <d v="2021-08-25T16:34:38"/>
    <x v="12560"/>
    <n v="203672"/>
    <x v="0"/>
  </r>
  <r>
    <n v="416945"/>
    <d v="2021-08-25T16:35:48"/>
    <x v="2421"/>
    <n v="111368"/>
    <x v="0"/>
  </r>
  <r>
    <n v="416946"/>
    <d v="2021-08-25T16:36:58"/>
    <x v="2029"/>
    <n v="439981"/>
    <x v="0"/>
  </r>
  <r>
    <n v="416947"/>
    <d v="2021-08-25T16:36:58"/>
    <x v="8440"/>
    <n v="409488"/>
    <x v="0"/>
  </r>
  <r>
    <n v="416952"/>
    <d v="2021-08-25T16:38:43"/>
    <x v="12601"/>
    <n v="21760"/>
    <x v="0"/>
  </r>
  <r>
    <n v="416953"/>
    <d v="2021-08-25T16:39:53"/>
    <x v="6826"/>
    <n v="60239"/>
    <x v="0"/>
  </r>
  <r>
    <n v="416956"/>
    <d v="2021-08-25T16:40:28"/>
    <x v="9700"/>
    <n v="217497"/>
    <x v="0"/>
  </r>
  <r>
    <n v="416957"/>
    <d v="2021-08-25T16:41:03"/>
    <x v="13309"/>
    <n v="251574"/>
    <x v="0"/>
  </r>
  <r>
    <n v="416959"/>
    <d v="2021-08-25T16:42:13"/>
    <x v="2771"/>
    <n v="153893"/>
    <x v="0"/>
  </r>
  <r>
    <n v="416962"/>
    <d v="2021-08-25T16:42:48"/>
    <x v="10107"/>
    <n v="262011"/>
    <x v="0"/>
  </r>
  <r>
    <n v="416965"/>
    <d v="2021-08-25T16:45:07"/>
    <x v="7643"/>
    <n v="105200"/>
    <x v="0"/>
  </r>
  <r>
    <n v="416968"/>
    <d v="2021-08-25T16:45:07"/>
    <x v="13103"/>
    <n v="204394"/>
    <x v="0"/>
  </r>
  <r>
    <n v="416970"/>
    <d v="2021-08-25T16:45:42"/>
    <x v="10981"/>
    <n v="463342"/>
    <x v="0"/>
  </r>
  <r>
    <n v="416973"/>
    <d v="2021-08-25T16:47:27"/>
    <x v="11799"/>
    <n v="439981"/>
    <x v="0"/>
  </r>
  <r>
    <n v="416978"/>
    <d v="2021-08-25T16:48:37"/>
    <x v="183"/>
    <n v="217307"/>
    <x v="0"/>
  </r>
  <r>
    <n v="416983"/>
    <d v="2021-08-25T16:49:47"/>
    <x v="5451"/>
    <n v="176684"/>
    <x v="0"/>
  </r>
  <r>
    <n v="416985"/>
    <d v="2021-08-25T16:52:07"/>
    <x v="3493"/>
    <n v="51581"/>
    <x v="0"/>
  </r>
  <r>
    <n v="416987"/>
    <d v="2021-08-25T16:52:42"/>
    <x v="13486"/>
    <n v="411922"/>
    <x v="0"/>
  </r>
  <r>
    <n v="416992"/>
    <d v="2021-08-25T16:53:52"/>
    <x v="14002"/>
    <n v="347008"/>
    <x v="0"/>
  </r>
  <r>
    <n v="416994"/>
    <d v="2021-08-25T16:55:02"/>
    <x v="786"/>
    <n v="103966"/>
    <x v="0"/>
  </r>
  <r>
    <n v="416995"/>
    <d v="2021-08-25T16:57:21"/>
    <x v="666"/>
    <n v="299102"/>
    <x v="0"/>
  </r>
  <r>
    <n v="416998"/>
    <d v="2021-08-25T16:57:21"/>
    <x v="12443"/>
    <n v="5151"/>
    <x v="0"/>
  </r>
  <r>
    <n v="417001"/>
    <d v="2021-08-25T16:57:21"/>
    <x v="1455"/>
    <n v="154228"/>
    <x v="0"/>
  </r>
  <r>
    <n v="417005"/>
    <d v="2021-08-25T16:57:56"/>
    <x v="9209"/>
    <n v="347393"/>
    <x v="0"/>
  </r>
  <r>
    <n v="417010"/>
    <d v="2021-08-25T16:57:56"/>
    <x v="12975"/>
    <n v="198326"/>
    <x v="0"/>
  </r>
  <r>
    <n v="417013"/>
    <d v="2021-08-25T16:57:56"/>
    <x v="11738"/>
    <n v="158978"/>
    <x v="0"/>
  </r>
  <r>
    <n v="417017"/>
    <d v="2021-08-25T17:01:26"/>
    <x v="1303"/>
    <n v="36890"/>
    <x v="0"/>
  </r>
  <r>
    <n v="417021"/>
    <d v="2021-08-25T17:01:26"/>
    <x v="1136"/>
    <n v="251574"/>
    <x v="0"/>
  </r>
  <r>
    <n v="417022"/>
    <d v="2021-08-25T17:02:01"/>
    <x v="12783"/>
    <n v="287170"/>
    <x v="0"/>
  </r>
  <r>
    <n v="417027"/>
    <d v="2021-08-25T17:02:36"/>
    <x v="9625"/>
    <n v="6475"/>
    <x v="0"/>
  </r>
  <r>
    <n v="417031"/>
    <d v="2021-08-25T17:02:36"/>
    <x v="7947"/>
    <n v="416660"/>
    <x v="0"/>
  </r>
  <r>
    <n v="417035"/>
    <d v="2021-08-25T17:03:11"/>
    <x v="3202"/>
    <n v="258219"/>
    <x v="0"/>
  </r>
  <r>
    <n v="417040"/>
    <d v="2021-08-25T17:03:46"/>
    <x v="8389"/>
    <n v="160175"/>
    <x v="0"/>
  </r>
  <r>
    <n v="417044"/>
    <d v="2021-08-25T17:03:46"/>
    <x v="7455"/>
    <n v="421608"/>
    <x v="0"/>
  </r>
  <r>
    <n v="417046"/>
    <d v="2021-08-25T17:04:19"/>
    <x v="2415"/>
    <n v="343712"/>
    <x v="0"/>
  </r>
  <r>
    <n v="417048"/>
    <d v="2021-08-25T17:04:21"/>
    <x v="8582"/>
    <n v="325984"/>
    <x v="0"/>
  </r>
  <r>
    <n v="417050"/>
    <d v="2021-08-25T17:04:21"/>
    <x v="11367"/>
    <n v="95024"/>
    <x v="0"/>
  </r>
  <r>
    <n v="417053"/>
    <d v="2021-08-25T17:05:31"/>
    <x v="2883"/>
    <n v="238554"/>
    <x v="0"/>
  </r>
  <r>
    <n v="417058"/>
    <d v="2021-08-25T17:06:06"/>
    <x v="7644"/>
    <n v="250679"/>
    <x v="0"/>
  </r>
  <r>
    <n v="417059"/>
    <d v="2021-08-25T17:06:06"/>
    <x v="10112"/>
    <n v="349014"/>
    <x v="0"/>
  </r>
  <r>
    <n v="417062"/>
    <d v="2021-08-25T17:06:06"/>
    <x v="397"/>
    <n v="406570"/>
    <x v="0"/>
  </r>
  <r>
    <n v="417064"/>
    <d v="2021-08-25T17:06:06"/>
    <x v="3254"/>
    <n v="477565"/>
    <x v="0"/>
  </r>
  <r>
    <n v="417065"/>
    <d v="2021-08-25T17:06:06"/>
    <x v="12874"/>
    <n v="154256"/>
    <x v="0"/>
  </r>
  <r>
    <n v="417067"/>
    <d v="2021-08-25T17:06:06"/>
    <x v="2058"/>
    <n v="54917"/>
    <x v="0"/>
  </r>
  <r>
    <n v="417069"/>
    <d v="2021-08-25T17:06:06"/>
    <x v="9715"/>
    <n v="258251"/>
    <x v="0"/>
  </r>
  <r>
    <n v="417073"/>
    <d v="2021-08-25T17:06:41"/>
    <x v="6718"/>
    <n v="411922"/>
    <x v="0"/>
  </r>
  <r>
    <n v="417076"/>
    <d v="2021-08-25T17:06:41"/>
    <x v="64"/>
    <n v="111368"/>
    <x v="0"/>
  </r>
  <r>
    <n v="417081"/>
    <d v="2021-08-25T17:07:51"/>
    <x v="4701"/>
    <n v="78646"/>
    <x v="0"/>
  </r>
  <r>
    <n v="417083"/>
    <d v="2021-08-25T17:07:51"/>
    <x v="1693"/>
    <n v="353381"/>
    <x v="0"/>
  </r>
  <r>
    <n v="417086"/>
    <d v="2021-08-25T17:07:51"/>
    <x v="12780"/>
    <n v="411922"/>
    <x v="0"/>
  </r>
  <r>
    <n v="417090"/>
    <d v="2021-08-25T17:08:26"/>
    <x v="11834"/>
    <n v="417467"/>
    <x v="0"/>
  </r>
  <r>
    <n v="417092"/>
    <d v="2021-08-25T17:09:00"/>
    <x v="11796"/>
    <n v="88863"/>
    <x v="0"/>
  </r>
  <r>
    <n v="417097"/>
    <d v="2021-08-25T17:09:35"/>
    <x v="1391"/>
    <n v="343712"/>
    <x v="0"/>
  </r>
  <r>
    <n v="417102"/>
    <d v="2021-08-25T17:10:10"/>
    <x v="12442"/>
    <n v="351192"/>
    <x v="0"/>
  </r>
  <r>
    <n v="417107"/>
    <d v="2021-08-25T17:11:20"/>
    <x v="1520"/>
    <n v="84062"/>
    <x v="0"/>
  </r>
  <r>
    <n v="417109"/>
    <d v="2021-08-25T17:13:05"/>
    <x v="11224"/>
    <n v="60239"/>
    <x v="0"/>
  </r>
  <r>
    <n v="417112"/>
    <d v="2021-08-25T17:13:05"/>
    <x v="1440"/>
    <n v="268989"/>
    <x v="0"/>
  </r>
  <r>
    <n v="417115"/>
    <d v="2021-08-25T17:13:05"/>
    <x v="11036"/>
    <n v="182191"/>
    <x v="0"/>
  </r>
  <r>
    <n v="417117"/>
    <d v="2021-08-25T17:13:05"/>
    <x v="12785"/>
    <n v="424538"/>
    <x v="0"/>
  </r>
  <r>
    <n v="417122"/>
    <d v="2021-08-25T17:14:15"/>
    <x v="543"/>
    <n v="50669"/>
    <x v="0"/>
  </r>
  <r>
    <n v="417126"/>
    <d v="2021-08-25T17:14:15"/>
    <x v="11987"/>
    <n v="414410"/>
    <x v="0"/>
  </r>
  <r>
    <n v="417127"/>
    <d v="2021-08-25T17:14:50"/>
    <x v="413"/>
    <n v="379466"/>
    <x v="0"/>
  </r>
  <r>
    <n v="417128"/>
    <d v="2021-08-25T17:14:50"/>
    <x v="8753"/>
    <n v="192331"/>
    <x v="0"/>
  </r>
  <r>
    <n v="417129"/>
    <d v="2021-08-25T17:15:25"/>
    <x v="11165"/>
    <n v="341333"/>
    <x v="0"/>
  </r>
  <r>
    <n v="417134"/>
    <d v="2021-08-25T17:15:25"/>
    <x v="641"/>
    <n v="298196"/>
    <x v="0"/>
  </r>
  <r>
    <n v="417138"/>
    <d v="2021-08-25T17:15:25"/>
    <x v="12997"/>
    <n v="189009"/>
    <x v="0"/>
  </r>
  <r>
    <n v="417139"/>
    <d v="2021-08-25T17:15:25"/>
    <x v="1405"/>
    <n v="108086"/>
    <x v="0"/>
  </r>
  <r>
    <n v="417141"/>
    <d v="2021-08-25T17:17:45"/>
    <x v="13738"/>
    <n v="411922"/>
    <x v="0"/>
  </r>
  <r>
    <n v="417143"/>
    <d v="2021-08-25T17:17:45"/>
    <x v="387"/>
    <n v="258219"/>
    <x v="0"/>
  </r>
  <r>
    <n v="417144"/>
    <d v="2021-08-25T17:18:14"/>
    <x v="13369"/>
    <n v="148630"/>
    <x v="0"/>
  </r>
  <r>
    <n v="417146"/>
    <d v="2021-08-25T17:18:20"/>
    <x v="13728"/>
    <n v="406287"/>
    <x v="0"/>
  </r>
  <r>
    <n v="417150"/>
    <d v="2021-08-25T17:18:55"/>
    <x v="10876"/>
    <n v="258219"/>
    <x v="0"/>
  </r>
  <r>
    <n v="417154"/>
    <d v="2021-08-25T17:18:55"/>
    <x v="13"/>
    <n v="230507"/>
    <x v="7"/>
  </r>
  <r>
    <n v="417157"/>
    <d v="2021-08-25T17:18:55"/>
    <x v="11783"/>
    <n v="324094"/>
    <x v="0"/>
  </r>
  <r>
    <n v="417161"/>
    <d v="2021-08-25T17:19:30"/>
    <x v="13483"/>
    <n v="242428"/>
    <x v="0"/>
  </r>
  <r>
    <n v="417164"/>
    <d v="2021-08-25T17:19:30"/>
    <x v="1654"/>
    <n v="42705"/>
    <x v="0"/>
  </r>
  <r>
    <n v="417168"/>
    <d v="2021-08-25T17:20:05"/>
    <x v="8770"/>
    <n v="250679"/>
    <x v="0"/>
  </r>
  <r>
    <n v="417171"/>
    <d v="2021-08-25T17:20:05"/>
    <x v="11640"/>
    <n v="349014"/>
    <x v="0"/>
  </r>
  <r>
    <n v="417176"/>
    <d v="2021-08-25T17:21:14"/>
    <x v="11423"/>
    <n v="432003"/>
    <x v="0"/>
  </r>
  <r>
    <n v="417180"/>
    <d v="2021-08-25T17:21:49"/>
    <x v="9644"/>
    <n v="17145"/>
    <x v="0"/>
  </r>
  <r>
    <n v="417183"/>
    <d v="2021-08-25T17:22:24"/>
    <x v="12096"/>
    <n v="31749"/>
    <x v="0"/>
  </r>
  <r>
    <n v="417187"/>
    <d v="2021-08-25T17:22:24"/>
    <x v="3120"/>
    <n v="111368"/>
    <x v="0"/>
  </r>
  <r>
    <n v="417189"/>
    <d v="2021-08-25T17:23:34"/>
    <x v="10758"/>
    <n v="151932"/>
    <x v="0"/>
  </r>
  <r>
    <n v="417194"/>
    <d v="2021-08-25T17:24:44"/>
    <x v="12146"/>
    <n v="112456"/>
    <x v="0"/>
  </r>
  <r>
    <n v="417196"/>
    <d v="2021-08-25T17:24:44"/>
    <x v="12820"/>
    <n v="48738"/>
    <x v="0"/>
  </r>
  <r>
    <n v="417198"/>
    <d v="2021-08-25T17:24:44"/>
    <x v="10234"/>
    <n v="439981"/>
    <x v="0"/>
  </r>
  <r>
    <n v="417200"/>
    <d v="2021-08-25T17:25:19"/>
    <x v="8260"/>
    <n v="274632"/>
    <x v="0"/>
  </r>
  <r>
    <n v="417205"/>
    <d v="2021-08-25T17:26:29"/>
    <x v="12675"/>
    <n v="250679"/>
    <x v="0"/>
  </r>
  <r>
    <n v="417208"/>
    <d v="2021-08-25T17:26:29"/>
    <x v="14202"/>
    <n v="24757"/>
    <x v="0"/>
  </r>
  <r>
    <n v="417210"/>
    <d v="2021-08-25T17:27:04"/>
    <x v="6313"/>
    <n v="459455"/>
    <x v="0"/>
  </r>
  <r>
    <n v="417215"/>
    <d v="2021-08-25T17:27:04"/>
    <x v="8998"/>
    <n v="245457"/>
    <x v="0"/>
  </r>
  <r>
    <n v="417220"/>
    <d v="2021-08-25T17:27:39"/>
    <x v="1063"/>
    <n v="461611"/>
    <x v="0"/>
  </r>
  <r>
    <n v="417224"/>
    <d v="2021-08-25T17:29:24"/>
    <x v="11567"/>
    <n v="118549"/>
    <x v="0"/>
  </r>
  <r>
    <n v="417226"/>
    <d v="2021-08-25T17:29:24"/>
    <x v="12570"/>
    <n v="27486"/>
    <x v="0"/>
  </r>
  <r>
    <n v="417229"/>
    <d v="2021-08-25T17:29:59"/>
    <x v="1770"/>
    <n v="182676"/>
    <x v="0"/>
  </r>
  <r>
    <n v="417230"/>
    <d v="2021-08-25T17:30:34"/>
    <x v="591"/>
    <n v="250679"/>
    <x v="0"/>
  </r>
  <r>
    <n v="417232"/>
    <d v="2021-08-25T17:30:34"/>
    <x v="9837"/>
    <n v="351192"/>
    <x v="0"/>
  </r>
  <r>
    <n v="417234"/>
    <d v="2021-08-25T17:31:44"/>
    <x v="13074"/>
    <n v="41396"/>
    <x v="0"/>
  </r>
  <r>
    <n v="417239"/>
    <d v="2021-08-25T17:32:10"/>
    <x v="11030"/>
    <n v="11684"/>
    <x v="0"/>
  </r>
  <r>
    <n v="417241"/>
    <d v="2021-08-25T17:32:19"/>
    <x v="10536"/>
    <n v="250679"/>
    <x v="0"/>
  </r>
  <r>
    <n v="417246"/>
    <d v="2021-08-25T17:32:53"/>
    <x v="13004"/>
    <n v="189009"/>
    <x v="0"/>
  </r>
  <r>
    <n v="417249"/>
    <d v="2021-08-25T17:33:28"/>
    <x v="11265"/>
    <n v="119655"/>
    <x v="0"/>
  </r>
  <r>
    <n v="417252"/>
    <d v="2021-08-25T17:33:28"/>
    <x v="11986"/>
    <n v="153893"/>
    <x v="0"/>
  </r>
  <r>
    <n v="417253"/>
    <d v="2021-08-25T17:33:28"/>
    <x v="13367"/>
    <n v="78362"/>
    <x v="0"/>
  </r>
  <r>
    <n v="417255"/>
    <d v="2021-08-25T17:33:28"/>
    <x v="11857"/>
    <n v="144501"/>
    <x v="0"/>
  </r>
  <r>
    <n v="417257"/>
    <d v="2021-08-25T17:34:03"/>
    <x v="429"/>
    <n v="26408"/>
    <x v="0"/>
  </r>
  <r>
    <n v="417258"/>
    <d v="2021-08-25T17:34:03"/>
    <x v="5609"/>
    <n v="313721"/>
    <x v="0"/>
  </r>
  <r>
    <n v="417261"/>
    <d v="2021-08-25T17:34:05"/>
    <x v="14283"/>
    <n v="273920"/>
    <x v="0"/>
  </r>
  <r>
    <n v="417264"/>
    <d v="2021-08-25T17:34:38"/>
    <x v="11078"/>
    <n v="370651"/>
    <x v="0"/>
  </r>
  <r>
    <n v="417266"/>
    <d v="2021-08-25T17:35:48"/>
    <x v="10915"/>
    <n v="158978"/>
    <x v="0"/>
  </r>
  <r>
    <n v="417267"/>
    <d v="2021-08-25T17:36:00"/>
    <x v="10030"/>
    <n v="239248"/>
    <x v="0"/>
  </r>
  <r>
    <n v="417270"/>
    <d v="2021-08-25T17:36:23"/>
    <x v="5812"/>
    <n v="208511"/>
    <x v="0"/>
  </r>
  <r>
    <n v="417275"/>
    <d v="2021-08-25T17:36:23"/>
    <x v="9767"/>
    <n v="244574"/>
    <x v="0"/>
  </r>
  <r>
    <n v="417276"/>
    <d v="2021-08-25T17:36:23"/>
    <x v="3366"/>
    <n v="458081"/>
    <x v="0"/>
  </r>
  <r>
    <n v="417279"/>
    <d v="2021-08-25T17:36:58"/>
    <x v="7332"/>
    <n v="244574"/>
    <x v="0"/>
  </r>
  <r>
    <n v="417280"/>
    <d v="2021-08-25T17:36:58"/>
    <x v="58"/>
    <n v="118549"/>
    <x v="0"/>
  </r>
  <r>
    <n v="417284"/>
    <d v="2021-08-25T17:36:58"/>
    <x v="13842"/>
    <n v="250679"/>
    <x v="0"/>
  </r>
  <r>
    <n v="417288"/>
    <d v="2021-08-25T17:38:08"/>
    <x v="1765"/>
    <n v="465849"/>
    <x v="0"/>
  </r>
  <r>
    <n v="417290"/>
    <d v="2021-08-25T17:38:43"/>
    <x v="6622"/>
    <n v="12149"/>
    <x v="0"/>
  </r>
  <r>
    <n v="417294"/>
    <d v="2021-08-25T17:38:43"/>
    <x v="11976"/>
    <n v="258251"/>
    <x v="0"/>
  </r>
  <r>
    <n v="417299"/>
    <d v="2021-08-25T17:39:18"/>
    <x v="11467"/>
    <n v="370651"/>
    <x v="0"/>
  </r>
  <r>
    <n v="417300"/>
    <d v="2021-08-25T17:39:18"/>
    <x v="612"/>
    <n v="472585"/>
    <x v="0"/>
  </r>
  <r>
    <n v="417305"/>
    <d v="2021-08-25T17:39:18"/>
    <x v="14311"/>
    <n v="230507"/>
    <x v="0"/>
  </r>
  <r>
    <n v="417309"/>
    <d v="2021-08-25T17:39:53"/>
    <x v="11715"/>
    <n v="258251"/>
    <x v="0"/>
  </r>
  <r>
    <n v="417313"/>
    <d v="2021-08-25T17:40:28"/>
    <x v="11312"/>
    <n v="405342"/>
    <x v="0"/>
  </r>
  <r>
    <n v="417316"/>
    <d v="2021-08-25T17:41:03"/>
    <x v="192"/>
    <n v="244574"/>
    <x v="0"/>
  </r>
  <r>
    <n v="417318"/>
    <d v="2021-08-25T17:41:38"/>
    <x v="14474"/>
    <n v="258219"/>
    <x v="0"/>
  </r>
  <r>
    <n v="417323"/>
    <d v="2021-08-25T17:41:38"/>
    <x v="10298"/>
    <n v="53136"/>
    <x v="0"/>
  </r>
  <r>
    <n v="417327"/>
    <d v="2021-08-25T17:41:38"/>
    <x v="14460"/>
    <n v="146115"/>
    <x v="0"/>
  </r>
  <r>
    <n v="417331"/>
    <d v="2021-08-25T17:42:48"/>
    <x v="8915"/>
    <n v="330333"/>
    <x v="0"/>
  </r>
  <r>
    <n v="417333"/>
    <d v="2021-08-25T17:42:48"/>
    <x v="962"/>
    <n v="153349"/>
    <x v="0"/>
  </r>
  <r>
    <n v="417337"/>
    <d v="2021-08-25T17:42:48"/>
    <x v="10796"/>
    <n v="411922"/>
    <x v="0"/>
  </r>
  <r>
    <n v="417340"/>
    <d v="2021-08-25T17:42:48"/>
    <x v="11994"/>
    <n v="197788"/>
    <x v="0"/>
  </r>
  <r>
    <n v="417345"/>
    <d v="2021-08-25T17:43:23"/>
    <x v="1982"/>
    <n v="209122"/>
    <x v="0"/>
  </r>
  <r>
    <n v="417347"/>
    <d v="2021-08-25T17:43:23"/>
    <x v="12774"/>
    <n v="122902"/>
    <x v="0"/>
  </r>
  <r>
    <n v="417351"/>
    <d v="2021-08-25T17:43:58"/>
    <x v="901"/>
    <n v="194726"/>
    <x v="0"/>
  </r>
  <r>
    <n v="417355"/>
    <d v="2021-08-25T17:45:07"/>
    <x v="6329"/>
    <n v="458081"/>
    <x v="0"/>
  </r>
  <r>
    <n v="417356"/>
    <d v="2021-08-25T17:45:07"/>
    <x v="7837"/>
    <n v="393606"/>
    <x v="0"/>
  </r>
  <r>
    <n v="417357"/>
    <d v="2021-08-25T17:45:07"/>
    <x v="12392"/>
    <n v="351192"/>
    <x v="0"/>
  </r>
  <r>
    <n v="417362"/>
    <d v="2021-08-25T17:45:42"/>
    <x v="14357"/>
    <n v="126268"/>
    <x v="0"/>
  </r>
  <r>
    <n v="417367"/>
    <d v="2021-08-25T17:45:42"/>
    <x v="1503"/>
    <n v="26408"/>
    <x v="0"/>
  </r>
  <r>
    <n v="417370"/>
    <d v="2021-08-25T17:45:42"/>
    <x v="9246"/>
    <n v="191893"/>
    <x v="0"/>
  </r>
  <r>
    <n v="417372"/>
    <d v="2021-08-25T17:46:17"/>
    <x v="530"/>
    <n v="58674"/>
    <x v="0"/>
  </r>
  <r>
    <n v="417373"/>
    <d v="2021-08-25T17:46:17"/>
    <x v="13146"/>
    <n v="158978"/>
    <x v="0"/>
  </r>
  <r>
    <n v="417375"/>
    <d v="2021-08-25T17:46:52"/>
    <x v="6576"/>
    <n v="438887"/>
    <x v="0"/>
  </r>
  <r>
    <n v="417379"/>
    <d v="2021-08-25T17:46:52"/>
    <x v="6390"/>
    <n v="285680"/>
    <x v="0"/>
  </r>
  <r>
    <n v="417383"/>
    <d v="2021-08-25T17:46:52"/>
    <x v="10914"/>
    <n v="227775"/>
    <x v="0"/>
  </r>
  <r>
    <n v="417384"/>
    <d v="2021-08-25T17:46:52"/>
    <x v="8692"/>
    <n v="398027"/>
    <x v="0"/>
  </r>
  <r>
    <n v="417387"/>
    <d v="2021-08-25T17:47:27"/>
    <x v="11"/>
    <n v="112334"/>
    <x v="6"/>
  </r>
  <r>
    <n v="417390"/>
    <d v="2021-08-25T17:48:02"/>
    <x v="10208"/>
    <n v="395036"/>
    <x v="0"/>
  </r>
  <r>
    <n v="417392"/>
    <d v="2021-08-25T17:48:02"/>
    <x v="9504"/>
    <n v="111368"/>
    <x v="0"/>
  </r>
  <r>
    <n v="417393"/>
    <d v="2021-08-25T17:48:37"/>
    <x v="8004"/>
    <n v="458081"/>
    <x v="0"/>
  </r>
  <r>
    <n v="417394"/>
    <d v="2021-08-25T17:50:22"/>
    <x v="13356"/>
    <n v="250115"/>
    <x v="0"/>
  </r>
  <r>
    <n v="417397"/>
    <d v="2021-08-25T17:50:22"/>
    <x v="13861"/>
    <n v="95024"/>
    <x v="0"/>
  </r>
  <r>
    <n v="417401"/>
    <d v="2021-08-25T17:50:22"/>
    <x v="14006"/>
    <n v="351192"/>
    <x v="0"/>
  </r>
  <r>
    <n v="417403"/>
    <d v="2021-08-25T17:50:57"/>
    <x v="12045"/>
    <n v="5151"/>
    <x v="0"/>
  </r>
  <r>
    <n v="417408"/>
    <d v="2021-08-25T17:50:57"/>
    <x v="12164"/>
    <n v="188971"/>
    <x v="0"/>
  </r>
  <r>
    <n v="417409"/>
    <d v="2021-08-25T17:52:07"/>
    <x v="12240"/>
    <n v="360778"/>
    <x v="0"/>
  </r>
  <r>
    <n v="417414"/>
    <d v="2021-08-25T17:52:42"/>
    <x v="8642"/>
    <n v="114993"/>
    <x v="0"/>
  </r>
  <r>
    <n v="417418"/>
    <d v="2021-08-25T17:53:17"/>
    <x v="12709"/>
    <n v="347008"/>
    <x v="0"/>
  </r>
  <r>
    <n v="417422"/>
    <d v="2021-08-25T17:53:52"/>
    <x v="10761"/>
    <n v="217307"/>
    <x v="0"/>
  </r>
  <r>
    <n v="417423"/>
    <d v="2021-08-25T17:53:52"/>
    <x v="6722"/>
    <n v="347393"/>
    <x v="0"/>
  </r>
  <r>
    <n v="417425"/>
    <d v="2021-08-25T17:54:27"/>
    <x v="10820"/>
    <n v="154228"/>
    <x v="0"/>
  </r>
  <r>
    <n v="417429"/>
    <d v="2021-08-25T17:55:02"/>
    <x v="12012"/>
    <n v="158978"/>
    <x v="0"/>
  </r>
  <r>
    <n v="417430"/>
    <d v="2021-08-25T17:55:02"/>
    <x v="11215"/>
    <n v="137327"/>
    <x v="0"/>
  </r>
  <r>
    <n v="417434"/>
    <d v="2021-08-25T17:55:02"/>
    <x v="12818"/>
    <n v="265382"/>
    <x v="0"/>
  </r>
  <r>
    <n v="417437"/>
    <d v="2021-08-25T17:55:02"/>
    <x v="7671"/>
    <n v="324991"/>
    <x v="0"/>
  </r>
  <r>
    <n v="417441"/>
    <d v="2021-08-25T17:56:47"/>
    <x v="657"/>
    <n v="316541"/>
    <x v="0"/>
  </r>
  <r>
    <n v="417443"/>
    <d v="2021-08-25T17:57:21"/>
    <x v="10752"/>
    <n v="411922"/>
    <x v="0"/>
  </r>
  <r>
    <n v="417445"/>
    <d v="2021-08-25T17:57:21"/>
    <x v="8617"/>
    <n v="145779"/>
    <x v="0"/>
  </r>
  <r>
    <n v="417447"/>
    <d v="2021-08-25T17:57:56"/>
    <x v="7457"/>
    <n v="154256"/>
    <x v="0"/>
  </r>
  <r>
    <n v="417449"/>
    <d v="2021-08-25T17:58:31"/>
    <x v="1977"/>
    <n v="351192"/>
    <x v="0"/>
  </r>
  <r>
    <n v="417451"/>
    <d v="2021-08-25T17:59:06"/>
    <x v="2260"/>
    <n v="383772"/>
    <x v="0"/>
  </r>
  <r>
    <n v="417456"/>
    <d v="2021-08-25T17:59:41"/>
    <x v="6028"/>
    <n v="266896"/>
    <x v="0"/>
  </r>
  <r>
    <n v="417458"/>
    <d v="2021-08-25T17:59:41"/>
    <x v="9460"/>
    <n v="54565"/>
    <x v="0"/>
  </r>
  <r>
    <n v="417460"/>
    <d v="2021-08-25T18:00:00"/>
    <x v="13093"/>
    <n v="217246"/>
    <x v="0"/>
  </r>
  <r>
    <n v="417465"/>
    <d v="2021-08-25T18:00:51"/>
    <x v="6254"/>
    <n v="153893"/>
    <x v="0"/>
  </r>
  <r>
    <n v="417467"/>
    <d v="2021-08-25T18:01:26"/>
    <x v="12161"/>
    <n v="129210"/>
    <x v="0"/>
  </r>
  <r>
    <n v="417470"/>
    <d v="2021-08-25T18:01:26"/>
    <x v="7058"/>
    <n v="238576"/>
    <x v="0"/>
  </r>
  <r>
    <n v="417473"/>
    <d v="2021-08-25T18:02:01"/>
    <x v="5438"/>
    <n v="344690"/>
    <x v="0"/>
  </r>
  <r>
    <n v="417474"/>
    <d v="2021-08-25T18:02:01"/>
    <x v="11273"/>
    <n v="279264"/>
    <x v="0"/>
  </r>
  <r>
    <n v="417476"/>
    <d v="2021-08-25T18:03:11"/>
    <x v="5611"/>
    <n v="408587"/>
    <x v="0"/>
  </r>
  <r>
    <n v="417479"/>
    <d v="2021-08-25T18:03:46"/>
    <x v="12925"/>
    <n v="230507"/>
    <x v="0"/>
  </r>
  <r>
    <n v="417484"/>
    <d v="2021-08-25T18:04:19"/>
    <x v="3153"/>
    <n v="118549"/>
    <x v="0"/>
  </r>
  <r>
    <n v="417485"/>
    <d v="2021-08-25T18:04:56"/>
    <x v="655"/>
    <n v="264283"/>
    <x v="0"/>
  </r>
  <r>
    <n v="417487"/>
    <d v="2021-08-25T18:04:56"/>
    <x v="10905"/>
    <n v="182191"/>
    <x v="0"/>
  </r>
  <r>
    <n v="417492"/>
    <d v="2021-08-25T18:04:56"/>
    <x v="14370"/>
    <n v="217497"/>
    <x v="0"/>
  </r>
  <r>
    <n v="417497"/>
    <d v="2021-08-25T18:06:41"/>
    <x v="1558"/>
    <n v="397390"/>
    <x v="0"/>
  </r>
  <r>
    <n v="417501"/>
    <d v="2021-08-25T18:06:41"/>
    <x v="13705"/>
    <n v="411922"/>
    <x v="0"/>
  </r>
  <r>
    <n v="417506"/>
    <d v="2021-08-25T18:06:41"/>
    <x v="8211"/>
    <n v="149755"/>
    <x v="0"/>
  </r>
  <r>
    <n v="417510"/>
    <d v="2021-08-25T18:07:16"/>
    <x v="11773"/>
    <n v="347008"/>
    <x v="0"/>
  </r>
  <r>
    <n v="417512"/>
    <d v="2021-08-25T18:07:16"/>
    <x v="755"/>
    <n v="111368"/>
    <x v="0"/>
  </r>
  <r>
    <n v="417513"/>
    <d v="2021-08-25T18:08:26"/>
    <x v="10001"/>
    <n v="312509"/>
    <x v="0"/>
  </r>
  <r>
    <n v="417514"/>
    <d v="2021-08-25T18:09:00"/>
    <x v="13165"/>
    <n v="279337"/>
    <x v="0"/>
  </r>
  <r>
    <n v="417518"/>
    <d v="2021-08-25T18:10:45"/>
    <x v="2313"/>
    <n v="388561"/>
    <x v="0"/>
  </r>
  <r>
    <n v="417523"/>
    <d v="2021-08-25T18:11:55"/>
    <x v="10805"/>
    <n v="181584"/>
    <x v="0"/>
  </r>
  <r>
    <n v="417528"/>
    <d v="2021-08-25T18:13:40"/>
    <x v="1685"/>
    <n v="436070"/>
    <x v="0"/>
  </r>
  <r>
    <n v="417531"/>
    <d v="2021-08-25T18:13:40"/>
    <x v="14148"/>
    <n v="341081"/>
    <x v="0"/>
  </r>
  <r>
    <n v="417533"/>
    <d v="2021-08-25T18:13:40"/>
    <x v="13189"/>
    <n v="118549"/>
    <x v="0"/>
  </r>
  <r>
    <n v="417536"/>
    <d v="2021-08-25T18:14:15"/>
    <x v="13541"/>
    <n v="158978"/>
    <x v="0"/>
  </r>
  <r>
    <n v="417539"/>
    <d v="2021-08-25T18:14:15"/>
    <x v="1346"/>
    <n v="440181"/>
    <x v="0"/>
  </r>
  <r>
    <n v="417541"/>
    <d v="2021-08-25T18:14:50"/>
    <x v="13756"/>
    <n v="54565"/>
    <x v="0"/>
  </r>
  <r>
    <n v="417545"/>
    <d v="2021-08-25T18:15:25"/>
    <x v="7106"/>
    <n v="347393"/>
    <x v="0"/>
  </r>
  <r>
    <n v="417547"/>
    <d v="2021-08-25T18:16:00"/>
    <x v="7085"/>
    <n v="114865"/>
    <x v="0"/>
  </r>
  <r>
    <n v="417550"/>
    <d v="2021-08-25T18:16:00"/>
    <x v="10707"/>
    <n v="276751"/>
    <x v="0"/>
  </r>
  <r>
    <n v="417552"/>
    <d v="2021-08-25T18:17:10"/>
    <x v="12329"/>
    <n v="119655"/>
    <x v="0"/>
  </r>
  <r>
    <n v="417556"/>
    <d v="2021-08-25T18:17:45"/>
    <x v="13197"/>
    <n v="478200"/>
    <x v="0"/>
  </r>
  <r>
    <n v="417560"/>
    <d v="2021-08-25T18:18:20"/>
    <x v="7668"/>
    <n v="471403"/>
    <x v="0"/>
  </r>
  <r>
    <n v="417563"/>
    <d v="2021-08-25T18:18:20"/>
    <x v="7940"/>
    <n v="89660"/>
    <x v="0"/>
  </r>
  <r>
    <n v="417565"/>
    <d v="2021-08-25T18:18:55"/>
    <x v="11335"/>
    <n v="250679"/>
    <x v="0"/>
  </r>
  <r>
    <n v="417569"/>
    <d v="2021-08-25T18:18:55"/>
    <x v="12351"/>
    <n v="347393"/>
    <x v="0"/>
  </r>
  <r>
    <n v="417572"/>
    <d v="2021-08-25T18:18:55"/>
    <x v="650"/>
    <n v="388328"/>
    <x v="0"/>
  </r>
  <r>
    <n v="417576"/>
    <d v="2021-08-25T18:19:30"/>
    <x v="11444"/>
    <n v="367087"/>
    <x v="0"/>
  </r>
  <r>
    <n v="417577"/>
    <d v="2021-08-25T18:20:05"/>
    <x v="13912"/>
    <n v="439981"/>
    <x v="0"/>
  </r>
  <r>
    <n v="417581"/>
    <d v="2021-08-25T18:20:40"/>
    <x v="5509"/>
    <n v="122902"/>
    <x v="0"/>
  </r>
  <r>
    <n v="417586"/>
    <d v="2021-08-25T18:20:40"/>
    <x v="14434"/>
    <n v="170012"/>
    <x v="0"/>
  </r>
  <r>
    <n v="417588"/>
    <d v="2021-08-25T18:22:24"/>
    <x v="10594"/>
    <n v="337058"/>
    <x v="0"/>
  </r>
  <r>
    <n v="417593"/>
    <d v="2021-08-25T18:23:34"/>
    <x v="7269"/>
    <n v="281236"/>
    <x v="0"/>
  </r>
  <r>
    <n v="417595"/>
    <d v="2021-08-25T18:24:09"/>
    <x v="11826"/>
    <n v="241927"/>
    <x v="0"/>
  </r>
  <r>
    <n v="417598"/>
    <d v="2021-08-25T18:24:44"/>
    <x v="12556"/>
    <n v="158978"/>
    <x v="0"/>
  </r>
  <r>
    <n v="417602"/>
    <d v="2021-08-25T18:25:19"/>
    <x v="1055"/>
    <n v="250679"/>
    <x v="0"/>
  </r>
  <r>
    <n v="417604"/>
    <d v="2021-08-25T18:25:19"/>
    <x v="10760"/>
    <n v="6790"/>
    <x v="0"/>
  </r>
  <r>
    <n v="417607"/>
    <d v="2021-08-25T18:27:39"/>
    <x v="13174"/>
    <n v="250679"/>
    <x v="0"/>
  </r>
  <r>
    <n v="417608"/>
    <d v="2021-08-25T18:28:14"/>
    <x v="10639"/>
    <n v="402346"/>
    <x v="0"/>
  </r>
  <r>
    <n v="417612"/>
    <d v="2021-08-25T18:28:14"/>
    <x v="8392"/>
    <n v="227775"/>
    <x v="0"/>
  </r>
  <r>
    <n v="417615"/>
    <d v="2021-08-25T18:28:49"/>
    <x v="7206"/>
    <n v="371545"/>
    <x v="0"/>
  </r>
  <r>
    <n v="417619"/>
    <d v="2021-08-25T18:28:49"/>
    <x v="10487"/>
    <n v="324951"/>
    <x v="0"/>
  </r>
  <r>
    <n v="417623"/>
    <d v="2021-08-25T18:29:24"/>
    <x v="12583"/>
    <n v="250679"/>
    <x v="0"/>
  </r>
  <r>
    <n v="417624"/>
    <d v="2021-08-25T18:29:24"/>
    <x v="114"/>
    <n v="16656"/>
    <x v="0"/>
  </r>
  <r>
    <n v="417627"/>
    <d v="2021-08-25T18:29:24"/>
    <x v="7067"/>
    <n v="250679"/>
    <x v="0"/>
  </r>
  <r>
    <n v="417631"/>
    <d v="2021-08-25T18:29:59"/>
    <x v="10102"/>
    <n v="432277"/>
    <x v="0"/>
  </r>
  <r>
    <n v="417634"/>
    <d v="2021-08-25T18:29:59"/>
    <x v="2853"/>
    <n v="402346"/>
    <x v="0"/>
  </r>
  <r>
    <n v="417638"/>
    <d v="2021-08-25T18:30:34"/>
    <x v="9298"/>
    <n v="154256"/>
    <x v="0"/>
  </r>
  <r>
    <n v="417641"/>
    <d v="2021-08-25T18:30:34"/>
    <x v="11134"/>
    <n v="128523"/>
    <x v="0"/>
  </r>
  <r>
    <n v="417643"/>
    <d v="2021-08-25T18:32:19"/>
    <x v="10677"/>
    <n v="153893"/>
    <x v="0"/>
  </r>
  <r>
    <n v="417644"/>
    <d v="2021-08-25T18:32:19"/>
    <x v="13794"/>
    <n v="68798"/>
    <x v="0"/>
  </r>
  <r>
    <n v="417648"/>
    <d v="2021-08-25T18:32:19"/>
    <x v="9648"/>
    <n v="182191"/>
    <x v="0"/>
  </r>
  <r>
    <n v="417652"/>
    <d v="2021-08-25T18:32:53"/>
    <x v="7832"/>
    <n v="202914"/>
    <x v="0"/>
  </r>
  <r>
    <n v="417655"/>
    <d v="2021-08-25T18:32:53"/>
    <x v="13502"/>
    <n v="122902"/>
    <x v="0"/>
  </r>
  <r>
    <n v="417658"/>
    <d v="2021-08-25T18:33:28"/>
    <x v="9723"/>
    <n v="88863"/>
    <x v="0"/>
  </r>
  <r>
    <n v="417662"/>
    <d v="2021-08-25T18:33:28"/>
    <x v="7021"/>
    <n v="217497"/>
    <x v="0"/>
  </r>
  <r>
    <n v="417667"/>
    <d v="2021-08-25T18:35:13"/>
    <x v="8022"/>
    <n v="17083"/>
    <x v="0"/>
  </r>
  <r>
    <n v="417668"/>
    <d v="2021-08-25T18:35:13"/>
    <x v="7234"/>
    <n v="158978"/>
    <x v="0"/>
  </r>
  <r>
    <n v="417670"/>
    <d v="2021-08-25T18:35:48"/>
    <x v="10672"/>
    <n v="241927"/>
    <x v="0"/>
  </r>
  <r>
    <n v="417673"/>
    <d v="2021-08-25T18:38:08"/>
    <x v="5589"/>
    <n v="150172"/>
    <x v="20"/>
  </r>
  <r>
    <n v="417677"/>
    <d v="2021-08-25T18:38:43"/>
    <x v="10127"/>
    <n v="301748"/>
    <x v="0"/>
  </r>
  <r>
    <n v="417681"/>
    <d v="2021-08-25T18:39:18"/>
    <x v="7548"/>
    <n v="9852"/>
    <x v="0"/>
  </r>
  <r>
    <n v="417682"/>
    <d v="2021-08-25T18:39:53"/>
    <x v="13664"/>
    <n v="250679"/>
    <x v="0"/>
  </r>
  <r>
    <n v="417685"/>
    <d v="2021-08-25T18:39:53"/>
    <x v="11020"/>
    <n v="158978"/>
    <x v="0"/>
  </r>
  <r>
    <n v="417686"/>
    <d v="2021-08-25T18:41:03"/>
    <x v="12398"/>
    <n v="250679"/>
    <x v="0"/>
  </r>
  <r>
    <n v="417689"/>
    <d v="2021-08-25T18:41:03"/>
    <x v="2099"/>
    <n v="199629"/>
    <x v="0"/>
  </r>
  <r>
    <n v="417693"/>
    <d v="2021-08-25T18:41:03"/>
    <x v="241"/>
    <n v="470762"/>
    <x v="0"/>
  </r>
  <r>
    <n v="417694"/>
    <d v="2021-08-25T18:41:38"/>
    <x v="12322"/>
    <n v="227775"/>
    <x v="0"/>
  </r>
  <r>
    <n v="417699"/>
    <d v="2021-08-25T18:41:38"/>
    <x v="10724"/>
    <n v="273324"/>
    <x v="0"/>
  </r>
  <r>
    <n v="417700"/>
    <d v="2021-08-25T18:41:38"/>
    <x v="7419"/>
    <n v="347393"/>
    <x v="0"/>
  </r>
  <r>
    <n v="417702"/>
    <d v="2021-08-25T18:42:48"/>
    <x v="14323"/>
    <n v="230507"/>
    <x v="0"/>
  </r>
  <r>
    <n v="417703"/>
    <d v="2021-08-25T18:44:33"/>
    <x v="2391"/>
    <n v="358602"/>
    <x v="0"/>
  </r>
  <r>
    <n v="417706"/>
    <d v="2021-08-25T18:45:42"/>
    <x v="12991"/>
    <n v="208036"/>
    <x v="0"/>
  </r>
  <r>
    <n v="417710"/>
    <d v="2021-08-25T18:45:42"/>
    <x v="13807"/>
    <n v="344453"/>
    <x v="0"/>
  </r>
  <r>
    <n v="417715"/>
    <d v="2021-08-25T18:46:17"/>
    <x v="10377"/>
    <n v="405774"/>
    <x v="0"/>
  </r>
  <r>
    <n v="417718"/>
    <d v="2021-08-25T18:47:27"/>
    <x v="6399"/>
    <n v="137327"/>
    <x v="0"/>
  </r>
  <r>
    <n v="417722"/>
    <d v="2021-08-25T18:48:02"/>
    <x v="2545"/>
    <n v="180939"/>
    <x v="0"/>
  </r>
  <r>
    <n v="417725"/>
    <d v="2021-08-25T18:48:02"/>
    <x v="2048"/>
    <n v="250679"/>
    <x v="0"/>
  </r>
  <r>
    <n v="417726"/>
    <d v="2021-08-25T18:48:37"/>
    <x v="684"/>
    <n v="209666"/>
    <x v="0"/>
  </r>
  <r>
    <n v="417730"/>
    <d v="2021-08-25T18:48:37"/>
    <x v="732"/>
    <n v="238334"/>
    <x v="0"/>
  </r>
  <r>
    <n v="417734"/>
    <d v="2021-08-25T18:48:37"/>
    <x v="510"/>
    <n v="447736"/>
    <x v="0"/>
  </r>
  <r>
    <n v="417738"/>
    <d v="2021-08-25T18:48:37"/>
    <x v="2146"/>
    <n v="212452"/>
    <x v="0"/>
  </r>
  <r>
    <n v="417743"/>
    <d v="2021-08-25T18:48:37"/>
    <x v="10852"/>
    <n v="202865"/>
    <x v="0"/>
  </r>
  <r>
    <n v="417744"/>
    <d v="2021-08-25T18:49:47"/>
    <x v="12444"/>
    <n v="88863"/>
    <x v="0"/>
  </r>
  <r>
    <n v="417746"/>
    <d v="2021-08-25T18:49:47"/>
    <x v="10521"/>
    <n v="119655"/>
    <x v="0"/>
  </r>
  <r>
    <n v="417748"/>
    <d v="2021-08-25T18:49:47"/>
    <x v="11668"/>
    <n v="118549"/>
    <x v="0"/>
  </r>
  <r>
    <n v="417750"/>
    <d v="2021-08-25T18:50:22"/>
    <x v="11257"/>
    <n v="114699"/>
    <x v="0"/>
  </r>
  <r>
    <n v="417755"/>
    <d v="2021-08-25T18:51:32"/>
    <x v="8939"/>
    <n v="301748"/>
    <x v="0"/>
  </r>
  <r>
    <n v="417760"/>
    <d v="2021-08-25T18:51:32"/>
    <x v="6551"/>
    <n v="21760"/>
    <x v="0"/>
  </r>
  <r>
    <n v="417761"/>
    <d v="2021-08-25T18:51:32"/>
    <x v="8990"/>
    <n v="158978"/>
    <x v="0"/>
  </r>
  <r>
    <n v="417764"/>
    <d v="2021-08-25T18:52:48"/>
    <x v="14137"/>
    <n v="153893"/>
    <x v="0"/>
  </r>
  <r>
    <n v="417766"/>
    <d v="2021-08-25T18:53:17"/>
    <x v="7144"/>
    <n v="146529"/>
    <x v="0"/>
  </r>
  <r>
    <n v="417769"/>
    <d v="2021-08-25T18:53:52"/>
    <x v="555"/>
    <n v="249070"/>
    <x v="0"/>
  </r>
  <r>
    <n v="417773"/>
    <d v="2021-08-25T18:53:52"/>
    <x v="9769"/>
    <n v="394154"/>
    <x v="0"/>
  </r>
  <r>
    <n v="417774"/>
    <d v="2021-08-25T18:53:52"/>
    <x v="10500"/>
    <n v="227775"/>
    <x v="0"/>
  </r>
  <r>
    <n v="417778"/>
    <d v="2021-08-25T18:54:27"/>
    <x v="14240"/>
    <n v="362198"/>
    <x v="0"/>
  </r>
  <r>
    <n v="417781"/>
    <d v="2021-08-25T18:55:02"/>
    <x v="7382"/>
    <n v="250679"/>
    <x v="0"/>
  </r>
  <r>
    <n v="417784"/>
    <d v="2021-08-25T18:55:37"/>
    <x v="13908"/>
    <n v="43842"/>
    <x v="0"/>
  </r>
  <r>
    <n v="417787"/>
    <d v="2021-08-25T18:55:37"/>
    <x v="10787"/>
    <n v="119655"/>
    <x v="0"/>
  </r>
  <r>
    <n v="417789"/>
    <d v="2021-08-25T18:56:12"/>
    <x v="1344"/>
    <n v="21999"/>
    <x v="0"/>
  </r>
  <r>
    <n v="417791"/>
    <d v="2021-08-25T18:56:47"/>
    <x v="13366"/>
    <n v="343491"/>
    <x v="0"/>
  </r>
  <r>
    <n v="417794"/>
    <d v="2021-08-25T18:57:36"/>
    <x v="11143"/>
    <n v="304128"/>
    <x v="0"/>
  </r>
  <r>
    <n v="417795"/>
    <d v="2021-08-25T18:57:56"/>
    <x v="11380"/>
    <n v="60239"/>
    <x v="0"/>
  </r>
  <r>
    <n v="417800"/>
    <d v="2021-08-25T18:58:05"/>
    <x v="13304"/>
    <n v="130935"/>
    <x v="0"/>
  </r>
  <r>
    <n v="417803"/>
    <d v="2021-08-25T18:58:31"/>
    <x v="8546"/>
    <n v="58435"/>
    <x v="0"/>
  </r>
  <r>
    <n v="417805"/>
    <d v="2021-08-25T19:02:01"/>
    <x v="5651"/>
    <n v="416030"/>
    <x v="0"/>
  </r>
  <r>
    <n v="417806"/>
    <d v="2021-08-25T19:02:01"/>
    <x v="13101"/>
    <n v="411922"/>
    <x v="0"/>
  </r>
  <r>
    <n v="417811"/>
    <d v="2021-08-25T19:02:36"/>
    <x v="5505"/>
    <n v="118549"/>
    <x v="0"/>
  </r>
  <r>
    <n v="417813"/>
    <d v="2021-08-25T19:02:36"/>
    <x v="2950"/>
    <n v="304722"/>
    <x v="0"/>
  </r>
  <r>
    <n v="417814"/>
    <d v="2021-08-25T19:02:36"/>
    <x v="8331"/>
    <n v="328888"/>
    <x v="0"/>
  </r>
  <r>
    <n v="417816"/>
    <d v="2021-08-25T19:03:11"/>
    <x v="11116"/>
    <n v="472712"/>
    <x v="0"/>
  </r>
  <r>
    <n v="417821"/>
    <d v="2021-08-25T19:07:51"/>
    <x v="13926"/>
    <n v="134245"/>
    <x v="0"/>
  </r>
  <r>
    <n v="417826"/>
    <d v="2021-08-25T19:09:00"/>
    <x v="12123"/>
    <n v="21760"/>
    <x v="0"/>
  </r>
  <r>
    <n v="417831"/>
    <d v="2021-08-25T19:10:05"/>
    <x v="1448"/>
    <n v="51317"/>
    <x v="0"/>
  </r>
  <r>
    <n v="417835"/>
    <d v="2021-08-25T19:11:20"/>
    <x v="11761"/>
    <n v="230507"/>
    <x v="0"/>
  </r>
  <r>
    <n v="417838"/>
    <d v="2021-08-25T19:12:30"/>
    <x v="14102"/>
    <n v="261266"/>
    <x v="0"/>
  </r>
  <r>
    <n v="417841"/>
    <d v="2021-08-25T19:12:30"/>
    <x v="13455"/>
    <n v="54784"/>
    <x v="0"/>
  </r>
  <r>
    <n v="417843"/>
    <d v="2021-08-25T19:13:40"/>
    <x v="7545"/>
    <n v="80850"/>
    <x v="0"/>
  </r>
  <r>
    <n v="417844"/>
    <d v="2021-08-25T19:14:50"/>
    <x v="1979"/>
    <n v="325758"/>
    <x v="0"/>
  </r>
  <r>
    <n v="417848"/>
    <d v="2021-08-25T19:14:50"/>
    <x v="11127"/>
    <n v="347393"/>
    <x v="0"/>
  </r>
  <r>
    <n v="417850"/>
    <d v="2021-08-25T19:16:35"/>
    <x v="1"/>
    <n v="54929"/>
    <x v="1"/>
  </r>
  <r>
    <n v="417851"/>
    <d v="2021-08-25T19:18:55"/>
    <x v="1241"/>
    <n v="250679"/>
    <x v="0"/>
  </r>
  <r>
    <n v="417854"/>
    <d v="2021-08-25T19:20:40"/>
    <x v="14299"/>
    <n v="250679"/>
    <x v="0"/>
  </r>
  <r>
    <n v="417857"/>
    <d v="2021-08-25T19:21:14"/>
    <x v="1305"/>
    <n v="116857"/>
    <x v="0"/>
  </r>
  <r>
    <n v="417861"/>
    <d v="2021-08-25T19:25:19"/>
    <x v="10610"/>
    <n v="9852"/>
    <x v="0"/>
  </r>
  <r>
    <n v="417865"/>
    <d v="2021-08-25T19:25:54"/>
    <x v="1890"/>
    <n v="372505"/>
    <x v="0"/>
  </r>
  <r>
    <n v="417867"/>
    <d v="2021-08-25T19:27:04"/>
    <x v="1114"/>
    <n v="281236"/>
    <x v="0"/>
  </r>
  <r>
    <n v="417869"/>
    <d v="2021-08-25T19:27:39"/>
    <x v="13684"/>
    <n v="466283"/>
    <x v="0"/>
  </r>
  <r>
    <n v="417871"/>
    <d v="2021-08-25T19:28:14"/>
    <x v="9588"/>
    <n v="394819"/>
    <x v="0"/>
  </r>
  <r>
    <n v="417874"/>
    <d v="2021-08-25T19:29:17"/>
    <x v="10744"/>
    <n v="347008"/>
    <x v="0"/>
  </r>
  <r>
    <n v="417878"/>
    <d v="2021-08-25T19:29:59"/>
    <x v="6746"/>
    <n v="357547"/>
    <x v="0"/>
  </r>
  <r>
    <n v="417883"/>
    <d v="2021-08-25T19:31:09"/>
    <x v="12448"/>
    <n v="258219"/>
    <x v="0"/>
  </r>
  <r>
    <n v="417885"/>
    <d v="2021-08-25T19:31:09"/>
    <x v="8996"/>
    <n v="264283"/>
    <x v="0"/>
  </r>
  <r>
    <n v="417886"/>
    <d v="2021-08-25T19:32:19"/>
    <x v="12608"/>
    <n v="294042"/>
    <x v="0"/>
  </r>
  <r>
    <n v="417888"/>
    <d v="2021-08-25T19:32:53"/>
    <x v="526"/>
    <n v="411922"/>
    <x v="0"/>
  </r>
  <r>
    <n v="417889"/>
    <d v="2021-08-25T19:33:28"/>
    <x v="11984"/>
    <n v="301748"/>
    <x v="0"/>
  </r>
  <r>
    <n v="417894"/>
    <d v="2021-08-25T19:34:03"/>
    <x v="9355"/>
    <n v="170012"/>
    <x v="0"/>
  </r>
  <r>
    <n v="417897"/>
    <d v="2021-08-25T19:35:13"/>
    <x v="2383"/>
    <n v="264901"/>
    <x v="0"/>
  </r>
  <r>
    <n v="417902"/>
    <d v="2021-08-25T19:35:13"/>
    <x v="10863"/>
    <n v="472330"/>
    <x v="0"/>
  </r>
  <r>
    <n v="417905"/>
    <d v="2021-08-25T19:35:13"/>
    <x v="12597"/>
    <n v="371515"/>
    <x v="0"/>
  </r>
  <r>
    <n v="417907"/>
    <d v="2021-08-25T19:36:23"/>
    <x v="9449"/>
    <n v="189009"/>
    <x v="0"/>
  </r>
  <r>
    <n v="417908"/>
    <d v="2021-08-25T19:36:58"/>
    <x v="5617"/>
    <n v="451656"/>
    <x v="0"/>
  </r>
  <r>
    <n v="417909"/>
    <d v="2021-08-25T19:38:08"/>
    <x v="10809"/>
    <n v="347393"/>
    <x v="0"/>
  </r>
  <r>
    <n v="417910"/>
    <d v="2021-08-25T19:39:22"/>
    <x v="6228"/>
    <n v="64949"/>
    <x v="0"/>
  </r>
  <r>
    <n v="417912"/>
    <d v="2021-08-25T19:42:13"/>
    <x v="10790"/>
    <n v="230027"/>
    <x v="0"/>
  </r>
  <r>
    <n v="417913"/>
    <d v="2021-08-25T19:43:23"/>
    <x v="12975"/>
    <n v="88863"/>
    <x v="0"/>
  </r>
  <r>
    <n v="417915"/>
    <d v="2021-08-25T19:43:58"/>
    <x v="8087"/>
    <n v="101979"/>
    <x v="0"/>
  </r>
  <r>
    <n v="417920"/>
    <d v="2021-08-25T19:44:33"/>
    <x v="7816"/>
    <n v="405774"/>
    <x v="0"/>
  </r>
  <r>
    <n v="417924"/>
    <d v="2021-08-25T19:45:07"/>
    <x v="5846"/>
    <n v="217497"/>
    <x v="0"/>
  </r>
  <r>
    <n v="417928"/>
    <d v="2021-08-25T19:45:07"/>
    <x v="6455"/>
    <n v="21760"/>
    <x v="0"/>
  </r>
  <r>
    <n v="417930"/>
    <d v="2021-08-25T19:45:07"/>
    <x v="6110"/>
    <n v="346966"/>
    <x v="0"/>
  </r>
  <r>
    <n v="417934"/>
    <d v="2021-08-25T19:46:17"/>
    <x v="7125"/>
    <n v="283395"/>
    <x v="0"/>
  </r>
  <r>
    <n v="417936"/>
    <d v="2021-08-25T19:46:52"/>
    <x v="6632"/>
    <n v="251574"/>
    <x v="0"/>
  </r>
  <r>
    <n v="417941"/>
    <d v="2021-08-25T19:48:37"/>
    <x v="10889"/>
    <n v="158978"/>
    <x v="0"/>
  </r>
  <r>
    <n v="417942"/>
    <d v="2021-08-25T19:49:12"/>
    <x v="7047"/>
    <n v="112504"/>
    <x v="0"/>
  </r>
  <r>
    <n v="417944"/>
    <d v="2021-08-25T19:50:53"/>
    <x v="12063"/>
    <n v="227775"/>
    <x v="0"/>
  </r>
  <r>
    <n v="417945"/>
    <d v="2021-08-25T19:51:22"/>
    <x v="12163"/>
    <n v="404965"/>
    <x v="0"/>
  </r>
  <r>
    <n v="417947"/>
    <d v="2021-08-25T19:51:32"/>
    <x v="2384"/>
    <n v="89186"/>
    <x v="0"/>
  </r>
  <r>
    <n v="417951"/>
    <d v="2021-08-25T19:54:27"/>
    <x v="3146"/>
    <n v="102225"/>
    <x v="0"/>
  </r>
  <r>
    <n v="417953"/>
    <d v="2021-08-25T19:55:02"/>
    <x v="247"/>
    <n v="310369"/>
    <x v="0"/>
  </r>
  <r>
    <n v="417954"/>
    <d v="2021-08-25T19:57:21"/>
    <x v="1644"/>
    <n v="311590"/>
    <x v="0"/>
  </r>
  <r>
    <n v="417957"/>
    <d v="2021-08-25T20:00:51"/>
    <x v="13857"/>
    <n v="4199"/>
    <x v="0"/>
  </r>
  <r>
    <n v="417961"/>
    <d v="2021-08-25T20:04:21"/>
    <x v="5864"/>
    <n v="266896"/>
    <x v="0"/>
  </r>
  <r>
    <n v="417965"/>
    <d v="2021-08-25T20:06:06"/>
    <x v="7119"/>
    <n v="404645"/>
    <x v="0"/>
  </r>
  <r>
    <n v="417968"/>
    <d v="2021-08-25T20:06:41"/>
    <x v="6090"/>
    <n v="86587"/>
    <x v="0"/>
  </r>
  <r>
    <n v="417971"/>
    <d v="2021-08-25T20:10:10"/>
    <x v="12136"/>
    <n v="250679"/>
    <x v="0"/>
  </r>
  <r>
    <n v="417976"/>
    <d v="2021-08-25T20:10:10"/>
    <x v="14250"/>
    <n v="244574"/>
    <x v="0"/>
  </r>
  <r>
    <n v="417977"/>
    <d v="2021-08-25T20:11:20"/>
    <x v="591"/>
    <n v="321129"/>
    <x v="0"/>
  </r>
  <r>
    <n v="417980"/>
    <d v="2021-08-25T20:11:55"/>
    <x v="11228"/>
    <n v="363218"/>
    <x v="0"/>
  </r>
  <r>
    <n v="417984"/>
    <d v="2021-08-25T20:12:30"/>
    <x v="14169"/>
    <n v="169991"/>
    <x v="0"/>
  </r>
  <r>
    <n v="417988"/>
    <d v="2021-08-25T20:14:15"/>
    <x v="873"/>
    <n v="244574"/>
    <x v="0"/>
  </r>
  <r>
    <n v="417992"/>
    <d v="2021-08-25T20:14:50"/>
    <x v="3751"/>
    <n v="95024"/>
    <x v="0"/>
  </r>
  <r>
    <n v="417997"/>
    <d v="2021-08-25T20:14:50"/>
    <x v="1669"/>
    <n v="154374"/>
    <x v="0"/>
  </r>
  <r>
    <n v="417998"/>
    <d v="2021-08-25T20:17:10"/>
    <x v="12879"/>
    <n v="230507"/>
    <x v="0"/>
  </r>
  <r>
    <n v="417999"/>
    <d v="2021-08-25T20:18:55"/>
    <x v="1419"/>
    <n v="396686"/>
    <x v="0"/>
  </r>
  <r>
    <n v="418002"/>
    <d v="2021-08-25T20:19:30"/>
    <x v="2273"/>
    <n v="12149"/>
    <x v="0"/>
  </r>
  <r>
    <n v="418004"/>
    <d v="2021-08-25T20:19:30"/>
    <x v="1665"/>
    <n v="341333"/>
    <x v="0"/>
  </r>
  <r>
    <n v="418005"/>
    <d v="2021-08-25T20:20:05"/>
    <x v="901"/>
    <n v="158978"/>
    <x v="0"/>
  </r>
  <r>
    <n v="418008"/>
    <d v="2021-08-25T20:20:05"/>
    <x v="8378"/>
    <n v="242428"/>
    <x v="0"/>
  </r>
  <r>
    <n v="418012"/>
    <d v="2021-08-25T20:20:05"/>
    <x v="10401"/>
    <n v="182191"/>
    <x v="0"/>
  </r>
  <r>
    <n v="418014"/>
    <d v="2021-08-25T20:20:40"/>
    <x v="11018"/>
    <n v="105597"/>
    <x v="0"/>
  </r>
  <r>
    <n v="418017"/>
    <d v="2021-08-25T20:21:14"/>
    <x v="14020"/>
    <n v="471403"/>
    <x v="0"/>
  </r>
  <r>
    <n v="418020"/>
    <d v="2021-08-25T20:22:34"/>
    <x v="775"/>
    <n v="111368"/>
    <x v="0"/>
  </r>
  <r>
    <n v="418022"/>
    <d v="2021-08-25T20:24:09"/>
    <x v="12184"/>
    <n v="25985"/>
    <x v="0"/>
  </r>
  <r>
    <n v="418025"/>
    <d v="2021-08-25T20:24:09"/>
    <x v="10791"/>
    <n v="470762"/>
    <x v="0"/>
  </r>
  <r>
    <n v="418030"/>
    <d v="2021-08-25T20:24:44"/>
    <x v="3383"/>
    <n v="291168"/>
    <x v="0"/>
  </r>
  <r>
    <n v="418035"/>
    <d v="2021-08-25T20:25:54"/>
    <x v="1156"/>
    <n v="330333"/>
    <x v="0"/>
  </r>
  <r>
    <n v="418040"/>
    <d v="2021-08-25T20:25:54"/>
    <x v="536"/>
    <n v="320788"/>
    <x v="0"/>
  </r>
  <r>
    <n v="418045"/>
    <d v="2021-08-25T20:26:29"/>
    <x v="6861"/>
    <n v="331056"/>
    <x v="0"/>
  </r>
  <r>
    <n v="418046"/>
    <d v="2021-08-25T20:28:49"/>
    <x v="13474"/>
    <n v="123584"/>
    <x v="0"/>
  </r>
  <r>
    <n v="418051"/>
    <d v="2021-08-25T20:29:24"/>
    <x v="1809"/>
    <n v="244574"/>
    <x v="0"/>
  </r>
  <r>
    <n v="418053"/>
    <d v="2021-08-25T20:29:24"/>
    <x v="383"/>
    <n v="51713"/>
    <x v="0"/>
  </r>
  <r>
    <n v="418056"/>
    <d v="2021-08-25T20:30:34"/>
    <x v="2940"/>
    <n v="25218"/>
    <x v="0"/>
  </r>
  <r>
    <n v="418060"/>
    <d v="2021-08-25T20:30:34"/>
    <x v="720"/>
    <n v="63666"/>
    <x v="0"/>
  </r>
  <r>
    <n v="418064"/>
    <d v="2021-08-25T20:31:09"/>
    <x v="1845"/>
    <n v="183290"/>
    <x v="0"/>
  </r>
  <r>
    <n v="418065"/>
    <d v="2021-08-25T20:31:41"/>
    <x v="14421"/>
    <n v="327968"/>
    <x v="0"/>
  </r>
  <r>
    <n v="418067"/>
    <d v="2021-08-25T20:33:07"/>
    <x v="8200"/>
    <n v="38735"/>
    <x v="0"/>
  </r>
  <r>
    <n v="418071"/>
    <d v="2021-08-25T20:33:28"/>
    <x v="8073"/>
    <n v="249345"/>
    <x v="0"/>
  </r>
  <r>
    <n v="418076"/>
    <d v="2021-08-25T20:35:48"/>
    <x v="6670"/>
    <n v="118549"/>
    <x v="0"/>
  </r>
  <r>
    <n v="418078"/>
    <d v="2021-08-25T20:37:33"/>
    <x v="1698"/>
    <n v="61191"/>
    <x v="0"/>
  </r>
  <r>
    <n v="418080"/>
    <d v="2021-08-25T20:38:08"/>
    <x v="12823"/>
    <n v="401345"/>
    <x v="0"/>
  </r>
  <r>
    <n v="418084"/>
    <d v="2021-08-25T20:38:08"/>
    <x v="13691"/>
    <n v="198146"/>
    <x v="0"/>
  </r>
  <r>
    <n v="418089"/>
    <d v="2021-08-25T20:40:28"/>
    <x v="6608"/>
    <n v="5151"/>
    <x v="0"/>
  </r>
  <r>
    <n v="418093"/>
    <d v="2021-08-25T20:42:13"/>
    <x v="14124"/>
    <n v="154228"/>
    <x v="0"/>
  </r>
  <r>
    <n v="418097"/>
    <d v="2021-08-25T20:43:58"/>
    <x v="12683"/>
    <n v="191893"/>
    <x v="0"/>
  </r>
  <r>
    <n v="418101"/>
    <d v="2021-08-25T20:45:07"/>
    <x v="2306"/>
    <n v="347008"/>
    <x v="0"/>
  </r>
  <r>
    <n v="418103"/>
    <d v="2021-08-25T20:47:27"/>
    <x v="14109"/>
    <n v="230326"/>
    <x v="0"/>
  </r>
  <r>
    <n v="418105"/>
    <d v="2021-08-25T20:48:02"/>
    <x v="25"/>
    <n v="21760"/>
    <x v="13"/>
  </r>
  <r>
    <n v="418109"/>
    <d v="2021-08-25T20:48:29"/>
    <x v="10094"/>
    <n v="347008"/>
    <x v="0"/>
  </r>
  <r>
    <n v="418110"/>
    <d v="2021-08-25T20:48:37"/>
    <x v="8500"/>
    <n v="238719"/>
    <x v="0"/>
  </r>
  <r>
    <n v="418115"/>
    <d v="2021-08-25T20:49:12"/>
    <x v="1664"/>
    <n v="36341"/>
    <x v="0"/>
  </r>
  <r>
    <n v="418117"/>
    <d v="2021-08-25T20:49:47"/>
    <x v="5835"/>
    <n v="424561"/>
    <x v="0"/>
  </r>
  <r>
    <n v="418121"/>
    <d v="2021-08-25T20:49:47"/>
    <x v="7505"/>
    <n v="78899"/>
    <x v="0"/>
  </r>
  <r>
    <n v="418124"/>
    <d v="2021-08-25T20:50:24"/>
    <x v="10045"/>
    <n v="86587"/>
    <x v="0"/>
  </r>
  <r>
    <n v="418127"/>
    <d v="2021-08-25T20:50:57"/>
    <x v="10819"/>
    <n v="158978"/>
    <x v="0"/>
  </r>
  <r>
    <n v="418130"/>
    <d v="2021-08-25T20:51:32"/>
    <x v="7242"/>
    <n v="227775"/>
    <x v="0"/>
  </r>
  <r>
    <n v="418132"/>
    <d v="2021-08-25T20:51:32"/>
    <x v="13017"/>
    <n v="182841"/>
    <x v="0"/>
  </r>
  <r>
    <n v="418135"/>
    <d v="2021-08-25T20:52:07"/>
    <x v="2819"/>
    <n v="129210"/>
    <x v="0"/>
  </r>
  <r>
    <n v="418139"/>
    <d v="2021-08-25T20:52:07"/>
    <x v="5609"/>
    <n v="100368"/>
    <x v="0"/>
  </r>
  <r>
    <n v="418143"/>
    <d v="2021-08-25T20:52:42"/>
    <x v="14272"/>
    <n v="37644"/>
    <x v="0"/>
  </r>
  <r>
    <n v="418145"/>
    <d v="2021-08-25T20:54:27"/>
    <x v="13173"/>
    <n v="250679"/>
    <x v="0"/>
  </r>
  <r>
    <n v="418150"/>
    <d v="2021-08-25T20:54:27"/>
    <x v="8307"/>
    <n v="88863"/>
    <x v="0"/>
  </r>
  <r>
    <n v="418151"/>
    <d v="2021-08-25T20:54:27"/>
    <x v="358"/>
    <n v="102086"/>
    <x v="0"/>
  </r>
  <r>
    <n v="418152"/>
    <d v="2021-08-25T20:56:12"/>
    <x v="736"/>
    <n v="158978"/>
    <x v="0"/>
  </r>
  <r>
    <n v="418153"/>
    <d v="2021-08-25T20:57:21"/>
    <x v="11903"/>
    <n v="347008"/>
    <x v="0"/>
  </r>
  <r>
    <n v="418154"/>
    <d v="2021-08-25T20:59:06"/>
    <x v="7576"/>
    <n v="258219"/>
    <x v="0"/>
  </r>
  <r>
    <n v="418156"/>
    <d v="2021-08-25T20:59:41"/>
    <x v="7719"/>
    <n v="304722"/>
    <x v="0"/>
  </r>
  <r>
    <n v="418159"/>
    <d v="2021-08-25T21:01:26"/>
    <x v="9856"/>
    <n v="137327"/>
    <x v="0"/>
  </r>
  <r>
    <n v="418164"/>
    <d v="2021-08-25T21:02:01"/>
    <x v="1130"/>
    <n v="128523"/>
    <x v="0"/>
  </r>
  <r>
    <n v="418166"/>
    <d v="2021-08-25T21:02:01"/>
    <x v="13434"/>
    <n v="411922"/>
    <x v="0"/>
  </r>
  <r>
    <n v="418170"/>
    <d v="2021-08-25T21:03:11"/>
    <x v="10127"/>
    <n v="318372"/>
    <x v="0"/>
  </r>
  <r>
    <n v="418171"/>
    <d v="2021-08-25T21:03:11"/>
    <x v="13186"/>
    <n v="304128"/>
    <x v="0"/>
  </r>
  <r>
    <n v="418174"/>
    <d v="2021-08-25T21:03:50"/>
    <x v="8386"/>
    <n v="470762"/>
    <x v="0"/>
  </r>
  <r>
    <n v="418178"/>
    <d v="2021-08-25T21:04:21"/>
    <x v="10549"/>
    <n v="182984"/>
    <x v="0"/>
  </r>
  <r>
    <n v="418180"/>
    <d v="2021-08-25T21:05:31"/>
    <x v="657"/>
    <n v="21760"/>
    <x v="0"/>
  </r>
  <r>
    <n v="418183"/>
    <d v="2021-08-25T21:06:06"/>
    <x v="13732"/>
    <n v="419338"/>
    <x v="0"/>
  </r>
  <r>
    <n v="418184"/>
    <d v="2021-08-25T21:06:41"/>
    <x v="1667"/>
    <n v="314092"/>
    <x v="0"/>
  </r>
  <r>
    <n v="418188"/>
    <d v="2021-08-25T21:07:51"/>
    <x v="9473"/>
    <n v="182984"/>
    <x v="0"/>
  </r>
  <r>
    <n v="418189"/>
    <d v="2021-08-25T21:08:26"/>
    <x v="12336"/>
    <n v="182191"/>
    <x v="0"/>
  </r>
  <r>
    <n v="418192"/>
    <d v="2021-08-25T21:09:00"/>
    <x v="9899"/>
    <n v="191893"/>
    <x v="0"/>
  </r>
  <r>
    <n v="418197"/>
    <d v="2021-08-25T21:09:00"/>
    <x v="13563"/>
    <n v="250679"/>
    <x v="0"/>
  </r>
  <r>
    <n v="418200"/>
    <d v="2021-08-25T21:10:45"/>
    <x v="2608"/>
    <n v="271248"/>
    <x v="0"/>
  </r>
  <r>
    <n v="418202"/>
    <d v="2021-08-25T21:10:45"/>
    <x v="13052"/>
    <n v="86587"/>
    <x v="0"/>
  </r>
  <r>
    <n v="418206"/>
    <d v="2021-08-25T21:10:45"/>
    <x v="14223"/>
    <n v="230416"/>
    <x v="0"/>
  </r>
  <r>
    <n v="418211"/>
    <d v="2021-08-25T21:11:20"/>
    <x v="979"/>
    <n v="206501"/>
    <x v="0"/>
  </r>
  <r>
    <n v="418212"/>
    <d v="2021-08-25T21:12:30"/>
    <x v="9472"/>
    <n v="111368"/>
    <x v="0"/>
  </r>
  <r>
    <n v="418217"/>
    <d v="2021-08-25T21:13:26"/>
    <x v="10413"/>
    <n v="198073"/>
    <x v="0"/>
  </r>
  <r>
    <n v="418222"/>
    <d v="2021-08-25T21:13:40"/>
    <x v="7767"/>
    <n v="343491"/>
    <x v="0"/>
  </r>
  <r>
    <n v="418223"/>
    <d v="2021-08-25T21:14:50"/>
    <x v="3290"/>
    <n v="459600"/>
    <x v="0"/>
  </r>
  <r>
    <n v="418227"/>
    <d v="2021-08-25T21:15:25"/>
    <x v="66"/>
    <n v="180939"/>
    <x v="0"/>
  </r>
  <r>
    <n v="418230"/>
    <d v="2021-08-25T21:21:14"/>
    <x v="1049"/>
    <n v="452568"/>
    <x v="0"/>
  </r>
  <r>
    <n v="418233"/>
    <d v="2021-08-25T21:23:31"/>
    <x v="10719"/>
    <n v="411922"/>
    <x v="0"/>
  </r>
  <r>
    <n v="418238"/>
    <d v="2021-08-25T21:27:04"/>
    <x v="11539"/>
    <n v="378738"/>
    <x v="0"/>
  </r>
  <r>
    <n v="418239"/>
    <d v="2021-08-25T21:27:04"/>
    <x v="13481"/>
    <n v="206501"/>
    <x v="0"/>
  </r>
  <r>
    <n v="418243"/>
    <d v="2021-08-25T21:27:39"/>
    <x v="14418"/>
    <n v="394819"/>
    <x v="0"/>
  </r>
  <r>
    <n v="418247"/>
    <d v="2021-08-25T21:28:14"/>
    <x v="82"/>
    <n v="441137"/>
    <x v="0"/>
  </r>
  <r>
    <n v="418249"/>
    <d v="2021-08-25T21:28:49"/>
    <x v="11898"/>
    <n v="158978"/>
    <x v="0"/>
  </r>
  <r>
    <n v="418251"/>
    <d v="2021-08-25T21:33:28"/>
    <x v="11514"/>
    <n v="137327"/>
    <x v="0"/>
  </r>
  <r>
    <n v="418255"/>
    <d v="2021-08-25T21:35:13"/>
    <x v="221"/>
    <n v="244574"/>
    <x v="0"/>
  </r>
  <r>
    <n v="418257"/>
    <d v="2021-08-25T21:36:23"/>
    <x v="13159"/>
    <n v="191893"/>
    <x v="0"/>
  </r>
  <r>
    <n v="418262"/>
    <d v="2021-08-25T21:39:18"/>
    <x v="14468"/>
    <n v="54565"/>
    <x v="0"/>
  </r>
  <r>
    <n v="418266"/>
    <d v="2021-08-25T21:39:53"/>
    <x v="13907"/>
    <n v="81226"/>
    <x v="0"/>
  </r>
  <r>
    <n v="418271"/>
    <d v="2021-08-25T21:40:28"/>
    <x v="13682"/>
    <n v="250679"/>
    <x v="0"/>
  </r>
  <r>
    <n v="418273"/>
    <d v="2021-08-25T21:41:03"/>
    <x v="8570"/>
    <n v="472908"/>
    <x v="0"/>
  </r>
  <r>
    <n v="418274"/>
    <d v="2021-08-25T21:43:23"/>
    <x v="9415"/>
    <n v="373415"/>
    <x v="0"/>
  </r>
  <r>
    <n v="418277"/>
    <d v="2021-08-25T21:45:07"/>
    <x v="13246"/>
    <n v="325384"/>
    <x v="0"/>
  </r>
  <r>
    <n v="418280"/>
    <d v="2021-08-25T21:45:42"/>
    <x v="309"/>
    <n v="179296"/>
    <x v="0"/>
  </r>
  <r>
    <n v="418283"/>
    <d v="2021-08-25T21:46:17"/>
    <x v="1254"/>
    <n v="158978"/>
    <x v="0"/>
  </r>
  <r>
    <n v="418287"/>
    <d v="2021-08-25T21:46:17"/>
    <x v="10476"/>
    <n v="209122"/>
    <x v="0"/>
  </r>
  <r>
    <n v="418292"/>
    <d v="2021-08-25T21:46:52"/>
    <x v="10696"/>
    <n v="297015"/>
    <x v="0"/>
  </r>
  <r>
    <n v="418295"/>
    <d v="2021-08-25T21:46:52"/>
    <x v="9180"/>
    <n v="233062"/>
    <x v="0"/>
  </r>
  <r>
    <n v="418298"/>
    <d v="2021-08-25T21:47:27"/>
    <x v="9293"/>
    <n v="325629"/>
    <x v="0"/>
  </r>
  <r>
    <n v="418302"/>
    <d v="2021-08-25T21:48:02"/>
    <x v="1880"/>
    <n v="472712"/>
    <x v="0"/>
  </r>
  <r>
    <n v="418307"/>
    <d v="2021-08-25T21:48:02"/>
    <x v="11956"/>
    <n v="191893"/>
    <x v="0"/>
  </r>
  <r>
    <n v="418308"/>
    <d v="2021-08-25T21:48:37"/>
    <x v="212"/>
    <n v="471403"/>
    <x v="0"/>
  </r>
  <r>
    <n v="418313"/>
    <d v="2021-08-25T21:50:22"/>
    <x v="13390"/>
    <n v="77667"/>
    <x v="0"/>
  </r>
  <r>
    <n v="418318"/>
    <d v="2021-08-25T21:50:57"/>
    <x v="11076"/>
    <n v="405624"/>
    <x v="0"/>
  </r>
  <r>
    <n v="418321"/>
    <d v="2021-08-25T21:54:14"/>
    <x v="9974"/>
    <n v="250679"/>
    <x v="0"/>
  </r>
  <r>
    <n v="418325"/>
    <d v="2021-08-25T21:54:27"/>
    <x v="1502"/>
    <n v="123413"/>
    <x v="0"/>
  </r>
  <r>
    <n v="418326"/>
    <d v="2021-08-25T21:55:02"/>
    <x v="347"/>
    <n v="394819"/>
    <x v="0"/>
  </r>
  <r>
    <n v="418331"/>
    <d v="2021-08-25T21:55:37"/>
    <x v="5794"/>
    <n v="154256"/>
    <x v="0"/>
  </r>
  <r>
    <n v="418336"/>
    <d v="2021-08-25T21:56:47"/>
    <x v="730"/>
    <n v="389568"/>
    <x v="0"/>
  </r>
  <r>
    <n v="418340"/>
    <d v="2021-08-25T21:57:21"/>
    <x v="13600"/>
    <n v="179296"/>
    <x v="0"/>
  </r>
  <r>
    <n v="418345"/>
    <d v="2021-08-25T21:57:56"/>
    <x v="10309"/>
    <n v="312954"/>
    <x v="0"/>
  </r>
  <r>
    <n v="418350"/>
    <d v="2021-08-25T21:59:06"/>
    <x v="12231"/>
    <n v="88863"/>
    <x v="0"/>
  </r>
  <r>
    <n v="418351"/>
    <d v="2021-08-25T22:01:26"/>
    <x v="1306"/>
    <n v="196347"/>
    <x v="0"/>
  </r>
  <r>
    <n v="418352"/>
    <d v="2021-08-25T22:01:26"/>
    <x v="11207"/>
    <n v="37644"/>
    <x v="0"/>
  </r>
  <r>
    <n v="418356"/>
    <d v="2021-08-25T22:02:01"/>
    <x v="781"/>
    <n v="230507"/>
    <x v="0"/>
  </r>
  <r>
    <n v="418359"/>
    <d v="2021-08-25T22:02:01"/>
    <x v="11661"/>
    <n v="238334"/>
    <x v="0"/>
  </r>
  <r>
    <n v="418360"/>
    <d v="2021-08-25T22:04:21"/>
    <x v="8249"/>
    <n v="343491"/>
    <x v="0"/>
  </r>
  <r>
    <n v="418361"/>
    <d v="2021-08-25T22:06:06"/>
    <x v="9882"/>
    <n v="470762"/>
    <x v="0"/>
  </r>
  <r>
    <n v="418365"/>
    <d v="2021-08-25T22:08:38"/>
    <x v="225"/>
    <n v="86587"/>
    <x v="0"/>
  </r>
  <r>
    <n v="418370"/>
    <d v="2021-08-25T22:09:00"/>
    <x v="1731"/>
    <n v="471403"/>
    <x v="0"/>
  </r>
  <r>
    <n v="418372"/>
    <d v="2021-08-25T22:09:00"/>
    <x v="8853"/>
    <n v="63666"/>
    <x v="0"/>
  </r>
  <r>
    <n v="418374"/>
    <d v="2021-08-25T22:11:20"/>
    <x v="9514"/>
    <n v="247072"/>
    <x v="0"/>
  </r>
  <r>
    <n v="418378"/>
    <d v="2021-08-25T22:11:20"/>
    <x v="8674"/>
    <n v="99336"/>
    <x v="0"/>
  </r>
  <r>
    <n v="418383"/>
    <d v="2021-08-25T22:14:50"/>
    <x v="9753"/>
    <n v="118549"/>
    <x v="0"/>
  </r>
  <r>
    <n v="418386"/>
    <d v="2021-08-25T22:15:22"/>
    <x v="1110"/>
    <n v="219853"/>
    <x v="0"/>
  </r>
  <r>
    <n v="418388"/>
    <d v="2021-08-25T22:17:45"/>
    <x v="12005"/>
    <n v="331056"/>
    <x v="0"/>
  </r>
  <r>
    <n v="418392"/>
    <d v="2021-08-25T22:18:55"/>
    <x v="11796"/>
    <n v="87238"/>
    <x v="0"/>
  </r>
  <r>
    <n v="418397"/>
    <d v="2021-08-25T22:20:40"/>
    <x v="5"/>
    <n v="470762"/>
    <x v="3"/>
  </r>
  <r>
    <n v="418398"/>
    <d v="2021-08-25T22:22:59"/>
    <x v="10578"/>
    <n v="258219"/>
    <x v="0"/>
  </r>
  <r>
    <n v="418399"/>
    <d v="2021-08-25T22:25:19"/>
    <x v="14021"/>
    <n v="366015"/>
    <x v="0"/>
  </r>
  <r>
    <n v="418404"/>
    <d v="2021-08-25T22:27:04"/>
    <x v="11876"/>
    <n v="439981"/>
    <x v="0"/>
  </r>
  <r>
    <n v="418408"/>
    <d v="2021-08-25T22:43:58"/>
    <x v="14006"/>
    <n v="404142"/>
    <x v="0"/>
  </r>
  <r>
    <n v="418411"/>
    <d v="2021-08-25T22:44:33"/>
    <x v="12614"/>
    <n v="347008"/>
    <x v="0"/>
  </r>
  <r>
    <n v="418413"/>
    <d v="2021-08-25T22:45:42"/>
    <x v="7363"/>
    <n v="95782"/>
    <x v="0"/>
  </r>
  <r>
    <n v="418414"/>
    <d v="2021-08-25T22:49:12"/>
    <x v="6885"/>
    <n v="362304"/>
    <x v="0"/>
  </r>
  <r>
    <n v="418418"/>
    <d v="2021-08-25T22:50:57"/>
    <x v="233"/>
    <n v="209122"/>
    <x v="0"/>
  </r>
  <r>
    <n v="418423"/>
    <d v="2021-08-25T22:52:42"/>
    <x v="14197"/>
    <n v="180863"/>
    <x v="0"/>
  </r>
  <r>
    <n v="418426"/>
    <d v="2021-08-25T22:54:27"/>
    <x v="9755"/>
    <n v="297015"/>
    <x v="0"/>
  </r>
  <r>
    <n v="418430"/>
    <d v="2021-08-25T22:56:47"/>
    <x v="13468"/>
    <n v="88863"/>
    <x v="0"/>
  </r>
  <r>
    <n v="418434"/>
    <d v="2021-08-25T22:57:56"/>
    <x v="10212"/>
    <n v="158978"/>
    <x v="0"/>
  </r>
  <r>
    <n v="418439"/>
    <d v="2021-08-25T22:59:41"/>
    <x v="12147"/>
    <n v="127233"/>
    <x v="0"/>
  </r>
  <r>
    <n v="418444"/>
    <d v="2021-08-25T23:00:51"/>
    <x v="2308"/>
    <n v="345906"/>
    <x v="0"/>
  </r>
  <r>
    <n v="418445"/>
    <d v="2021-08-25T23:02:01"/>
    <x v="12170"/>
    <n v="180863"/>
    <x v="0"/>
  </r>
  <r>
    <n v="418446"/>
    <d v="2021-08-25T23:02:01"/>
    <x v="7445"/>
    <n v="250679"/>
    <x v="0"/>
  </r>
  <r>
    <n v="418451"/>
    <d v="2021-08-25T23:02:01"/>
    <x v="1401"/>
    <n v="182191"/>
    <x v="0"/>
  </r>
  <r>
    <n v="418453"/>
    <d v="2021-08-25T23:02:01"/>
    <x v="13627"/>
    <n v="81226"/>
    <x v="0"/>
  </r>
  <r>
    <n v="418454"/>
    <d v="2021-08-25T23:02:36"/>
    <x v="7004"/>
    <n v="151932"/>
    <x v="0"/>
  </r>
  <r>
    <n v="418459"/>
    <d v="2021-08-25T23:03:22"/>
    <x v="10726"/>
    <n v="411922"/>
    <x v="0"/>
  </r>
  <r>
    <n v="418460"/>
    <d v="2021-08-25T23:03:46"/>
    <x v="13633"/>
    <n v="182191"/>
    <x v="0"/>
  </r>
  <r>
    <n v="418463"/>
    <d v="2021-08-25T23:04:56"/>
    <x v="1"/>
    <n v="36890"/>
    <x v="1"/>
  </r>
  <r>
    <n v="418468"/>
    <d v="2021-08-25T23:06:41"/>
    <x v="13944"/>
    <n v="206195"/>
    <x v="0"/>
  </r>
  <r>
    <n v="418470"/>
    <d v="2021-08-25T23:08:26"/>
    <x v="9752"/>
    <n v="448217"/>
    <x v="0"/>
  </r>
  <r>
    <n v="418471"/>
    <d v="2021-08-25T23:13:05"/>
    <x v="13865"/>
    <n v="41396"/>
    <x v="0"/>
  </r>
  <r>
    <n v="418475"/>
    <d v="2021-08-25T23:13:05"/>
    <x v="9316"/>
    <n v="389877"/>
    <x v="0"/>
  </r>
  <r>
    <n v="418477"/>
    <d v="2021-08-25T23:15:22"/>
    <x v="956"/>
    <n v="259049"/>
    <x v="0"/>
  </r>
  <r>
    <n v="418479"/>
    <d v="2021-08-25T23:16:19"/>
    <x v="13544"/>
    <n v="273497"/>
    <x v="0"/>
  </r>
  <r>
    <n v="418482"/>
    <d v="2021-08-25T23:17:17"/>
    <x v="7502"/>
    <n v="182984"/>
    <x v="0"/>
  </r>
  <r>
    <n v="418486"/>
    <d v="2021-08-25T23:21:14"/>
    <x v="13765"/>
    <n v="385411"/>
    <x v="0"/>
  </r>
  <r>
    <n v="418488"/>
    <d v="2021-08-25T23:26:29"/>
    <x v="12987"/>
    <n v="62570"/>
    <x v="0"/>
  </r>
  <r>
    <n v="418493"/>
    <d v="2021-08-25T23:27:50"/>
    <x v="12319"/>
    <n v="76405"/>
    <x v="0"/>
  </r>
  <r>
    <n v="418495"/>
    <d v="2021-08-25T23:32:19"/>
    <x v="736"/>
    <n v="88863"/>
    <x v="0"/>
  </r>
  <r>
    <n v="418497"/>
    <d v="2021-08-25T23:32:53"/>
    <x v="14268"/>
    <n v="250679"/>
    <x v="0"/>
  </r>
  <r>
    <n v="418499"/>
    <d v="2021-08-25T23:35:13"/>
    <x v="13106"/>
    <n v="286726"/>
    <x v="0"/>
  </r>
  <r>
    <n v="418504"/>
    <d v="2021-08-25T23:35:13"/>
    <x v="10399"/>
    <n v="273324"/>
    <x v="0"/>
  </r>
  <r>
    <n v="418505"/>
    <d v="2021-08-25T23:39:18"/>
    <x v="11450"/>
    <n v="262099"/>
    <x v="0"/>
  </r>
  <r>
    <n v="418506"/>
    <d v="2021-08-25T23:39:22"/>
    <x v="6802"/>
    <n v="311590"/>
    <x v="0"/>
  </r>
  <r>
    <n v="418511"/>
    <d v="2021-08-25T23:43:41"/>
    <x v="13370"/>
    <n v="176633"/>
    <x v="0"/>
  </r>
  <r>
    <n v="418513"/>
    <d v="2021-08-25T23:44:38"/>
    <x v="9032"/>
    <n v="401945"/>
    <x v="0"/>
  </r>
  <r>
    <n v="418518"/>
    <d v="2021-08-25T23:49:12"/>
    <x v="9884"/>
    <n v="145779"/>
    <x v="0"/>
  </r>
  <r>
    <n v="418520"/>
    <d v="2021-08-25T23:53:17"/>
    <x v="3518"/>
    <n v="73643"/>
    <x v="0"/>
  </r>
  <r>
    <n v="418525"/>
    <d v="2021-08-25T23:55:37"/>
    <x v="450"/>
    <n v="154256"/>
    <x v="0"/>
  </r>
  <r>
    <n v="418526"/>
    <d v="2021-08-26T00:00:16"/>
    <x v="7931"/>
    <n v="339853"/>
    <x v="0"/>
  </r>
  <r>
    <n v="418530"/>
    <d v="2021-08-26T00:00:51"/>
    <x v="8335"/>
    <n v="118137"/>
    <x v="0"/>
  </r>
  <r>
    <n v="418535"/>
    <d v="2021-08-26T00:02:36"/>
    <x v="314"/>
    <n v="436838"/>
    <x v="0"/>
  </r>
  <r>
    <n v="418539"/>
    <d v="2021-08-26T00:03:11"/>
    <x v="10375"/>
    <n v="118549"/>
    <x v="0"/>
  </r>
  <r>
    <n v="418542"/>
    <d v="2021-08-26T00:04:56"/>
    <x v="13375"/>
    <n v="201884"/>
    <x v="0"/>
  </r>
  <r>
    <n v="418547"/>
    <d v="2021-08-26T00:05:17"/>
    <x v="3146"/>
    <n v="204315"/>
    <x v="0"/>
  </r>
  <r>
    <n v="418548"/>
    <d v="2021-08-26T00:07:16"/>
    <x v="6746"/>
    <n v="118549"/>
    <x v="0"/>
  </r>
  <r>
    <n v="418553"/>
    <d v="2021-08-26T00:09:35"/>
    <x v="13669"/>
    <n v="246588"/>
    <x v="0"/>
  </r>
  <r>
    <n v="418554"/>
    <d v="2021-08-26T00:11:55"/>
    <x v="10267"/>
    <n v="169563"/>
    <x v="0"/>
  </r>
  <r>
    <n v="418559"/>
    <d v="2021-08-26T00:14:24"/>
    <x v="12175"/>
    <n v="88368"/>
    <x v="0"/>
  </r>
  <r>
    <n v="418561"/>
    <d v="2021-08-26T00:22:24"/>
    <x v="13455"/>
    <n v="230507"/>
    <x v="0"/>
  </r>
  <r>
    <n v="418565"/>
    <d v="2021-08-26T00:23:34"/>
    <x v="10003"/>
    <n v="470762"/>
    <x v="0"/>
  </r>
  <r>
    <n v="418568"/>
    <d v="2021-08-26T00:28:49"/>
    <x v="9127"/>
    <n v="101273"/>
    <x v="0"/>
  </r>
  <r>
    <n v="418570"/>
    <d v="2021-08-26T00:29:24"/>
    <x v="14257"/>
    <n v="293021"/>
    <x v="0"/>
  </r>
  <r>
    <n v="418572"/>
    <d v="2021-08-26T00:42:48"/>
    <x v="1400"/>
    <n v="112504"/>
    <x v="0"/>
  </r>
  <r>
    <n v="418573"/>
    <d v="2021-08-26T00:48:00"/>
    <x v="2322"/>
    <n v="182191"/>
    <x v="0"/>
  </r>
  <r>
    <n v="418576"/>
    <d v="2021-08-26T00:51:32"/>
    <x v="13741"/>
    <n v="123413"/>
    <x v="0"/>
  </r>
  <r>
    <n v="418578"/>
    <d v="2021-08-26T00:51:32"/>
    <x v="5828"/>
    <n v="47419"/>
    <x v="0"/>
  </r>
  <r>
    <n v="418583"/>
    <d v="2021-08-26T00:54:27"/>
    <x v="7171"/>
    <n v="158978"/>
    <x v="0"/>
  </r>
  <r>
    <n v="418587"/>
    <d v="2021-08-26T00:58:31"/>
    <x v="13432"/>
    <n v="347393"/>
    <x v="0"/>
  </r>
  <r>
    <n v="418592"/>
    <d v="2021-08-26T01:03:11"/>
    <x v="12945"/>
    <n v="327968"/>
    <x v="0"/>
  </r>
  <r>
    <n v="418596"/>
    <d v="2021-08-26T01:04:21"/>
    <x v="1130"/>
    <n v="104958"/>
    <x v="0"/>
  </r>
  <r>
    <n v="418599"/>
    <d v="2021-08-26T01:15:25"/>
    <x v="8052"/>
    <n v="378438"/>
    <x v="0"/>
  </r>
  <r>
    <n v="418600"/>
    <d v="2021-08-26T01:17:45"/>
    <x v="6625"/>
    <n v="104958"/>
    <x v="0"/>
  </r>
  <r>
    <n v="418605"/>
    <d v="2021-08-26T01:26:29"/>
    <x v="5770"/>
    <n v="184941"/>
    <x v="0"/>
  </r>
  <r>
    <n v="418610"/>
    <d v="2021-08-26T01:33:36"/>
    <x v="1611"/>
    <n v="250679"/>
    <x v="0"/>
  </r>
  <r>
    <n v="418611"/>
    <d v="2021-08-26T01:37:33"/>
    <x v="8750"/>
    <n v="183731"/>
    <x v="0"/>
  </r>
  <r>
    <n v="418614"/>
    <d v="2021-08-26T01:52:42"/>
    <x v="10450"/>
    <n v="82901"/>
    <x v="0"/>
  </r>
  <r>
    <n v="418616"/>
    <d v="2021-08-26T02:00:51"/>
    <x v="473"/>
    <n v="463334"/>
    <x v="0"/>
  </r>
  <r>
    <n v="418620"/>
    <d v="2021-08-26T02:08:38"/>
    <x v="13776"/>
    <n v="361821"/>
    <x v="0"/>
  </r>
  <r>
    <n v="418623"/>
    <d v="2021-08-26T02:22:05"/>
    <x v="10476"/>
    <n v="180863"/>
    <x v="0"/>
  </r>
  <r>
    <n v="418626"/>
    <d v="2021-08-26T02:23:34"/>
    <x v="2068"/>
    <n v="38593"/>
    <x v="0"/>
  </r>
  <r>
    <n v="418630"/>
    <d v="2021-08-26T02:53:17"/>
    <x v="8209"/>
    <n v="407796"/>
    <x v="0"/>
  </r>
  <r>
    <n v="418634"/>
    <d v="2021-08-26T03:06:41"/>
    <x v="8942"/>
    <n v="301748"/>
    <x v="0"/>
  </r>
  <r>
    <n v="418636"/>
    <d v="2021-08-26T03:07:41"/>
    <x v="9317"/>
    <n v="179296"/>
    <x v="0"/>
  </r>
  <r>
    <n v="418640"/>
    <d v="2021-08-26T03:14:15"/>
    <x v="2754"/>
    <n v="258219"/>
    <x v="0"/>
  </r>
  <r>
    <n v="418643"/>
    <d v="2021-08-26T03:25:19"/>
    <x v="266"/>
    <n v="202639"/>
    <x v="0"/>
  </r>
  <r>
    <n v="418644"/>
    <d v="2021-08-26T03:25:54"/>
    <x v="13768"/>
    <n v="324893"/>
    <x v="0"/>
  </r>
  <r>
    <n v="418645"/>
    <d v="2021-08-26T03:31:41"/>
    <x v="12147"/>
    <n v="154256"/>
    <x v="0"/>
  </r>
  <r>
    <n v="418646"/>
    <d v="2021-08-26T03:52:07"/>
    <x v="12967"/>
    <n v="75550"/>
    <x v="0"/>
  </r>
  <r>
    <n v="418649"/>
    <d v="2021-08-26T03:53:17"/>
    <x v="6749"/>
    <n v="304128"/>
    <x v="0"/>
  </r>
  <r>
    <n v="418654"/>
    <d v="2021-08-26T03:53:46"/>
    <x v="7306"/>
    <n v="25985"/>
    <x v="0"/>
  </r>
  <r>
    <n v="418656"/>
    <d v="2021-08-26T04:00:16"/>
    <x v="13256"/>
    <n v="324893"/>
    <x v="0"/>
  </r>
  <r>
    <n v="418658"/>
    <d v="2021-08-26T04:10:34"/>
    <x v="2586"/>
    <n v="230507"/>
    <x v="0"/>
  </r>
  <r>
    <n v="418661"/>
    <d v="2021-08-26T04:13:26"/>
    <x v="9264"/>
    <n v="122902"/>
    <x v="0"/>
  </r>
  <r>
    <n v="418664"/>
    <d v="2021-08-26T04:14:15"/>
    <x v="8960"/>
    <n v="123584"/>
    <x v="0"/>
  </r>
  <r>
    <n v="418665"/>
    <d v="2021-08-26T04:35:02"/>
    <x v="3385"/>
    <n v="118549"/>
    <x v="0"/>
  </r>
  <r>
    <n v="418670"/>
    <d v="2021-08-26T04:41:17"/>
    <x v="11493"/>
    <n v="470762"/>
    <x v="0"/>
  </r>
  <r>
    <n v="418675"/>
    <d v="2021-08-26T04:44:10"/>
    <x v="11293"/>
    <n v="5151"/>
    <x v="0"/>
  </r>
  <r>
    <n v="418677"/>
    <d v="2021-08-26T05:00:58"/>
    <x v="13719"/>
    <n v="439981"/>
    <x v="0"/>
  </r>
  <r>
    <n v="418678"/>
    <d v="2021-08-26T05:06:43"/>
    <x v="1742"/>
    <n v="194421"/>
    <x v="0"/>
  </r>
  <r>
    <n v="418680"/>
    <d v="2021-08-26T05:10:45"/>
    <x v="11288"/>
    <n v="119655"/>
    <x v="0"/>
  </r>
  <r>
    <n v="418685"/>
    <d v="2021-08-26T05:17:45"/>
    <x v="9435"/>
    <n v="111368"/>
    <x v="0"/>
  </r>
  <r>
    <n v="418686"/>
    <d v="2021-08-26T05:31:12"/>
    <x v="389"/>
    <n v="351192"/>
    <x v="0"/>
  </r>
  <r>
    <n v="418688"/>
    <d v="2021-08-26T05:32:19"/>
    <x v="11665"/>
    <n v="472712"/>
    <x v="0"/>
  </r>
  <r>
    <n v="418691"/>
    <d v="2021-08-26T05:39:50"/>
    <x v="11222"/>
    <n v="81550"/>
    <x v="0"/>
  </r>
  <r>
    <n v="418695"/>
    <d v="2021-08-26T05:42:13"/>
    <x v="9194"/>
    <n v="230507"/>
    <x v="0"/>
  </r>
  <r>
    <n v="418697"/>
    <d v="2021-08-26T05:42:43"/>
    <x v="14291"/>
    <n v="120139"/>
    <x v="0"/>
  </r>
  <r>
    <n v="418702"/>
    <d v="2021-08-26T05:48:02"/>
    <x v="2332"/>
    <n v="229920"/>
    <x v="0"/>
  </r>
  <r>
    <n v="418706"/>
    <d v="2021-08-26T05:54:43"/>
    <x v="11673"/>
    <n v="301748"/>
    <x v="0"/>
  </r>
  <r>
    <n v="418709"/>
    <d v="2021-08-26T06:05:31"/>
    <x v="10843"/>
    <n v="158978"/>
    <x v="0"/>
  </r>
  <r>
    <n v="418713"/>
    <d v="2021-08-26T06:05:46"/>
    <x v="8681"/>
    <n v="102086"/>
    <x v="0"/>
  </r>
  <r>
    <n v="418714"/>
    <d v="2021-08-26T06:17:17"/>
    <x v="6257"/>
    <n v="107006"/>
    <x v="0"/>
  </r>
  <r>
    <n v="418718"/>
    <d v="2021-08-26T06:27:39"/>
    <x v="3054"/>
    <n v="404226"/>
    <x v="0"/>
  </r>
  <r>
    <n v="418721"/>
    <d v="2021-08-26T06:37:33"/>
    <x v="12941"/>
    <n v="212199"/>
    <x v="0"/>
  </r>
  <r>
    <n v="418724"/>
    <d v="2021-08-26T06:40:28"/>
    <x v="11905"/>
    <n v="138209"/>
    <x v="0"/>
  </r>
  <r>
    <n v="418725"/>
    <d v="2021-08-26T07:03:50"/>
    <x v="14343"/>
    <n v="401900"/>
    <x v="0"/>
  </r>
  <r>
    <n v="418730"/>
    <d v="2021-08-26T07:13:55"/>
    <x v="488"/>
    <n v="397987"/>
    <x v="0"/>
  </r>
  <r>
    <n v="418734"/>
    <d v="2021-08-26T07:19:30"/>
    <x v="13787"/>
    <n v="250679"/>
    <x v="0"/>
  </r>
  <r>
    <n v="418739"/>
    <d v="2021-08-26T07:26:29"/>
    <x v="9945"/>
    <n v="158978"/>
    <x v="0"/>
  </r>
  <r>
    <n v="418743"/>
    <d v="2021-08-26T07:27:39"/>
    <x v="6630"/>
    <n v="433247"/>
    <x v="0"/>
  </r>
  <r>
    <n v="418744"/>
    <d v="2021-08-26T07:28:19"/>
    <x v="13323"/>
    <n v="212312"/>
    <x v="0"/>
  </r>
  <r>
    <n v="418747"/>
    <d v="2021-08-26T07:34:03"/>
    <x v="11705"/>
    <n v="56323"/>
    <x v="0"/>
  </r>
  <r>
    <n v="418749"/>
    <d v="2021-08-26T07:41:03"/>
    <x v="6942"/>
    <n v="397"/>
    <x v="0"/>
  </r>
  <r>
    <n v="418751"/>
    <d v="2021-08-26T07:45:36"/>
    <x v="12441"/>
    <n v="411922"/>
    <x v="0"/>
  </r>
  <r>
    <n v="418753"/>
    <d v="2021-08-26T07:47:31"/>
    <x v="13026"/>
    <n v="279337"/>
    <x v="0"/>
  </r>
  <r>
    <n v="418755"/>
    <d v="2021-08-26T07:48:29"/>
    <x v="12467"/>
    <n v="423117"/>
    <x v="0"/>
  </r>
  <r>
    <n v="418759"/>
    <d v="2021-08-26T07:52:42"/>
    <x v="792"/>
    <n v="347008"/>
    <x v="0"/>
  </r>
  <r>
    <n v="418760"/>
    <d v="2021-08-26T07:58:05"/>
    <x v="778"/>
    <n v="437686"/>
    <x v="0"/>
  </r>
  <r>
    <n v="418761"/>
    <d v="2021-08-26T07:59:41"/>
    <x v="13264"/>
    <n v="227775"/>
    <x v="0"/>
  </r>
  <r>
    <n v="418762"/>
    <d v="2021-08-26T08:09:00"/>
    <x v="12953"/>
    <n v="341333"/>
    <x v="0"/>
  </r>
  <r>
    <n v="418766"/>
    <d v="2021-08-26T08:13:05"/>
    <x v="8807"/>
    <n v="439981"/>
    <x v="0"/>
  </r>
  <r>
    <n v="418771"/>
    <d v="2021-08-26T08:16:00"/>
    <x v="5773"/>
    <n v="471403"/>
    <x v="0"/>
  </r>
  <r>
    <n v="418774"/>
    <d v="2021-08-26T08:18:20"/>
    <x v="12610"/>
    <n v="303943"/>
    <x v="0"/>
  </r>
  <r>
    <n v="418778"/>
    <d v="2021-08-26T08:22:24"/>
    <x v="9972"/>
    <n v="351192"/>
    <x v="0"/>
  </r>
  <r>
    <n v="418783"/>
    <d v="2021-08-26T08:25:19"/>
    <x v="13447"/>
    <n v="469849"/>
    <x v="0"/>
  </r>
  <r>
    <n v="418786"/>
    <d v="2021-08-26T08:31:41"/>
    <x v="14384"/>
    <n v="250679"/>
    <x v="0"/>
  </r>
  <r>
    <n v="418789"/>
    <d v="2021-08-26T08:36:58"/>
    <x v="2734"/>
    <n v="70091"/>
    <x v="0"/>
  </r>
  <r>
    <n v="418791"/>
    <d v="2021-08-26T08:37:26"/>
    <x v="12308"/>
    <n v="388561"/>
    <x v="0"/>
  </r>
  <r>
    <n v="418792"/>
    <d v="2021-08-26T08:45:42"/>
    <x v="8886"/>
    <n v="250679"/>
    <x v="0"/>
  </r>
  <r>
    <n v="418796"/>
    <d v="2021-08-26T08:57:21"/>
    <x v="12852"/>
    <n v="43697"/>
    <x v="0"/>
  </r>
  <r>
    <n v="418797"/>
    <d v="2021-08-26T08:57:56"/>
    <x v="290"/>
    <n v="245930"/>
    <x v="0"/>
  </r>
  <r>
    <n v="418798"/>
    <d v="2021-08-26T08:58:31"/>
    <x v="12003"/>
    <n v="43842"/>
    <x v="0"/>
  </r>
  <r>
    <n v="418800"/>
    <d v="2021-08-26T08:59:06"/>
    <x v="601"/>
    <n v="298909"/>
    <x v="0"/>
  </r>
  <r>
    <n v="418802"/>
    <d v="2021-08-26T09:01:26"/>
    <x v="8963"/>
    <n v="325182"/>
    <x v="0"/>
  </r>
  <r>
    <n v="418804"/>
    <d v="2021-08-26T09:01:55"/>
    <x v="10650"/>
    <n v="392434"/>
    <x v="0"/>
  </r>
  <r>
    <n v="418806"/>
    <d v="2021-08-26T09:04:19"/>
    <x v="196"/>
    <n v="191893"/>
    <x v="0"/>
  </r>
  <r>
    <n v="418808"/>
    <d v="2021-08-26T09:06:06"/>
    <x v="13774"/>
    <n v="404226"/>
    <x v="0"/>
  </r>
  <r>
    <n v="418813"/>
    <d v="2021-08-26T09:07:51"/>
    <x v="14306"/>
    <n v="376219"/>
    <x v="0"/>
  </r>
  <r>
    <n v="418815"/>
    <d v="2021-08-26T09:17:10"/>
    <x v="13695"/>
    <n v="257801"/>
    <x v="0"/>
  </r>
  <r>
    <n v="418816"/>
    <d v="2021-08-26T09:21:49"/>
    <x v="9792"/>
    <n v="411922"/>
    <x v="0"/>
  </r>
  <r>
    <n v="418819"/>
    <d v="2021-08-26T09:24:09"/>
    <x v="8877"/>
    <n v="385065"/>
    <x v="0"/>
  </r>
  <r>
    <n v="418824"/>
    <d v="2021-08-26T09:30:43"/>
    <x v="5714"/>
    <n v="297015"/>
    <x v="0"/>
  </r>
  <r>
    <n v="418825"/>
    <d v="2021-08-26T09:34:34"/>
    <x v="9865"/>
    <n v="139792"/>
    <x v="0"/>
  </r>
  <r>
    <n v="418830"/>
    <d v="2021-08-26T09:48:37"/>
    <x v="2506"/>
    <n v="339713"/>
    <x v="0"/>
  </r>
  <r>
    <n v="418832"/>
    <d v="2021-08-26T09:49:12"/>
    <x v="10362"/>
    <n v="77413"/>
    <x v="0"/>
  </r>
  <r>
    <n v="418835"/>
    <d v="2021-08-26T09:49:12"/>
    <x v="898"/>
    <n v="254768"/>
    <x v="0"/>
  </r>
  <r>
    <n v="418840"/>
    <d v="2021-08-26T09:51:32"/>
    <x v="9089"/>
    <n v="301748"/>
    <x v="0"/>
  </r>
  <r>
    <n v="418844"/>
    <d v="2021-08-26T09:52:48"/>
    <x v="14325"/>
    <n v="208036"/>
    <x v="0"/>
  </r>
  <r>
    <n v="418846"/>
    <d v="2021-08-26T09:57:56"/>
    <x v="8442"/>
    <n v="439190"/>
    <x v="0"/>
  </r>
  <r>
    <n v="418850"/>
    <d v="2021-08-26T09:59:41"/>
    <x v="9254"/>
    <n v="4316"/>
    <x v="0"/>
  </r>
  <r>
    <n v="418851"/>
    <d v="2021-08-26T10:07:16"/>
    <x v="8974"/>
    <n v="223719"/>
    <x v="0"/>
  </r>
  <r>
    <n v="418853"/>
    <d v="2021-08-26T10:10:45"/>
    <x v="3813"/>
    <n v="130244"/>
    <x v="0"/>
  </r>
  <r>
    <n v="418857"/>
    <d v="2021-08-26T10:15:25"/>
    <x v="11002"/>
    <n v="264283"/>
    <x v="0"/>
  </r>
  <r>
    <n v="418861"/>
    <d v="2021-08-26T10:23:34"/>
    <x v="9823"/>
    <n v="214224"/>
    <x v="0"/>
  </r>
  <r>
    <n v="418863"/>
    <d v="2021-08-26T10:28:49"/>
    <x v="1627"/>
    <n v="275041"/>
    <x v="0"/>
  </r>
  <r>
    <n v="418864"/>
    <d v="2021-08-26T10:37:33"/>
    <x v="7832"/>
    <n v="408587"/>
    <x v="0"/>
  </r>
  <r>
    <n v="418866"/>
    <d v="2021-08-26T10:43:58"/>
    <x v="9177"/>
    <n v="301890"/>
    <x v="0"/>
  </r>
  <r>
    <n v="418868"/>
    <d v="2021-08-26T10:53:46"/>
    <x v="10466"/>
    <n v="86587"/>
    <x v="0"/>
  </r>
  <r>
    <n v="418871"/>
    <d v="2021-08-26T10:56:12"/>
    <x v="13315"/>
    <n v="188971"/>
    <x v="0"/>
  </r>
  <r>
    <n v="418875"/>
    <d v="2021-08-26T10:57:07"/>
    <x v="998"/>
    <n v="347008"/>
    <x v="0"/>
  </r>
  <r>
    <n v="418880"/>
    <d v="2021-08-26T10:57:21"/>
    <x v="6645"/>
    <n v="411922"/>
    <x v="0"/>
  </r>
  <r>
    <n v="418885"/>
    <d v="2021-08-26T11:04:56"/>
    <x v="861"/>
    <n v="253546"/>
    <x v="0"/>
  </r>
  <r>
    <n v="418888"/>
    <d v="2021-08-26T11:08:26"/>
    <x v="14190"/>
    <n v="5151"/>
    <x v="0"/>
  </r>
  <r>
    <n v="418891"/>
    <d v="2021-08-26T11:11:55"/>
    <x v="10187"/>
    <n v="162482"/>
    <x v="0"/>
  </r>
  <r>
    <n v="418896"/>
    <d v="2021-08-26T11:12:29"/>
    <x v="6930"/>
    <n v="470762"/>
    <x v="0"/>
  </r>
  <r>
    <n v="418900"/>
    <d v="2021-08-26T11:12:30"/>
    <x v="7023"/>
    <n v="373415"/>
    <x v="0"/>
  </r>
  <r>
    <n v="418905"/>
    <d v="2021-08-26T11:13:40"/>
    <x v="10940"/>
    <n v="227775"/>
    <x v="0"/>
  </r>
  <r>
    <n v="418906"/>
    <d v="2021-08-26T11:14:50"/>
    <x v="13707"/>
    <n v="467908"/>
    <x v="0"/>
  </r>
  <r>
    <n v="418907"/>
    <d v="2021-08-26T11:17:10"/>
    <x v="14184"/>
    <n v="411922"/>
    <x v="0"/>
  </r>
  <r>
    <n v="418910"/>
    <d v="2021-08-26T11:20:05"/>
    <x v="1613"/>
    <n v="251574"/>
    <x v="0"/>
  </r>
  <r>
    <n v="418913"/>
    <d v="2021-08-26T11:24:09"/>
    <x v="7225"/>
    <n v="257793"/>
    <x v="0"/>
  </r>
  <r>
    <n v="418917"/>
    <d v="2021-08-26T11:25:19"/>
    <x v="11258"/>
    <n v="351192"/>
    <x v="0"/>
  </r>
  <r>
    <n v="418920"/>
    <d v="2021-08-26T11:29:59"/>
    <x v="13195"/>
    <n v="351192"/>
    <x v="0"/>
  </r>
  <r>
    <n v="418924"/>
    <d v="2021-08-26T11:30:34"/>
    <x v="6387"/>
    <n v="250679"/>
    <x v="0"/>
  </r>
  <r>
    <n v="418925"/>
    <d v="2021-08-26T11:32:19"/>
    <x v="6908"/>
    <n v="154256"/>
    <x v="0"/>
  </r>
  <r>
    <n v="418927"/>
    <d v="2021-08-26T11:34:05"/>
    <x v="2793"/>
    <n v="436070"/>
    <x v="0"/>
  </r>
  <r>
    <n v="418928"/>
    <d v="2021-08-26T11:41:03"/>
    <x v="6540"/>
    <n v="43697"/>
    <x v="0"/>
  </r>
  <r>
    <n v="418933"/>
    <d v="2021-08-26T11:43:23"/>
    <x v="10914"/>
    <n v="204394"/>
    <x v="0"/>
  </r>
  <r>
    <n v="418936"/>
    <d v="2021-08-26T11:45:07"/>
    <x v="373"/>
    <n v="406570"/>
    <x v="0"/>
  </r>
  <r>
    <n v="418938"/>
    <d v="2021-08-26T11:48:02"/>
    <x v="6129"/>
    <n v="411922"/>
    <x v="0"/>
  </r>
  <r>
    <n v="418942"/>
    <d v="2021-08-26T11:53:46"/>
    <x v="2308"/>
    <n v="326268"/>
    <x v="0"/>
  </r>
  <r>
    <n v="418943"/>
    <d v="2021-08-26T11:55:37"/>
    <x v="8877"/>
    <n v="16861"/>
    <x v="0"/>
  </r>
  <r>
    <n v="418947"/>
    <d v="2021-08-26T11:56:47"/>
    <x v="449"/>
    <n v="241927"/>
    <x v="0"/>
  </r>
  <r>
    <n v="418951"/>
    <d v="2021-08-26T11:57:21"/>
    <x v="10103"/>
    <n v="300479"/>
    <x v="0"/>
  </r>
  <r>
    <n v="418953"/>
    <d v="2021-08-26T12:03:46"/>
    <x v="6414"/>
    <n v="89126"/>
    <x v="0"/>
  </r>
  <r>
    <n v="418954"/>
    <d v="2021-08-26T12:03:46"/>
    <x v="1053"/>
    <n v="5151"/>
    <x v="0"/>
  </r>
  <r>
    <n v="418956"/>
    <d v="2021-08-26T12:04:21"/>
    <x v="2356"/>
    <n v="158978"/>
    <x v="0"/>
  </r>
  <r>
    <n v="418959"/>
    <d v="2021-08-26T12:05:31"/>
    <x v="6328"/>
    <n v="179296"/>
    <x v="0"/>
  </r>
  <r>
    <n v="418961"/>
    <d v="2021-08-26T12:05:31"/>
    <x v="13768"/>
    <n v="466283"/>
    <x v="0"/>
  </r>
  <r>
    <n v="418963"/>
    <d v="2021-08-26T12:06:41"/>
    <x v="7954"/>
    <n v="241927"/>
    <x v="0"/>
  </r>
  <r>
    <n v="418967"/>
    <d v="2021-08-26T12:09:35"/>
    <x v="2990"/>
    <n v="470762"/>
    <x v="0"/>
  </r>
  <r>
    <n v="418969"/>
    <d v="2021-08-26T12:12:30"/>
    <x v="11193"/>
    <n v="215696"/>
    <x v="0"/>
  </r>
  <r>
    <n v="418973"/>
    <d v="2021-08-26T12:13:40"/>
    <x v="6488"/>
    <n v="230507"/>
    <x v="0"/>
  </r>
  <r>
    <n v="418976"/>
    <d v="2021-08-26T12:14:15"/>
    <x v="13183"/>
    <n v="351192"/>
    <x v="0"/>
  </r>
  <r>
    <n v="418979"/>
    <d v="2021-08-26T12:16:00"/>
    <x v="10903"/>
    <n v="76405"/>
    <x v="0"/>
  </r>
  <r>
    <n v="418983"/>
    <d v="2021-08-26T12:18:20"/>
    <x v="1891"/>
    <n v="347008"/>
    <x v="0"/>
  </r>
  <r>
    <n v="418985"/>
    <d v="2021-08-26T12:18:20"/>
    <x v="10302"/>
    <n v="180863"/>
    <x v="0"/>
  </r>
  <r>
    <n v="418986"/>
    <d v="2021-08-26T12:19:30"/>
    <x v="7771"/>
    <n v="43842"/>
    <x v="0"/>
  </r>
  <r>
    <n v="418991"/>
    <d v="2021-08-26T12:20:05"/>
    <x v="7735"/>
    <n v="251823"/>
    <x v="0"/>
  </r>
  <r>
    <n v="418995"/>
    <d v="2021-08-26T12:20:40"/>
    <x v="10502"/>
    <n v="394154"/>
    <x v="0"/>
  </r>
  <r>
    <n v="418997"/>
    <d v="2021-08-26T12:22:24"/>
    <x v="13954"/>
    <n v="74456"/>
    <x v="0"/>
  </r>
  <r>
    <n v="418999"/>
    <d v="2021-08-26T12:22:59"/>
    <x v="9569"/>
    <n v="410635"/>
    <x v="0"/>
  </r>
  <r>
    <n v="419002"/>
    <d v="2021-08-26T12:25:19"/>
    <x v="9529"/>
    <n v="60239"/>
    <x v="0"/>
  </r>
  <r>
    <n v="419003"/>
    <d v="2021-08-26T12:26:29"/>
    <x v="13408"/>
    <n v="86587"/>
    <x v="0"/>
  </r>
  <r>
    <n v="419005"/>
    <d v="2021-08-26T12:26:29"/>
    <x v="257"/>
    <n v="369308"/>
    <x v="0"/>
  </r>
  <r>
    <n v="419008"/>
    <d v="2021-08-26T12:26:29"/>
    <x v="10723"/>
    <n v="279105"/>
    <x v="0"/>
  </r>
  <r>
    <n v="419012"/>
    <d v="2021-08-26T12:30:34"/>
    <x v="13113"/>
    <n v="167074"/>
    <x v="0"/>
  </r>
  <r>
    <n v="419014"/>
    <d v="2021-08-26T12:31:41"/>
    <x v="8397"/>
    <n v="241927"/>
    <x v="0"/>
  </r>
  <r>
    <n v="419018"/>
    <d v="2021-08-26T12:31:44"/>
    <x v="13479"/>
    <n v="155428"/>
    <x v="0"/>
  </r>
  <r>
    <n v="419020"/>
    <d v="2021-08-26T12:35:48"/>
    <x v="10063"/>
    <n v="81554"/>
    <x v="0"/>
  </r>
  <r>
    <n v="419023"/>
    <d v="2021-08-26T12:39:18"/>
    <x v="11291"/>
    <n v="351192"/>
    <x v="0"/>
  </r>
  <r>
    <n v="419025"/>
    <d v="2021-08-26T12:41:38"/>
    <x v="13772"/>
    <n v="65828"/>
    <x v="0"/>
  </r>
  <r>
    <n v="419026"/>
    <d v="2021-08-26T12:41:46"/>
    <x v="13685"/>
    <n v="246229"/>
    <x v="0"/>
  </r>
  <r>
    <n v="419031"/>
    <d v="2021-08-26T12:42:43"/>
    <x v="576"/>
    <n v="292258"/>
    <x v="0"/>
  </r>
  <r>
    <n v="419033"/>
    <d v="2021-08-26T12:45:07"/>
    <x v="695"/>
    <n v="343712"/>
    <x v="0"/>
  </r>
  <r>
    <n v="419038"/>
    <d v="2021-08-26T12:46:52"/>
    <x v="14087"/>
    <n v="424561"/>
    <x v="0"/>
  </r>
  <r>
    <n v="419039"/>
    <d v="2021-08-26T12:47:27"/>
    <x v="12640"/>
    <n v="209122"/>
    <x v="0"/>
  </r>
  <r>
    <n v="419042"/>
    <d v="2021-08-26T12:50:24"/>
    <x v="11573"/>
    <n v="458519"/>
    <x v="0"/>
  </r>
  <r>
    <n v="419044"/>
    <d v="2021-08-26T12:51:22"/>
    <x v="10463"/>
    <n v="455550"/>
    <x v="0"/>
  </r>
  <r>
    <n v="419046"/>
    <d v="2021-08-26T12:52:42"/>
    <x v="12137"/>
    <n v="158978"/>
    <x v="0"/>
  </r>
  <r>
    <n v="419048"/>
    <d v="2021-08-26T12:52:42"/>
    <x v="13160"/>
    <n v="405278"/>
    <x v="0"/>
  </r>
  <r>
    <n v="419051"/>
    <d v="2021-08-26T12:54:27"/>
    <x v="1718"/>
    <n v="327633"/>
    <x v="0"/>
  </r>
  <r>
    <n v="419053"/>
    <d v="2021-08-26T12:55:02"/>
    <x v="13690"/>
    <n v="343712"/>
    <x v="0"/>
  </r>
  <r>
    <n v="419055"/>
    <d v="2021-08-26T12:55:02"/>
    <x v="8745"/>
    <n v="323966"/>
    <x v="0"/>
  </r>
  <r>
    <n v="419057"/>
    <d v="2021-08-26T12:56:47"/>
    <x v="1296"/>
    <n v="343491"/>
    <x v="0"/>
  </r>
  <r>
    <n v="419061"/>
    <d v="2021-08-26T12:59:41"/>
    <x v="583"/>
    <n v="76405"/>
    <x v="0"/>
  </r>
  <r>
    <n v="419066"/>
    <d v="2021-08-26T13:02:01"/>
    <x v="14194"/>
    <n v="411922"/>
    <x v="0"/>
  </r>
  <r>
    <n v="419071"/>
    <d v="2021-08-26T13:02:36"/>
    <x v="12849"/>
    <n v="129210"/>
    <x v="0"/>
  </r>
  <r>
    <n v="419072"/>
    <d v="2021-08-26T13:02:36"/>
    <x v="13211"/>
    <n v="19714"/>
    <x v="0"/>
  </r>
  <r>
    <n v="419077"/>
    <d v="2021-08-26T13:05:31"/>
    <x v="11318"/>
    <n v="180863"/>
    <x v="0"/>
  </r>
  <r>
    <n v="419080"/>
    <d v="2021-08-26T13:06:14"/>
    <x v="11450"/>
    <n v="394819"/>
    <x v="0"/>
  </r>
  <r>
    <n v="419081"/>
    <d v="2021-08-26T13:09:00"/>
    <x v="9037"/>
    <n v="279456"/>
    <x v="0"/>
  </r>
  <r>
    <n v="419082"/>
    <d v="2021-08-26T13:16:00"/>
    <x v="1783"/>
    <n v="192174"/>
    <x v="0"/>
  </r>
  <r>
    <n v="419086"/>
    <d v="2021-08-26T13:17:10"/>
    <x v="190"/>
    <n v="148255"/>
    <x v="0"/>
  </r>
  <r>
    <n v="419090"/>
    <d v="2021-08-26T13:17:45"/>
    <x v="7809"/>
    <n v="188004"/>
    <x v="0"/>
  </r>
  <r>
    <n v="419095"/>
    <d v="2021-08-26T13:27:04"/>
    <x v="11128"/>
    <n v="158978"/>
    <x v="0"/>
  </r>
  <r>
    <n v="419100"/>
    <d v="2021-08-26T13:27:04"/>
    <x v="13613"/>
    <n v="324991"/>
    <x v="0"/>
  </r>
  <r>
    <n v="419103"/>
    <d v="2021-08-26T13:29:24"/>
    <x v="8421"/>
    <n v="251574"/>
    <x v="0"/>
  </r>
  <r>
    <n v="419106"/>
    <d v="2021-08-26T13:29:24"/>
    <x v="274"/>
    <n v="165114"/>
    <x v="0"/>
  </r>
  <r>
    <n v="419111"/>
    <d v="2021-08-26T13:31:44"/>
    <x v="9516"/>
    <n v="204394"/>
    <x v="0"/>
  </r>
  <r>
    <n v="419116"/>
    <d v="2021-08-26T13:36:58"/>
    <x v="11422"/>
    <n v="376706"/>
    <x v="0"/>
  </r>
  <r>
    <n v="419118"/>
    <d v="2021-08-26T13:40:28"/>
    <x v="48"/>
    <n v="423572"/>
    <x v="0"/>
  </r>
  <r>
    <n v="419120"/>
    <d v="2021-08-26T13:42:13"/>
    <x v="6999"/>
    <n v="286726"/>
    <x v="0"/>
  </r>
  <r>
    <n v="419121"/>
    <d v="2021-08-26T13:42:48"/>
    <x v="7558"/>
    <n v="293657"/>
    <x v="0"/>
  </r>
  <r>
    <n v="419124"/>
    <d v="2021-08-26T13:43:23"/>
    <x v="7312"/>
    <n v="103966"/>
    <x v="0"/>
  </r>
  <r>
    <n v="419127"/>
    <d v="2021-08-26T13:46:52"/>
    <x v="6641"/>
    <n v="351192"/>
    <x v="0"/>
  </r>
  <r>
    <n v="419131"/>
    <d v="2021-08-26T13:48:37"/>
    <x v="465"/>
    <n v="148309"/>
    <x v="0"/>
  </r>
  <r>
    <n v="419132"/>
    <d v="2021-08-26T13:48:58"/>
    <x v="1291"/>
    <n v="158978"/>
    <x v="0"/>
  </r>
  <r>
    <n v="419135"/>
    <d v="2021-08-26T13:49:12"/>
    <x v="13004"/>
    <n v="230507"/>
    <x v="0"/>
  </r>
  <r>
    <n v="419137"/>
    <d v="2021-08-26T13:50:57"/>
    <x v="10367"/>
    <n v="118"/>
    <x v="0"/>
  </r>
  <r>
    <n v="419139"/>
    <d v="2021-08-26T13:53:17"/>
    <x v="13715"/>
    <n v="228415"/>
    <x v="0"/>
  </r>
  <r>
    <n v="419144"/>
    <d v="2021-08-26T13:55:02"/>
    <x v="11174"/>
    <n v="294244"/>
    <x v="0"/>
  </r>
  <r>
    <n v="419147"/>
    <d v="2021-08-26T13:55:37"/>
    <x v="12584"/>
    <n v="291066"/>
    <x v="0"/>
  </r>
  <r>
    <n v="419149"/>
    <d v="2021-08-26T13:55:37"/>
    <x v="12187"/>
    <n v="327968"/>
    <x v="0"/>
  </r>
  <r>
    <n v="419152"/>
    <d v="2021-08-26T13:57:21"/>
    <x v="8854"/>
    <n v="182191"/>
    <x v="0"/>
  </r>
  <r>
    <n v="419156"/>
    <d v="2021-08-26T13:57:21"/>
    <x v="11523"/>
    <n v="236657"/>
    <x v="0"/>
  </r>
  <r>
    <n v="419161"/>
    <d v="2021-08-26T13:57:36"/>
    <x v="5514"/>
    <n v="284325"/>
    <x v="0"/>
  </r>
  <r>
    <n v="419166"/>
    <d v="2021-08-26T13:59:41"/>
    <x v="10647"/>
    <n v="4199"/>
    <x v="0"/>
  </r>
  <r>
    <n v="419167"/>
    <d v="2021-08-26T14:00:51"/>
    <x v="12468"/>
    <n v="180863"/>
    <x v="0"/>
  </r>
  <r>
    <n v="419169"/>
    <d v="2021-08-26T14:02:01"/>
    <x v="6579"/>
    <n v="250679"/>
    <x v="0"/>
  </r>
  <r>
    <n v="419170"/>
    <d v="2021-08-26T14:02:01"/>
    <x v="8347"/>
    <n v="473327"/>
    <x v="0"/>
  </r>
  <r>
    <n v="419171"/>
    <d v="2021-08-26T14:02:36"/>
    <x v="2191"/>
    <n v="466283"/>
    <x v="0"/>
  </r>
  <r>
    <n v="419173"/>
    <d v="2021-08-26T14:03:11"/>
    <x v="3591"/>
    <n v="12149"/>
    <x v="0"/>
  </r>
  <r>
    <n v="419174"/>
    <d v="2021-08-26T14:03:11"/>
    <x v="3209"/>
    <n v="424394"/>
    <x v="0"/>
  </r>
  <r>
    <n v="419178"/>
    <d v="2021-08-26T14:03:46"/>
    <x v="6053"/>
    <n v="42035"/>
    <x v="0"/>
  </r>
  <r>
    <n v="419182"/>
    <d v="2021-08-26T14:04:21"/>
    <x v="8626"/>
    <n v="343491"/>
    <x v="0"/>
  </r>
  <r>
    <n v="419187"/>
    <d v="2021-08-26T14:04:56"/>
    <x v="419"/>
    <n v="327633"/>
    <x v="0"/>
  </r>
  <r>
    <n v="419192"/>
    <d v="2021-08-26T14:10:45"/>
    <x v="9536"/>
    <n v="472712"/>
    <x v="0"/>
  </r>
  <r>
    <n v="419193"/>
    <d v="2021-08-26T14:10:45"/>
    <x v="6311"/>
    <n v="313721"/>
    <x v="0"/>
  </r>
  <r>
    <n v="419197"/>
    <d v="2021-08-26T14:11:20"/>
    <x v="13407"/>
    <n v="456868"/>
    <x v="0"/>
  </r>
  <r>
    <n v="419201"/>
    <d v="2021-08-26T14:17:10"/>
    <x v="14298"/>
    <n v="5151"/>
    <x v="0"/>
  </r>
  <r>
    <n v="419202"/>
    <d v="2021-08-26T14:17:45"/>
    <x v="11211"/>
    <n v="300339"/>
    <x v="0"/>
  </r>
  <r>
    <n v="419204"/>
    <d v="2021-08-26T14:17:46"/>
    <x v="8269"/>
    <n v="387595"/>
    <x v="0"/>
  </r>
  <r>
    <n v="419209"/>
    <d v="2021-08-26T14:19:30"/>
    <x v="5864"/>
    <n v="158978"/>
    <x v="0"/>
  </r>
  <r>
    <n v="419210"/>
    <d v="2021-08-26T14:21:49"/>
    <x v="13539"/>
    <n v="415978"/>
    <x v="0"/>
  </r>
  <r>
    <n v="419212"/>
    <d v="2021-08-26T14:21:49"/>
    <x v="2314"/>
    <n v="126090"/>
    <x v="0"/>
  </r>
  <r>
    <n v="419216"/>
    <d v="2021-08-26T14:22:59"/>
    <x v="9808"/>
    <n v="218088"/>
    <x v="0"/>
  </r>
  <r>
    <n v="419217"/>
    <d v="2021-08-26T14:23:31"/>
    <x v="2752"/>
    <n v="131685"/>
    <x v="0"/>
  </r>
  <r>
    <n v="419221"/>
    <d v="2021-08-26T14:24:09"/>
    <x v="9418"/>
    <n v="89660"/>
    <x v="0"/>
  </r>
  <r>
    <n v="419222"/>
    <d v="2021-08-26T14:24:09"/>
    <x v="6078"/>
    <n v="327968"/>
    <x v="0"/>
  </r>
  <r>
    <n v="419225"/>
    <d v="2021-08-26T14:24:44"/>
    <x v="11280"/>
    <n v="347393"/>
    <x v="0"/>
  </r>
  <r>
    <n v="419229"/>
    <d v="2021-08-26T14:25:19"/>
    <x v="11165"/>
    <n v="180055"/>
    <x v="0"/>
  </r>
  <r>
    <n v="419231"/>
    <d v="2021-08-26T14:27:04"/>
    <x v="10013"/>
    <n v="128523"/>
    <x v="0"/>
  </r>
  <r>
    <n v="419233"/>
    <d v="2021-08-26T14:27:39"/>
    <x v="661"/>
    <n v="5151"/>
    <x v="0"/>
  </r>
  <r>
    <n v="419234"/>
    <d v="2021-08-26T14:28:49"/>
    <x v="9216"/>
    <n v="471403"/>
    <x v="0"/>
  </r>
  <r>
    <n v="419237"/>
    <d v="2021-08-26T14:28:49"/>
    <x v="14354"/>
    <n v="158978"/>
    <x v="0"/>
  </r>
  <r>
    <n v="419242"/>
    <d v="2021-08-26T14:29:24"/>
    <x v="14005"/>
    <n v="351192"/>
    <x v="0"/>
  </r>
  <r>
    <n v="419245"/>
    <d v="2021-08-26T14:30:34"/>
    <x v="7122"/>
    <n v="470208"/>
    <x v="0"/>
  </r>
  <r>
    <n v="419250"/>
    <d v="2021-08-26T14:32:19"/>
    <x v="11698"/>
    <n v="367087"/>
    <x v="0"/>
  </r>
  <r>
    <n v="419255"/>
    <d v="2021-08-26T14:32:19"/>
    <x v="12054"/>
    <n v="342175"/>
    <x v="0"/>
  </r>
  <r>
    <n v="419259"/>
    <d v="2021-08-26T14:34:03"/>
    <x v="10740"/>
    <n v="108961"/>
    <x v="0"/>
  </r>
  <r>
    <n v="419262"/>
    <d v="2021-08-26T14:35:48"/>
    <x v="7991"/>
    <n v="411922"/>
    <x v="0"/>
  </r>
  <r>
    <n v="419266"/>
    <d v="2021-08-26T14:36:23"/>
    <x v="12326"/>
    <n v="305608"/>
    <x v="0"/>
  </r>
  <r>
    <n v="419267"/>
    <d v="2021-08-26T14:37:33"/>
    <x v="1620"/>
    <n v="133933"/>
    <x v="0"/>
  </r>
  <r>
    <n v="419272"/>
    <d v="2021-08-26T14:37:33"/>
    <x v="12678"/>
    <n v="5151"/>
    <x v="0"/>
  </r>
  <r>
    <n v="419277"/>
    <d v="2021-08-26T14:41:38"/>
    <x v="10728"/>
    <n v="470762"/>
    <x v="0"/>
  </r>
  <r>
    <n v="419282"/>
    <d v="2021-08-26T14:41:38"/>
    <x v="1333"/>
    <n v="347008"/>
    <x v="0"/>
  </r>
  <r>
    <n v="419283"/>
    <d v="2021-08-26T14:44:33"/>
    <x v="1220"/>
    <n v="394819"/>
    <x v="0"/>
  </r>
  <r>
    <n v="419288"/>
    <d v="2021-08-26T14:44:33"/>
    <x v="8002"/>
    <n v="308796"/>
    <x v="0"/>
  </r>
  <r>
    <n v="419291"/>
    <d v="2021-08-26T14:46:17"/>
    <x v="6975"/>
    <n v="387595"/>
    <x v="0"/>
  </r>
  <r>
    <n v="419293"/>
    <d v="2021-08-26T14:48:02"/>
    <x v="13195"/>
    <n v="250679"/>
    <x v="0"/>
  </r>
  <r>
    <n v="419296"/>
    <d v="2021-08-26T14:48:37"/>
    <x v="9334"/>
    <n v="111368"/>
    <x v="0"/>
  </r>
  <r>
    <n v="419297"/>
    <d v="2021-08-26T14:49:47"/>
    <x v="7280"/>
    <n v="401945"/>
    <x v="0"/>
  </r>
  <r>
    <n v="419300"/>
    <d v="2021-08-26T14:50:22"/>
    <x v="8163"/>
    <n v="477565"/>
    <x v="0"/>
  </r>
  <r>
    <n v="419302"/>
    <d v="2021-08-26T14:50:22"/>
    <x v="11994"/>
    <n v="247095"/>
    <x v="0"/>
  </r>
  <r>
    <n v="419305"/>
    <d v="2021-08-26T14:50:57"/>
    <x v="11946"/>
    <n v="439981"/>
    <x v="0"/>
  </r>
  <r>
    <n v="419309"/>
    <d v="2021-08-26T14:52:07"/>
    <x v="8417"/>
    <n v="230507"/>
    <x v="0"/>
  </r>
  <r>
    <n v="419312"/>
    <d v="2021-08-26T14:52:07"/>
    <x v="183"/>
    <n v="449379"/>
    <x v="0"/>
  </r>
  <r>
    <n v="419313"/>
    <d v="2021-08-26T14:52:42"/>
    <x v="12337"/>
    <n v="388561"/>
    <x v="0"/>
  </r>
  <r>
    <n v="419318"/>
    <d v="2021-08-26T14:53:17"/>
    <x v="12476"/>
    <n v="4199"/>
    <x v="0"/>
  </r>
  <r>
    <n v="419322"/>
    <d v="2021-08-26T14:55:02"/>
    <x v="678"/>
    <n v="376706"/>
    <x v="0"/>
  </r>
  <r>
    <n v="419324"/>
    <d v="2021-08-26T14:57:56"/>
    <x v="11404"/>
    <n v="230507"/>
    <x v="0"/>
  </r>
  <r>
    <n v="419328"/>
    <d v="2021-08-26T15:00:16"/>
    <x v="7530"/>
    <n v="436070"/>
    <x v="0"/>
  </r>
  <r>
    <n v="419331"/>
    <d v="2021-08-26T15:03:11"/>
    <x v="9073"/>
    <n v="95782"/>
    <x v="0"/>
  </r>
  <r>
    <n v="419334"/>
    <d v="2021-08-26T15:03:46"/>
    <x v="12683"/>
    <n v="168838"/>
    <x v="0"/>
  </r>
  <r>
    <n v="419336"/>
    <d v="2021-08-26T15:04:56"/>
    <x v="5604"/>
    <n v="86587"/>
    <x v="0"/>
  </r>
  <r>
    <n v="419340"/>
    <d v="2021-08-26T15:04:56"/>
    <x v="13561"/>
    <n v="351192"/>
    <x v="0"/>
  </r>
  <r>
    <n v="419343"/>
    <d v="2021-08-26T15:04:56"/>
    <x v="8973"/>
    <n v="388561"/>
    <x v="0"/>
  </r>
  <r>
    <n v="419344"/>
    <d v="2021-08-26T15:04:56"/>
    <x v="1478"/>
    <n v="89017"/>
    <x v="0"/>
  </r>
  <r>
    <n v="419348"/>
    <d v="2021-08-26T15:05:31"/>
    <x v="13040"/>
    <n v="21760"/>
    <x v="0"/>
  </r>
  <r>
    <n v="419353"/>
    <d v="2021-08-26T15:05:31"/>
    <x v="3136"/>
    <n v="162417"/>
    <x v="0"/>
  </r>
  <r>
    <n v="419354"/>
    <d v="2021-08-26T15:06:06"/>
    <x v="13889"/>
    <n v="21760"/>
    <x v="0"/>
  </r>
  <r>
    <n v="419355"/>
    <d v="2021-08-26T15:07:41"/>
    <x v="9383"/>
    <n v="103402"/>
    <x v="0"/>
  </r>
  <r>
    <n v="419359"/>
    <d v="2021-08-26T15:08:26"/>
    <x v="3722"/>
    <n v="357547"/>
    <x v="0"/>
  </r>
  <r>
    <n v="419360"/>
    <d v="2021-08-26T15:09:35"/>
    <x v="11360"/>
    <n v="298909"/>
    <x v="0"/>
  </r>
  <r>
    <n v="419361"/>
    <d v="2021-08-26T15:09:35"/>
    <x v="8249"/>
    <n v="241927"/>
    <x v="0"/>
  </r>
  <r>
    <n v="419363"/>
    <d v="2021-08-26T15:12:30"/>
    <x v="1866"/>
    <n v="404226"/>
    <x v="0"/>
  </r>
  <r>
    <n v="419367"/>
    <d v="2021-08-26T15:12:30"/>
    <x v="1770"/>
    <n v="347008"/>
    <x v="0"/>
  </r>
  <r>
    <n v="419369"/>
    <d v="2021-08-26T15:13:05"/>
    <x v="9445"/>
    <n v="324991"/>
    <x v="0"/>
  </r>
  <r>
    <n v="419372"/>
    <d v="2021-08-26T15:13:05"/>
    <x v="9812"/>
    <n v="158978"/>
    <x v="0"/>
  </r>
  <r>
    <n v="419373"/>
    <d v="2021-08-26T15:13:40"/>
    <x v="1401"/>
    <n v="325852"/>
    <x v="0"/>
  </r>
  <r>
    <n v="419378"/>
    <d v="2021-08-26T15:14:50"/>
    <x v="13707"/>
    <n v="309255"/>
    <x v="0"/>
  </r>
  <r>
    <n v="419379"/>
    <d v="2021-08-26T15:16:00"/>
    <x v="1422"/>
    <n v="317932"/>
    <x v="0"/>
  </r>
  <r>
    <n v="419382"/>
    <d v="2021-08-26T15:16:00"/>
    <x v="1568"/>
    <n v="261685"/>
    <x v="0"/>
  </r>
  <r>
    <n v="419383"/>
    <d v="2021-08-26T15:16:35"/>
    <x v="7"/>
    <n v="41578"/>
    <x v="4"/>
  </r>
  <r>
    <n v="419386"/>
    <d v="2021-08-26T15:16:35"/>
    <x v="8573"/>
    <n v="43697"/>
    <x v="0"/>
  </r>
  <r>
    <n v="419389"/>
    <d v="2021-08-26T15:16:35"/>
    <x v="10760"/>
    <n v="192331"/>
    <x v="0"/>
  </r>
  <r>
    <n v="419394"/>
    <d v="2021-08-26T15:16:35"/>
    <x v="14009"/>
    <n v="420674"/>
    <x v="0"/>
  </r>
  <r>
    <n v="419398"/>
    <d v="2021-08-26T15:17:10"/>
    <x v="13484"/>
    <n v="154228"/>
    <x v="0"/>
  </r>
  <r>
    <n v="419401"/>
    <d v="2021-08-26T15:17:10"/>
    <x v="13141"/>
    <n v="351192"/>
    <x v="0"/>
  </r>
  <r>
    <n v="419406"/>
    <d v="2021-08-26T15:17:45"/>
    <x v="11185"/>
    <n v="21760"/>
    <x v="0"/>
  </r>
  <r>
    <n v="419408"/>
    <d v="2021-08-26T15:17:45"/>
    <x v="663"/>
    <n v="208672"/>
    <x v="0"/>
  </r>
  <r>
    <n v="419409"/>
    <d v="2021-08-26T15:18:14"/>
    <x v="13672"/>
    <n v="347008"/>
    <x v="0"/>
  </r>
  <r>
    <n v="419413"/>
    <d v="2021-08-26T15:18:55"/>
    <x v="1166"/>
    <n v="82901"/>
    <x v="0"/>
  </r>
  <r>
    <n v="419414"/>
    <d v="2021-08-26T15:18:55"/>
    <x v="10997"/>
    <n v="470762"/>
    <x v="0"/>
  </r>
  <r>
    <n v="419417"/>
    <d v="2021-08-26T15:20:40"/>
    <x v="6369"/>
    <n v="241927"/>
    <x v="0"/>
  </r>
  <r>
    <n v="419420"/>
    <d v="2021-08-26T15:22:24"/>
    <x v="7746"/>
    <n v="325852"/>
    <x v="0"/>
  </r>
  <r>
    <n v="419422"/>
    <d v="2021-08-26T15:24:44"/>
    <x v="2641"/>
    <n v="478593"/>
    <x v="0"/>
  </r>
  <r>
    <n v="419424"/>
    <d v="2021-08-26T15:25:54"/>
    <x v="10724"/>
    <n v="324859"/>
    <x v="0"/>
  </r>
  <r>
    <n v="419425"/>
    <d v="2021-08-26T15:25:54"/>
    <x v="1445"/>
    <n v="189009"/>
    <x v="0"/>
  </r>
  <r>
    <n v="419430"/>
    <d v="2021-08-26T15:26:29"/>
    <x v="8442"/>
    <n v="153893"/>
    <x v="0"/>
  </r>
  <r>
    <n v="419433"/>
    <d v="2021-08-26T15:26:29"/>
    <x v="10955"/>
    <n v="42035"/>
    <x v="0"/>
  </r>
  <r>
    <n v="419435"/>
    <d v="2021-08-26T15:29:24"/>
    <x v="444"/>
    <n v="155428"/>
    <x v="0"/>
  </r>
  <r>
    <n v="419437"/>
    <d v="2021-08-26T15:30:34"/>
    <x v="6812"/>
    <n v="371795"/>
    <x v="0"/>
  </r>
  <r>
    <n v="419440"/>
    <d v="2021-08-26T15:31:12"/>
    <x v="13562"/>
    <n v="104958"/>
    <x v="0"/>
  </r>
  <r>
    <n v="419441"/>
    <d v="2021-08-26T15:34:38"/>
    <x v="11471"/>
    <n v="230507"/>
    <x v="0"/>
  </r>
  <r>
    <n v="419446"/>
    <d v="2021-08-26T15:36:00"/>
    <x v="8727"/>
    <n v="346993"/>
    <x v="0"/>
  </r>
  <r>
    <n v="419448"/>
    <d v="2021-08-26T15:38:08"/>
    <x v="146"/>
    <n v="252677"/>
    <x v="0"/>
  </r>
  <r>
    <n v="419449"/>
    <d v="2021-08-26T15:38:08"/>
    <x v="12135"/>
    <n v="153893"/>
    <x v="0"/>
  </r>
  <r>
    <n v="419452"/>
    <d v="2021-08-26T15:38:24"/>
    <x v="1414"/>
    <n v="175663"/>
    <x v="0"/>
  </r>
  <r>
    <n v="419454"/>
    <d v="2021-08-26T15:41:03"/>
    <x v="11354"/>
    <n v="266557"/>
    <x v="0"/>
  </r>
  <r>
    <n v="419459"/>
    <d v="2021-08-26T15:42:13"/>
    <x v="6476"/>
    <n v="122902"/>
    <x v="0"/>
  </r>
  <r>
    <n v="419463"/>
    <d v="2021-08-26T15:44:33"/>
    <x v="10460"/>
    <n v="109473"/>
    <x v="0"/>
  </r>
  <r>
    <n v="419467"/>
    <d v="2021-08-26T15:44:33"/>
    <x v="132"/>
    <n v="309079"/>
    <x v="0"/>
  </r>
  <r>
    <n v="419468"/>
    <d v="2021-08-26T15:45:07"/>
    <x v="14438"/>
    <n v="411922"/>
    <x v="0"/>
  </r>
  <r>
    <n v="419472"/>
    <d v="2021-08-26T15:45:07"/>
    <x v="5902"/>
    <n v="230507"/>
    <x v="0"/>
  </r>
  <r>
    <n v="419474"/>
    <d v="2021-08-26T15:45:42"/>
    <x v="9404"/>
    <n v="411922"/>
    <x v="0"/>
  </r>
  <r>
    <n v="419479"/>
    <d v="2021-08-26T15:46:52"/>
    <x v="1404"/>
    <n v="262099"/>
    <x v="0"/>
  </r>
  <r>
    <n v="419482"/>
    <d v="2021-08-26T15:47:27"/>
    <x v="13709"/>
    <n v="472908"/>
    <x v="0"/>
  </r>
  <r>
    <n v="419483"/>
    <d v="2021-08-26T15:48:29"/>
    <x v="11240"/>
    <n v="267896"/>
    <x v="0"/>
  </r>
  <r>
    <n v="419485"/>
    <d v="2021-08-26T15:48:29"/>
    <x v="759"/>
    <n v="21665"/>
    <x v="0"/>
  </r>
  <r>
    <n v="419490"/>
    <d v="2021-08-26T15:49:12"/>
    <x v="9127"/>
    <n v="4199"/>
    <x v="0"/>
  </r>
  <r>
    <n v="419493"/>
    <d v="2021-08-26T15:49:26"/>
    <x v="9165"/>
    <n v="341333"/>
    <x v="0"/>
  </r>
  <r>
    <n v="419497"/>
    <d v="2021-08-26T15:50:22"/>
    <x v="13530"/>
    <n v="241927"/>
    <x v="0"/>
  </r>
  <r>
    <n v="419501"/>
    <d v="2021-08-26T15:51:32"/>
    <x v="1518"/>
    <n v="254309"/>
    <x v="0"/>
  </r>
  <r>
    <n v="419502"/>
    <d v="2021-08-26T15:52:07"/>
    <x v="12690"/>
    <n v="304722"/>
    <x v="0"/>
  </r>
  <r>
    <n v="419507"/>
    <d v="2021-08-26T15:52:42"/>
    <x v="11964"/>
    <n v="157010"/>
    <x v="0"/>
  </r>
  <r>
    <n v="419510"/>
    <d v="2021-08-26T15:55:02"/>
    <x v="8175"/>
    <n v="419514"/>
    <x v="0"/>
  </r>
  <r>
    <n v="419512"/>
    <d v="2021-08-26T15:55:02"/>
    <x v="11124"/>
    <n v="181651"/>
    <x v="0"/>
  </r>
  <r>
    <n v="419513"/>
    <d v="2021-08-26T15:55:02"/>
    <x v="1420"/>
    <n v="474478"/>
    <x v="0"/>
  </r>
  <r>
    <n v="419516"/>
    <d v="2021-08-26T15:56:10"/>
    <x v="1284"/>
    <n v="218037"/>
    <x v="0"/>
  </r>
  <r>
    <n v="419518"/>
    <d v="2021-08-26T15:56:47"/>
    <x v="9239"/>
    <n v="187279"/>
    <x v="0"/>
  </r>
  <r>
    <n v="419522"/>
    <d v="2021-08-26T15:56:47"/>
    <x v="12290"/>
    <n v="230507"/>
    <x v="0"/>
  </r>
  <r>
    <n v="419525"/>
    <d v="2021-08-26T15:57:56"/>
    <x v="11272"/>
    <n v="248599"/>
    <x v="0"/>
  </r>
  <r>
    <n v="419527"/>
    <d v="2021-08-26T15:59:06"/>
    <x v="12981"/>
    <n v="30093"/>
    <x v="0"/>
  </r>
  <r>
    <n v="419532"/>
    <d v="2021-08-26T15:59:06"/>
    <x v="8510"/>
    <n v="261266"/>
    <x v="0"/>
  </r>
  <r>
    <n v="419533"/>
    <d v="2021-08-26T16:00:16"/>
    <x v="2961"/>
    <n v="158978"/>
    <x v="0"/>
  </r>
  <r>
    <n v="419538"/>
    <d v="2021-08-26T16:00:51"/>
    <x v="1241"/>
    <n v="18748"/>
    <x v="0"/>
  </r>
  <r>
    <n v="419541"/>
    <d v="2021-08-26T16:00:51"/>
    <x v="12304"/>
    <n v="230507"/>
    <x v="0"/>
  </r>
  <r>
    <n v="419546"/>
    <d v="2021-08-26T16:01:26"/>
    <x v="11071"/>
    <n v="472712"/>
    <x v="0"/>
  </r>
  <r>
    <n v="419548"/>
    <d v="2021-08-26T16:04:21"/>
    <x v="13937"/>
    <n v="88863"/>
    <x v="0"/>
  </r>
  <r>
    <n v="419550"/>
    <d v="2021-08-26T16:05:31"/>
    <x v="10102"/>
    <n v="21760"/>
    <x v="0"/>
  </r>
  <r>
    <n v="419553"/>
    <d v="2021-08-26T16:05:31"/>
    <x v="603"/>
    <n v="5151"/>
    <x v="0"/>
  </r>
  <r>
    <n v="419558"/>
    <d v="2021-08-26T16:05:31"/>
    <x v="12996"/>
    <n v="380120"/>
    <x v="0"/>
  </r>
  <r>
    <n v="419563"/>
    <d v="2021-08-26T16:07:51"/>
    <x v="12742"/>
    <n v="472712"/>
    <x v="0"/>
  </r>
  <r>
    <n v="419566"/>
    <d v="2021-08-26T16:07:51"/>
    <x v="10688"/>
    <n v="120139"/>
    <x v="0"/>
  </r>
  <r>
    <n v="419568"/>
    <d v="2021-08-26T16:08:26"/>
    <x v="13167"/>
    <n v="158978"/>
    <x v="0"/>
  </r>
  <r>
    <n v="419570"/>
    <d v="2021-08-26T16:10:10"/>
    <x v="13598"/>
    <n v="250679"/>
    <x v="0"/>
  </r>
  <r>
    <n v="419572"/>
    <d v="2021-08-26T16:13:05"/>
    <x v="13146"/>
    <n v="4199"/>
    <x v="0"/>
  </r>
  <r>
    <n v="419575"/>
    <d v="2021-08-26T16:14:15"/>
    <x v="6723"/>
    <n v="154395"/>
    <x v="0"/>
  </r>
  <r>
    <n v="419576"/>
    <d v="2021-08-26T16:14:50"/>
    <x v="1565"/>
    <n v="118549"/>
    <x v="0"/>
  </r>
  <r>
    <n v="419579"/>
    <d v="2021-08-26T16:15:25"/>
    <x v="10309"/>
    <n v="369021"/>
    <x v="0"/>
  </r>
  <r>
    <n v="419584"/>
    <d v="2021-08-26T16:15:25"/>
    <x v="3181"/>
    <n v="172207"/>
    <x v="0"/>
  </r>
  <r>
    <n v="419585"/>
    <d v="2021-08-26T16:16:00"/>
    <x v="9048"/>
    <n v="258219"/>
    <x v="0"/>
  </r>
  <r>
    <n v="419586"/>
    <d v="2021-08-26T16:19:30"/>
    <x v="5985"/>
    <n v="419338"/>
    <x v="0"/>
  </r>
  <r>
    <n v="419588"/>
    <d v="2021-08-26T16:22:59"/>
    <x v="12526"/>
    <n v="411922"/>
    <x v="0"/>
  </r>
  <r>
    <n v="419589"/>
    <d v="2021-08-26T16:22:59"/>
    <x v="8174"/>
    <n v="258219"/>
    <x v="0"/>
  </r>
  <r>
    <n v="419592"/>
    <d v="2021-08-26T16:22:59"/>
    <x v="12452"/>
    <n v="53136"/>
    <x v="0"/>
  </r>
  <r>
    <n v="419594"/>
    <d v="2021-08-26T16:25:19"/>
    <x v="12293"/>
    <n v="472712"/>
    <x v="0"/>
  </r>
  <r>
    <n v="419595"/>
    <d v="2021-08-26T16:27:04"/>
    <x v="13212"/>
    <n v="122902"/>
    <x v="0"/>
  </r>
  <r>
    <n v="419600"/>
    <d v="2021-08-26T16:27:39"/>
    <x v="1947"/>
    <n v="37644"/>
    <x v="0"/>
  </r>
  <r>
    <n v="419603"/>
    <d v="2021-08-26T16:28:14"/>
    <x v="190"/>
    <n v="104958"/>
    <x v="0"/>
  </r>
  <r>
    <n v="419607"/>
    <d v="2021-08-26T16:28:14"/>
    <x v="10713"/>
    <n v="404226"/>
    <x v="0"/>
  </r>
  <r>
    <n v="419612"/>
    <d v="2021-08-26T16:31:44"/>
    <x v="13282"/>
    <n v="209122"/>
    <x v="0"/>
  </r>
  <r>
    <n v="419614"/>
    <d v="2021-08-26T16:32:53"/>
    <x v="10864"/>
    <n v="86587"/>
    <x v="0"/>
  </r>
  <r>
    <n v="419616"/>
    <d v="2021-08-26T16:33:28"/>
    <x v="9648"/>
    <n v="119655"/>
    <x v="0"/>
  </r>
  <r>
    <n v="419617"/>
    <d v="2021-08-26T16:35:48"/>
    <x v="12986"/>
    <n v="137327"/>
    <x v="0"/>
  </r>
  <r>
    <n v="419621"/>
    <d v="2021-08-26T16:36:23"/>
    <x v="10518"/>
    <n v="242428"/>
    <x v="0"/>
  </r>
  <r>
    <n v="419624"/>
    <d v="2021-08-26T16:38:08"/>
    <x v="5910"/>
    <n v="158978"/>
    <x v="0"/>
  </r>
  <r>
    <n v="419627"/>
    <d v="2021-08-26T16:38:43"/>
    <x v="3129"/>
    <n v="444350"/>
    <x v="0"/>
  </r>
  <r>
    <n v="419628"/>
    <d v="2021-08-26T16:41:03"/>
    <x v="10144"/>
    <n v="351192"/>
    <x v="0"/>
  </r>
  <r>
    <n v="419629"/>
    <d v="2021-08-26T16:43:58"/>
    <x v="13324"/>
    <n v="397390"/>
    <x v="0"/>
  </r>
  <r>
    <n v="419631"/>
    <d v="2021-08-26T16:44:33"/>
    <x v="11282"/>
    <n v="182191"/>
    <x v="0"/>
  </r>
  <r>
    <n v="419636"/>
    <d v="2021-08-26T16:44:38"/>
    <x v="13168"/>
    <n v="145779"/>
    <x v="0"/>
  </r>
  <r>
    <n v="419641"/>
    <d v="2021-08-26T16:48:00"/>
    <x v="14420"/>
    <n v="118549"/>
    <x v="0"/>
  </r>
  <r>
    <n v="419646"/>
    <d v="2021-08-26T16:48:02"/>
    <x v="9618"/>
    <n v="43842"/>
    <x v="0"/>
  </r>
  <r>
    <n v="419649"/>
    <d v="2021-08-26T16:48:37"/>
    <x v="8151"/>
    <n v="62570"/>
    <x v="0"/>
  </r>
  <r>
    <n v="419652"/>
    <d v="2021-08-26T16:49:26"/>
    <x v="12295"/>
    <n v="21407"/>
    <x v="0"/>
  </r>
  <r>
    <n v="419654"/>
    <d v="2021-08-26T16:51:32"/>
    <x v="10846"/>
    <n v="313721"/>
    <x v="0"/>
  </r>
  <r>
    <n v="419659"/>
    <d v="2021-08-26T16:51:32"/>
    <x v="12157"/>
    <n v="351192"/>
    <x v="0"/>
  </r>
  <r>
    <n v="419661"/>
    <d v="2021-08-26T16:54:27"/>
    <x v="12296"/>
    <n v="230507"/>
    <x v="0"/>
  </r>
  <r>
    <n v="419666"/>
    <d v="2021-08-26T16:55:02"/>
    <x v="13250"/>
    <n v="357547"/>
    <x v="0"/>
  </r>
  <r>
    <n v="419667"/>
    <d v="2021-08-26T16:55:37"/>
    <x v="471"/>
    <n v="309255"/>
    <x v="0"/>
  </r>
  <r>
    <n v="419671"/>
    <d v="2021-08-26T16:55:41"/>
    <x v="9388"/>
    <n v="350525"/>
    <x v="0"/>
  </r>
  <r>
    <n v="419675"/>
    <d v="2021-08-26T16:56:12"/>
    <x v="12776"/>
    <n v="189009"/>
    <x v="0"/>
  </r>
  <r>
    <n v="419678"/>
    <d v="2021-08-26T16:56:47"/>
    <x v="9153"/>
    <n v="388561"/>
    <x v="0"/>
  </r>
  <r>
    <n v="419679"/>
    <d v="2021-08-26T16:57:21"/>
    <x v="7266"/>
    <n v="304722"/>
    <x v="0"/>
  </r>
  <r>
    <n v="419680"/>
    <d v="2021-08-26T16:57:56"/>
    <x v="8083"/>
    <n v="133955"/>
    <x v="0"/>
  </r>
  <r>
    <n v="419684"/>
    <d v="2021-08-26T16:57:56"/>
    <x v="7190"/>
    <n v="165114"/>
    <x v="0"/>
  </r>
  <r>
    <n v="419685"/>
    <d v="2021-08-26T16:59:06"/>
    <x v="8119"/>
    <n v="472330"/>
    <x v="0"/>
  </r>
  <r>
    <n v="419686"/>
    <d v="2021-08-26T16:59:06"/>
    <x v="6124"/>
    <n v="10953"/>
    <x v="0"/>
  </r>
  <r>
    <n v="419691"/>
    <d v="2021-08-26T17:01:26"/>
    <x v="1151"/>
    <n v="460179"/>
    <x v="0"/>
  </r>
  <r>
    <n v="419696"/>
    <d v="2021-08-26T17:01:26"/>
    <x v="10773"/>
    <n v="281056"/>
    <x v="0"/>
  </r>
  <r>
    <n v="419697"/>
    <d v="2021-08-26T17:02:01"/>
    <x v="8033"/>
    <n v="411922"/>
    <x v="0"/>
  </r>
  <r>
    <n v="419699"/>
    <d v="2021-08-26T17:03:46"/>
    <x v="229"/>
    <n v="455878"/>
    <x v="0"/>
  </r>
  <r>
    <n v="419700"/>
    <d v="2021-08-26T17:04:21"/>
    <x v="9558"/>
    <n v="153893"/>
    <x v="0"/>
  </r>
  <r>
    <n v="419705"/>
    <d v="2021-08-26T17:04:21"/>
    <x v="8103"/>
    <n v="230507"/>
    <x v="0"/>
  </r>
  <r>
    <n v="419707"/>
    <d v="2021-08-26T17:05:31"/>
    <x v="1120"/>
    <n v="42035"/>
    <x v="0"/>
  </r>
  <r>
    <n v="419712"/>
    <d v="2021-08-26T17:06:06"/>
    <x v="8670"/>
    <n v="227775"/>
    <x v="0"/>
  </r>
  <r>
    <n v="419714"/>
    <d v="2021-08-26T17:08:26"/>
    <x v="13123"/>
    <n v="444546"/>
    <x v="0"/>
  </r>
  <r>
    <n v="419717"/>
    <d v="2021-08-26T17:08:26"/>
    <x v="12199"/>
    <n v="411922"/>
    <x v="0"/>
  </r>
  <r>
    <n v="419720"/>
    <d v="2021-08-26T17:09:35"/>
    <x v="14345"/>
    <n v="455424"/>
    <x v="0"/>
  </r>
  <r>
    <n v="419723"/>
    <d v="2021-08-26T17:11:20"/>
    <x v="5526"/>
    <n v="279264"/>
    <x v="0"/>
  </r>
  <r>
    <n v="419725"/>
    <d v="2021-08-26T17:14:15"/>
    <x v="10758"/>
    <n v="83380"/>
    <x v="0"/>
  </r>
  <r>
    <n v="419728"/>
    <d v="2021-08-26T17:15:25"/>
    <x v="1744"/>
    <n v="424394"/>
    <x v="0"/>
  </r>
  <r>
    <n v="419732"/>
    <d v="2021-08-26T17:15:25"/>
    <x v="10049"/>
    <n v="145946"/>
    <x v="0"/>
  </r>
  <r>
    <n v="419736"/>
    <d v="2021-08-26T17:16:00"/>
    <x v="10602"/>
    <n v="155428"/>
    <x v="0"/>
  </r>
  <r>
    <n v="419741"/>
    <d v="2021-08-26T17:16:35"/>
    <x v="490"/>
    <n v="182984"/>
    <x v="0"/>
  </r>
  <r>
    <n v="419742"/>
    <d v="2021-08-26T17:17:10"/>
    <x v="11461"/>
    <n v="170185"/>
    <x v="0"/>
  </r>
  <r>
    <n v="419746"/>
    <d v="2021-08-26T17:17:45"/>
    <x v="11238"/>
    <n v="397531"/>
    <x v="0"/>
  </r>
  <r>
    <n v="419748"/>
    <d v="2021-08-26T17:19:30"/>
    <x v="10300"/>
    <n v="123413"/>
    <x v="0"/>
  </r>
  <r>
    <n v="419753"/>
    <d v="2021-08-26T17:19:30"/>
    <x v="11992"/>
    <n v="6790"/>
    <x v="0"/>
  </r>
  <r>
    <n v="419755"/>
    <d v="2021-08-26T17:20:05"/>
    <x v="1421"/>
    <n v="369021"/>
    <x v="0"/>
  </r>
  <r>
    <n v="419759"/>
    <d v="2021-08-26T17:20:40"/>
    <x v="6784"/>
    <n v="447858"/>
    <x v="0"/>
  </r>
  <r>
    <n v="419760"/>
    <d v="2021-08-26T17:22:24"/>
    <x v="14331"/>
    <n v="410720"/>
    <x v="0"/>
  </r>
  <r>
    <n v="419765"/>
    <d v="2021-08-26T17:22:24"/>
    <x v="13880"/>
    <n v="18748"/>
    <x v="0"/>
  </r>
  <r>
    <n v="419770"/>
    <d v="2021-08-26T17:24:09"/>
    <x v="9292"/>
    <n v="411922"/>
    <x v="0"/>
  </r>
  <r>
    <n v="419774"/>
    <d v="2021-08-26T17:24:09"/>
    <x v="12229"/>
    <n v="347008"/>
    <x v="0"/>
  </r>
  <r>
    <n v="419776"/>
    <d v="2021-08-26T17:25:54"/>
    <x v="11503"/>
    <n v="230507"/>
    <x v="0"/>
  </r>
  <r>
    <n v="419778"/>
    <d v="2021-08-26T17:26:29"/>
    <x v="7114"/>
    <n v="250679"/>
    <x v="0"/>
  </r>
  <r>
    <n v="419779"/>
    <d v="2021-08-26T17:26:29"/>
    <x v="7495"/>
    <n v="118549"/>
    <x v="0"/>
  </r>
  <r>
    <n v="419782"/>
    <d v="2021-08-26T17:28:14"/>
    <x v="12372"/>
    <n v="55948"/>
    <x v="0"/>
  </r>
  <r>
    <n v="419786"/>
    <d v="2021-08-26T17:29:17"/>
    <x v="8832"/>
    <n v="437686"/>
    <x v="0"/>
  </r>
  <r>
    <n v="419789"/>
    <d v="2021-08-26T17:29:24"/>
    <x v="8701"/>
    <n v="43842"/>
    <x v="0"/>
  </r>
  <r>
    <n v="419790"/>
    <d v="2021-08-26T17:29:24"/>
    <x v="7693"/>
    <n v="267896"/>
    <x v="0"/>
  </r>
  <r>
    <n v="419792"/>
    <d v="2021-08-26T17:29:59"/>
    <x v="10536"/>
    <n v="298909"/>
    <x v="0"/>
  </r>
  <r>
    <n v="419793"/>
    <d v="2021-08-26T17:32:19"/>
    <x v="6706"/>
    <n v="472908"/>
    <x v="0"/>
  </r>
  <r>
    <n v="419797"/>
    <d v="2021-08-26T17:32:38"/>
    <x v="7445"/>
    <n v="185769"/>
    <x v="0"/>
  </r>
  <r>
    <n v="419801"/>
    <d v="2021-08-26T17:32:53"/>
    <x v="12226"/>
    <n v="429494"/>
    <x v="0"/>
  </r>
  <r>
    <n v="419802"/>
    <d v="2021-08-26T17:34:03"/>
    <x v="6395"/>
    <n v="60239"/>
    <x v="0"/>
  </r>
  <r>
    <n v="419804"/>
    <d v="2021-08-26T17:37:26"/>
    <x v="4072"/>
    <n v="422610"/>
    <x v="0"/>
  </r>
  <r>
    <n v="419808"/>
    <d v="2021-08-26T17:37:33"/>
    <x v="6353"/>
    <n v="351192"/>
    <x v="0"/>
  </r>
  <r>
    <n v="419811"/>
    <d v="2021-08-26T17:37:33"/>
    <x v="881"/>
    <n v="189009"/>
    <x v="0"/>
  </r>
  <r>
    <n v="419813"/>
    <d v="2021-08-26T17:38:08"/>
    <x v="7962"/>
    <n v="126396"/>
    <x v="0"/>
  </r>
  <r>
    <n v="419815"/>
    <d v="2021-08-26T17:38:43"/>
    <x v="488"/>
    <n v="246229"/>
    <x v="0"/>
  </r>
  <r>
    <n v="419819"/>
    <d v="2021-08-26T17:39:18"/>
    <x v="738"/>
    <n v="51317"/>
    <x v="0"/>
  </r>
  <r>
    <n v="419823"/>
    <d v="2021-08-26T17:39:53"/>
    <x v="9413"/>
    <n v="250679"/>
    <x v="0"/>
  </r>
  <r>
    <n v="419827"/>
    <d v="2021-08-26T17:41:03"/>
    <x v="2076"/>
    <n v="472908"/>
    <x v="0"/>
  </r>
  <r>
    <n v="419830"/>
    <d v="2021-08-26T17:43:58"/>
    <x v="6552"/>
    <n v="117086"/>
    <x v="0"/>
  </r>
  <r>
    <n v="419834"/>
    <d v="2021-08-26T17:45:42"/>
    <x v="88"/>
    <n v="242428"/>
    <x v="0"/>
  </r>
  <r>
    <n v="419838"/>
    <d v="2021-08-26T17:45:42"/>
    <x v="7765"/>
    <n v="327633"/>
    <x v="0"/>
  </r>
  <r>
    <n v="419841"/>
    <d v="2021-08-26T17:46:52"/>
    <x v="8191"/>
    <n v="388328"/>
    <x v="0"/>
  </r>
  <r>
    <n v="419844"/>
    <d v="2021-08-26T17:47:27"/>
    <x v="6796"/>
    <n v="194335"/>
    <x v="0"/>
  </r>
  <r>
    <n v="419847"/>
    <d v="2021-08-26T17:47:27"/>
    <x v="10088"/>
    <n v="220611"/>
    <x v="0"/>
  </r>
  <r>
    <n v="419849"/>
    <d v="2021-08-26T17:49:47"/>
    <x v="1594"/>
    <n v="369308"/>
    <x v="0"/>
  </r>
  <r>
    <n v="419850"/>
    <d v="2021-08-26T17:49:47"/>
    <x v="12208"/>
    <n v="430433"/>
    <x v="0"/>
  </r>
  <r>
    <n v="419853"/>
    <d v="2021-08-26T17:50:22"/>
    <x v="12923"/>
    <n v="320940"/>
    <x v="0"/>
  </r>
  <r>
    <n v="419856"/>
    <d v="2021-08-26T17:51:32"/>
    <x v="9449"/>
    <n v="88863"/>
    <x v="0"/>
  </r>
  <r>
    <n v="419860"/>
    <d v="2021-08-26T17:52:42"/>
    <x v="11831"/>
    <n v="266896"/>
    <x v="0"/>
  </r>
  <r>
    <n v="419862"/>
    <d v="2021-08-26T17:53:17"/>
    <x v="13677"/>
    <n v="154256"/>
    <x v="0"/>
  </r>
  <r>
    <n v="419867"/>
    <d v="2021-08-26T17:56:12"/>
    <x v="11786"/>
    <n v="389985"/>
    <x v="0"/>
  </r>
  <r>
    <n v="419871"/>
    <d v="2021-08-26T17:56:47"/>
    <x v="13036"/>
    <n v="250679"/>
    <x v="0"/>
  </r>
  <r>
    <n v="419875"/>
    <d v="2021-08-26T17:57:21"/>
    <x v="5812"/>
    <n v="155428"/>
    <x v="0"/>
  </r>
  <r>
    <n v="419876"/>
    <d v="2021-08-26T17:57:21"/>
    <x v="10958"/>
    <n v="230778"/>
    <x v="0"/>
  </r>
  <r>
    <n v="419881"/>
    <d v="2021-08-26T17:57:56"/>
    <x v="8741"/>
    <n v="57200"/>
    <x v="0"/>
  </r>
  <r>
    <n v="419882"/>
    <d v="2021-08-26T17:59:06"/>
    <x v="6192"/>
    <n v="227775"/>
    <x v="0"/>
  </r>
  <r>
    <n v="419886"/>
    <d v="2021-08-26T18:00:16"/>
    <x v="7598"/>
    <n v="88863"/>
    <x v="0"/>
  </r>
  <r>
    <n v="419887"/>
    <d v="2021-08-26T18:00:16"/>
    <x v="10692"/>
    <n v="455878"/>
    <x v="0"/>
  </r>
  <r>
    <n v="419889"/>
    <d v="2021-08-26T18:01:26"/>
    <x v="11708"/>
    <n v="250679"/>
    <x v="0"/>
  </r>
  <r>
    <n v="419891"/>
    <d v="2021-08-26T18:01:26"/>
    <x v="2906"/>
    <n v="62570"/>
    <x v="0"/>
  </r>
  <r>
    <n v="419895"/>
    <d v="2021-08-26T18:02:01"/>
    <x v="12768"/>
    <n v="62068"/>
    <x v="0"/>
  </r>
  <r>
    <n v="419898"/>
    <d v="2021-08-26T18:02:01"/>
    <x v="8258"/>
    <n v="86587"/>
    <x v="0"/>
  </r>
  <r>
    <n v="419903"/>
    <d v="2021-08-26T18:02:01"/>
    <x v="10710"/>
    <n v="343712"/>
    <x v="0"/>
  </r>
  <r>
    <n v="419905"/>
    <d v="2021-08-26T18:04:21"/>
    <x v="545"/>
    <n v="158978"/>
    <x v="0"/>
  </r>
  <r>
    <n v="419906"/>
    <d v="2021-08-26T18:04:21"/>
    <x v="2839"/>
    <n v="209917"/>
    <x v="0"/>
  </r>
  <r>
    <n v="419908"/>
    <d v="2021-08-26T18:04:21"/>
    <x v="11074"/>
    <n v="250679"/>
    <x v="0"/>
  </r>
  <r>
    <n v="419910"/>
    <d v="2021-08-26T18:08:26"/>
    <x v="8902"/>
    <n v="400158"/>
    <x v="0"/>
  </r>
  <r>
    <n v="419915"/>
    <d v="2021-08-26T18:08:26"/>
    <x v="557"/>
    <n v="238922"/>
    <x v="0"/>
  </r>
  <r>
    <n v="419919"/>
    <d v="2021-08-26T18:09:00"/>
    <x v="3055"/>
    <n v="81467"/>
    <x v="0"/>
  </r>
  <r>
    <n v="419922"/>
    <d v="2021-08-26T18:09:00"/>
    <x v="8674"/>
    <n v="120139"/>
    <x v="0"/>
  </r>
  <r>
    <n v="419925"/>
    <d v="2021-08-26T18:11:20"/>
    <x v="7268"/>
    <n v="250679"/>
    <x v="0"/>
  </r>
  <r>
    <n v="419930"/>
    <d v="2021-08-26T18:11:55"/>
    <x v="13224"/>
    <n v="21760"/>
    <x v="0"/>
  </r>
  <r>
    <n v="419935"/>
    <d v="2021-08-26T18:12:30"/>
    <x v="14459"/>
    <n v="104434"/>
    <x v="0"/>
  </r>
  <r>
    <n v="419938"/>
    <d v="2021-08-26T18:12:30"/>
    <x v="12919"/>
    <n v="362123"/>
    <x v="0"/>
  </r>
  <r>
    <n v="419943"/>
    <d v="2021-08-26T18:14:50"/>
    <x v="12857"/>
    <n v="241927"/>
    <x v="0"/>
  </r>
  <r>
    <n v="419945"/>
    <d v="2021-08-26T18:15:25"/>
    <x v="13483"/>
    <n v="432277"/>
    <x v="0"/>
  </r>
  <r>
    <n v="419949"/>
    <d v="2021-08-26T18:16:00"/>
    <x v="2131"/>
    <n v="182191"/>
    <x v="0"/>
  </r>
  <r>
    <n v="419951"/>
    <d v="2021-08-26T18:16:00"/>
    <x v="1365"/>
    <n v="351192"/>
    <x v="0"/>
  </r>
  <r>
    <n v="419955"/>
    <d v="2021-08-26T18:16:00"/>
    <x v="10042"/>
    <n v="241927"/>
    <x v="0"/>
  </r>
  <r>
    <n v="419958"/>
    <d v="2021-08-26T18:16:35"/>
    <x v="12875"/>
    <n v="449373"/>
    <x v="0"/>
  </r>
  <r>
    <n v="419959"/>
    <d v="2021-08-26T18:17:10"/>
    <x v="10103"/>
    <n v="405774"/>
    <x v="0"/>
  </r>
  <r>
    <n v="419964"/>
    <d v="2021-08-26T18:17:45"/>
    <x v="1454"/>
    <n v="183290"/>
    <x v="0"/>
  </r>
  <r>
    <n v="419967"/>
    <d v="2021-08-26T18:17:45"/>
    <x v="3"/>
    <n v="415952"/>
    <x v="2"/>
  </r>
  <r>
    <n v="419969"/>
    <d v="2021-08-26T18:18:20"/>
    <x v="8518"/>
    <n v="250679"/>
    <x v="0"/>
  </r>
  <r>
    <n v="419970"/>
    <d v="2021-08-26T18:18:55"/>
    <x v="14460"/>
    <n v="286726"/>
    <x v="0"/>
  </r>
  <r>
    <n v="419972"/>
    <d v="2021-08-26T18:20:05"/>
    <x v="1422"/>
    <n v="137327"/>
    <x v="0"/>
  </r>
  <r>
    <n v="419973"/>
    <d v="2021-08-26T18:20:05"/>
    <x v="11095"/>
    <n v="266419"/>
    <x v="0"/>
  </r>
  <r>
    <n v="419975"/>
    <d v="2021-08-26T18:20:40"/>
    <x v="10368"/>
    <n v="403878"/>
    <x v="0"/>
  </r>
  <r>
    <n v="419976"/>
    <d v="2021-08-26T18:21:49"/>
    <x v="5958"/>
    <n v="238576"/>
    <x v="0"/>
  </r>
  <r>
    <n v="419980"/>
    <d v="2021-08-26T18:22:24"/>
    <x v="1293"/>
    <n v="351192"/>
    <x v="0"/>
  </r>
  <r>
    <n v="419984"/>
    <d v="2021-08-26T18:27:39"/>
    <x v="11868"/>
    <n v="267535"/>
    <x v="0"/>
  </r>
  <r>
    <n v="419987"/>
    <d v="2021-08-26T18:28:49"/>
    <x v="1281"/>
    <n v="242428"/>
    <x v="0"/>
  </r>
  <r>
    <n v="419988"/>
    <d v="2021-08-26T18:29:59"/>
    <x v="8986"/>
    <n v="285813"/>
    <x v="0"/>
  </r>
  <r>
    <n v="419991"/>
    <d v="2021-08-26T18:30:34"/>
    <x v="12907"/>
    <n v="401938"/>
    <x v="0"/>
  </r>
  <r>
    <n v="419993"/>
    <d v="2021-08-26T18:31:44"/>
    <x v="14136"/>
    <n v="141090"/>
    <x v="0"/>
  </r>
  <r>
    <n v="419994"/>
    <d v="2021-08-26T18:33:28"/>
    <x v="3049"/>
    <n v="204394"/>
    <x v="0"/>
  </r>
  <r>
    <n v="419995"/>
    <d v="2021-08-26T18:34:38"/>
    <x v="8642"/>
    <n v="191893"/>
    <x v="0"/>
  </r>
  <r>
    <n v="419998"/>
    <d v="2021-08-26T18:34:38"/>
    <x v="7895"/>
    <n v="182564"/>
    <x v="0"/>
  </r>
  <r>
    <n v="420003"/>
    <d v="2021-08-26T18:34:38"/>
    <x v="1305"/>
    <n v="81226"/>
    <x v="0"/>
  </r>
  <r>
    <n v="420008"/>
    <d v="2021-08-26T18:34:38"/>
    <x v="707"/>
    <n v="21480"/>
    <x v="0"/>
  </r>
  <r>
    <n v="420013"/>
    <d v="2021-08-26T18:36:23"/>
    <x v="9836"/>
    <n v="316071"/>
    <x v="0"/>
  </r>
  <r>
    <n v="420016"/>
    <d v="2021-08-26T18:36:58"/>
    <x v="8991"/>
    <n v="346056"/>
    <x v="0"/>
  </r>
  <r>
    <n v="420017"/>
    <d v="2021-08-26T18:39:18"/>
    <x v="2378"/>
    <n v="230507"/>
    <x v="0"/>
  </r>
  <r>
    <n v="420020"/>
    <d v="2021-08-26T18:39:53"/>
    <x v="1969"/>
    <n v="207760"/>
    <x v="0"/>
  </r>
  <r>
    <n v="420025"/>
    <d v="2021-08-26T18:41:38"/>
    <x v="10112"/>
    <n v="425453"/>
    <x v="0"/>
  </r>
  <r>
    <n v="420030"/>
    <d v="2021-08-26T18:41:38"/>
    <x v="12792"/>
    <n v="175060"/>
    <x v="0"/>
  </r>
  <r>
    <n v="420034"/>
    <d v="2021-08-26T18:42:13"/>
    <x v="13784"/>
    <n v="397390"/>
    <x v="0"/>
  </r>
  <r>
    <n v="420037"/>
    <d v="2021-08-26T18:42:13"/>
    <x v="10241"/>
    <n v="472908"/>
    <x v="0"/>
  </r>
  <r>
    <n v="420039"/>
    <d v="2021-08-26T18:43:23"/>
    <x v="1292"/>
    <n v="241927"/>
    <x v="0"/>
  </r>
  <r>
    <n v="420040"/>
    <d v="2021-08-26T18:43:23"/>
    <x v="978"/>
    <n v="60239"/>
    <x v="0"/>
  </r>
  <r>
    <n v="420045"/>
    <d v="2021-08-26T18:43:58"/>
    <x v="14036"/>
    <n v="315199"/>
    <x v="0"/>
  </r>
  <r>
    <n v="420049"/>
    <d v="2021-08-26T18:46:17"/>
    <x v="10063"/>
    <n v="467908"/>
    <x v="0"/>
  </r>
  <r>
    <n v="420050"/>
    <d v="2021-08-26T18:48:02"/>
    <x v="13776"/>
    <n v="158978"/>
    <x v="0"/>
  </r>
  <r>
    <n v="420055"/>
    <d v="2021-08-26T18:48:37"/>
    <x v="12081"/>
    <n v="371795"/>
    <x v="0"/>
  </r>
  <r>
    <n v="420057"/>
    <d v="2021-08-26T18:48:37"/>
    <x v="2851"/>
    <n v="347393"/>
    <x v="0"/>
  </r>
  <r>
    <n v="420061"/>
    <d v="2021-08-26T18:48:37"/>
    <x v="516"/>
    <n v="122902"/>
    <x v="0"/>
  </r>
  <r>
    <n v="420062"/>
    <d v="2021-08-26T18:49:47"/>
    <x v="864"/>
    <n v="240646"/>
    <x v="0"/>
  </r>
  <r>
    <n v="420066"/>
    <d v="2021-08-26T18:50:57"/>
    <x v="132"/>
    <n v="439981"/>
    <x v="0"/>
  </r>
  <r>
    <n v="420071"/>
    <d v="2021-08-26T18:50:57"/>
    <x v="9497"/>
    <n v="373732"/>
    <x v="0"/>
  </r>
  <r>
    <n v="420074"/>
    <d v="2021-08-26T18:50:57"/>
    <x v="12924"/>
    <n v="182191"/>
    <x v="0"/>
  </r>
  <r>
    <n v="420079"/>
    <d v="2021-08-26T18:50:57"/>
    <x v="4624"/>
    <n v="137332"/>
    <x v="0"/>
  </r>
  <r>
    <n v="420081"/>
    <d v="2021-08-26T18:52:07"/>
    <x v="12560"/>
    <n v="294042"/>
    <x v="0"/>
  </r>
  <r>
    <n v="420083"/>
    <d v="2021-08-26T18:53:17"/>
    <x v="6467"/>
    <n v="383738"/>
    <x v="0"/>
  </r>
  <r>
    <n v="420084"/>
    <d v="2021-08-26T18:53:17"/>
    <x v="12130"/>
    <n v="351192"/>
    <x v="0"/>
  </r>
  <r>
    <n v="420088"/>
    <d v="2021-08-26T18:53:52"/>
    <x v="8680"/>
    <n v="351192"/>
    <x v="0"/>
  </r>
  <r>
    <n v="420093"/>
    <d v="2021-08-26T18:54:27"/>
    <x v="8897"/>
    <n v="305248"/>
    <x v="0"/>
  </r>
  <r>
    <n v="420097"/>
    <d v="2021-08-26T18:55:37"/>
    <x v="11197"/>
    <n v="367087"/>
    <x v="0"/>
  </r>
  <r>
    <n v="420100"/>
    <d v="2021-08-26T18:55:37"/>
    <x v="9786"/>
    <n v="397390"/>
    <x v="0"/>
  </r>
  <r>
    <n v="420104"/>
    <d v="2021-08-26T18:55:37"/>
    <x v="14330"/>
    <n v="154256"/>
    <x v="0"/>
  </r>
  <r>
    <n v="420109"/>
    <d v="2021-08-26T18:56:12"/>
    <x v="1508"/>
    <n v="153808"/>
    <x v="0"/>
  </r>
  <r>
    <n v="420113"/>
    <d v="2021-08-26T18:56:12"/>
    <x v="12837"/>
    <n v="389883"/>
    <x v="0"/>
  </r>
  <r>
    <n v="420114"/>
    <d v="2021-08-26T18:57:21"/>
    <x v="12619"/>
    <n v="472908"/>
    <x v="0"/>
  </r>
  <r>
    <n v="420115"/>
    <d v="2021-08-26T18:57:56"/>
    <x v="12205"/>
    <n v="285680"/>
    <x v="0"/>
  </r>
  <r>
    <n v="420116"/>
    <d v="2021-08-26T18:57:56"/>
    <x v="11221"/>
    <n v="118549"/>
    <x v="0"/>
  </r>
  <r>
    <n v="420121"/>
    <d v="2021-08-26T18:59:06"/>
    <x v="13631"/>
    <n v="237192"/>
    <x v="0"/>
  </r>
  <r>
    <n v="420126"/>
    <d v="2021-08-26T18:59:41"/>
    <x v="3022"/>
    <n v="113137"/>
    <x v="0"/>
  </r>
  <r>
    <n v="420128"/>
    <d v="2021-08-26T18:59:41"/>
    <x v="2298"/>
    <n v="470762"/>
    <x v="0"/>
  </r>
  <r>
    <n v="420129"/>
    <d v="2021-08-26T18:59:41"/>
    <x v="6191"/>
    <n v="453926"/>
    <x v="0"/>
  </r>
  <r>
    <n v="420130"/>
    <d v="2021-08-26T19:00:16"/>
    <x v="11410"/>
    <n v="359047"/>
    <x v="0"/>
  </r>
  <r>
    <n v="420135"/>
    <d v="2021-08-26T19:00:16"/>
    <x v="8143"/>
    <n v="351192"/>
    <x v="0"/>
  </r>
  <r>
    <n v="420140"/>
    <d v="2021-08-26T19:00:16"/>
    <x v="14013"/>
    <n v="339123"/>
    <x v="0"/>
  </r>
  <r>
    <n v="420143"/>
    <d v="2021-08-26T19:00:51"/>
    <x v="10237"/>
    <n v="250679"/>
    <x v="0"/>
  </r>
  <r>
    <n v="420144"/>
    <d v="2021-08-26T19:00:51"/>
    <x v="14082"/>
    <n v="300941"/>
    <x v="0"/>
  </r>
  <r>
    <n v="420148"/>
    <d v="2021-08-26T19:02:01"/>
    <x v="7074"/>
    <n v="472712"/>
    <x v="0"/>
  </r>
  <r>
    <n v="420153"/>
    <d v="2021-08-26T19:02:01"/>
    <x v="10745"/>
    <n v="60239"/>
    <x v="0"/>
  </r>
  <r>
    <n v="420155"/>
    <d v="2021-08-26T19:02:36"/>
    <x v="5870"/>
    <n v="330333"/>
    <x v="0"/>
  </r>
  <r>
    <n v="420157"/>
    <d v="2021-08-26T19:03:11"/>
    <x v="13955"/>
    <n v="182191"/>
    <x v="0"/>
  </r>
  <r>
    <n v="420160"/>
    <d v="2021-08-26T19:03:11"/>
    <x v="6619"/>
    <n v="111718"/>
    <x v="0"/>
  </r>
  <r>
    <n v="420162"/>
    <d v="2021-08-26T19:03:46"/>
    <x v="12638"/>
    <n v="347008"/>
    <x v="0"/>
  </r>
  <r>
    <n v="420166"/>
    <d v="2021-08-26T19:03:46"/>
    <x v="5797"/>
    <n v="391555"/>
    <x v="0"/>
  </r>
  <r>
    <n v="420169"/>
    <d v="2021-08-26T19:03:46"/>
    <x v="381"/>
    <n v="362248"/>
    <x v="0"/>
  </r>
  <r>
    <n v="420171"/>
    <d v="2021-08-26T19:03:50"/>
    <x v="5439"/>
    <n v="318588"/>
    <x v="0"/>
  </r>
  <r>
    <n v="420173"/>
    <d v="2021-08-26T19:04:21"/>
    <x v="851"/>
    <n v="209666"/>
    <x v="0"/>
  </r>
  <r>
    <n v="420178"/>
    <d v="2021-08-26T19:04:56"/>
    <x v="365"/>
    <n v="21665"/>
    <x v="0"/>
  </r>
  <r>
    <n v="420182"/>
    <d v="2021-08-26T19:04:56"/>
    <x v="11542"/>
    <n v="154256"/>
    <x v="0"/>
  </r>
  <r>
    <n v="420187"/>
    <d v="2021-08-26T19:06:41"/>
    <x v="9115"/>
    <n v="254768"/>
    <x v="0"/>
  </r>
  <r>
    <n v="420188"/>
    <d v="2021-08-26T19:06:43"/>
    <x v="12383"/>
    <n v="123413"/>
    <x v="0"/>
  </r>
  <r>
    <n v="420192"/>
    <d v="2021-08-26T19:07:51"/>
    <x v="9843"/>
    <n v="253722"/>
    <x v="0"/>
  </r>
  <r>
    <n v="420193"/>
    <d v="2021-08-26T19:08:26"/>
    <x v="9875"/>
    <n v="118549"/>
    <x v="0"/>
  </r>
  <r>
    <n v="420194"/>
    <d v="2021-08-26T19:09:35"/>
    <x v="8380"/>
    <n v="266419"/>
    <x v="0"/>
  </r>
  <r>
    <n v="420195"/>
    <d v="2021-08-26T19:10:10"/>
    <x v="9037"/>
    <n v="417237"/>
    <x v="0"/>
  </r>
  <r>
    <n v="420198"/>
    <d v="2021-08-26T19:10:10"/>
    <x v="884"/>
    <n v="230507"/>
    <x v="0"/>
  </r>
  <r>
    <n v="420202"/>
    <d v="2021-08-26T19:11:20"/>
    <x v="12138"/>
    <n v="145859"/>
    <x v="0"/>
  </r>
  <r>
    <n v="420205"/>
    <d v="2021-08-26T19:11:20"/>
    <x v="893"/>
    <n v="439981"/>
    <x v="0"/>
  </r>
  <r>
    <n v="420210"/>
    <d v="2021-08-26T19:11:31"/>
    <x v="8898"/>
    <n v="360796"/>
    <x v="0"/>
  </r>
  <r>
    <n v="420212"/>
    <d v="2021-08-26T19:12:30"/>
    <x v="10320"/>
    <n v="380039"/>
    <x v="0"/>
  </r>
  <r>
    <n v="420215"/>
    <d v="2021-08-26T19:13:05"/>
    <x v="2175"/>
    <n v="346365"/>
    <x v="0"/>
  </r>
  <r>
    <n v="420217"/>
    <d v="2021-08-26T19:13:05"/>
    <x v="13047"/>
    <n v="80850"/>
    <x v="0"/>
  </r>
  <r>
    <n v="420221"/>
    <d v="2021-08-26T19:14:15"/>
    <x v="801"/>
    <n v="111368"/>
    <x v="0"/>
  </r>
  <r>
    <n v="420222"/>
    <d v="2021-08-26T19:16:00"/>
    <x v="10705"/>
    <n v="238334"/>
    <x v="0"/>
  </r>
  <r>
    <n v="420223"/>
    <d v="2021-08-26T19:16:00"/>
    <x v="5899"/>
    <n v="396686"/>
    <x v="0"/>
  </r>
  <r>
    <n v="420225"/>
    <d v="2021-08-26T19:16:35"/>
    <x v="7068"/>
    <n v="2345"/>
    <x v="0"/>
  </r>
  <r>
    <n v="420227"/>
    <d v="2021-08-26T19:17:10"/>
    <x v="1063"/>
    <n v="9427"/>
    <x v="0"/>
  </r>
  <r>
    <n v="420228"/>
    <d v="2021-08-26T19:18:20"/>
    <x v="924"/>
    <n v="411922"/>
    <x v="0"/>
  </r>
  <r>
    <n v="420233"/>
    <d v="2021-08-26T19:18:55"/>
    <x v="14278"/>
    <n v="244574"/>
    <x v="0"/>
  </r>
  <r>
    <n v="420234"/>
    <d v="2021-08-26T19:18:55"/>
    <x v="772"/>
    <n v="125006"/>
    <x v="0"/>
  </r>
  <r>
    <n v="420239"/>
    <d v="2021-08-26T19:18:55"/>
    <x v="2370"/>
    <n v="472712"/>
    <x v="0"/>
  </r>
  <r>
    <n v="420241"/>
    <d v="2021-08-26T19:20:40"/>
    <x v="11947"/>
    <n v="141682"/>
    <x v="0"/>
  </r>
  <r>
    <n v="420246"/>
    <d v="2021-08-26T19:20:40"/>
    <x v="11813"/>
    <n v="86587"/>
    <x v="0"/>
  </r>
  <r>
    <n v="420248"/>
    <d v="2021-08-26T19:20:40"/>
    <x v="8155"/>
    <n v="347008"/>
    <x v="0"/>
  </r>
  <r>
    <n v="420253"/>
    <d v="2021-08-26T19:21:07"/>
    <x v="1511"/>
    <n v="157883"/>
    <x v="0"/>
  </r>
  <r>
    <n v="420258"/>
    <d v="2021-08-26T19:21:14"/>
    <x v="14079"/>
    <n v="345147"/>
    <x v="0"/>
  </r>
  <r>
    <n v="420263"/>
    <d v="2021-08-26T19:21:14"/>
    <x v="12815"/>
    <n v="440811"/>
    <x v="0"/>
  </r>
  <r>
    <n v="420265"/>
    <d v="2021-08-26T19:21:14"/>
    <x v="12750"/>
    <n v="239565"/>
    <x v="0"/>
  </r>
  <r>
    <n v="420267"/>
    <d v="2021-08-26T19:22:24"/>
    <x v="7357"/>
    <n v="250679"/>
    <x v="0"/>
  </r>
  <r>
    <n v="420270"/>
    <d v="2021-08-26T19:22:59"/>
    <x v="11625"/>
    <n v="317550"/>
    <x v="0"/>
  </r>
  <r>
    <n v="420274"/>
    <d v="2021-08-26T19:22:59"/>
    <x v="7697"/>
    <n v="311670"/>
    <x v="0"/>
  </r>
  <r>
    <n v="420276"/>
    <d v="2021-08-26T19:23:31"/>
    <x v="9345"/>
    <n v="189009"/>
    <x v="0"/>
  </r>
  <r>
    <n v="420281"/>
    <d v="2021-08-26T19:23:34"/>
    <x v="6905"/>
    <n v="153893"/>
    <x v="0"/>
  </r>
  <r>
    <n v="420283"/>
    <d v="2021-08-26T19:23:34"/>
    <x v="13963"/>
    <n v="311905"/>
    <x v="0"/>
  </r>
  <r>
    <n v="420288"/>
    <d v="2021-08-26T19:23:34"/>
    <x v="1280"/>
    <n v="86587"/>
    <x v="0"/>
  </r>
  <r>
    <n v="420291"/>
    <d v="2021-08-26T19:24:00"/>
    <x v="11166"/>
    <n v="230507"/>
    <x v="0"/>
  </r>
  <r>
    <n v="420295"/>
    <d v="2021-08-26T19:24:09"/>
    <x v="8734"/>
    <n v="259202"/>
    <x v="0"/>
  </r>
  <r>
    <n v="420299"/>
    <d v="2021-08-26T19:24:09"/>
    <x v="12732"/>
    <n v="227775"/>
    <x v="0"/>
  </r>
  <r>
    <n v="420303"/>
    <d v="2021-08-26T19:24:44"/>
    <x v="10658"/>
    <n v="351192"/>
    <x v="0"/>
  </r>
  <r>
    <n v="420308"/>
    <d v="2021-08-26T19:25:19"/>
    <x v="13826"/>
    <n v="258251"/>
    <x v="0"/>
  </r>
  <r>
    <n v="420313"/>
    <d v="2021-08-26T19:25:19"/>
    <x v="11755"/>
    <n v="397"/>
    <x v="0"/>
  </r>
  <r>
    <n v="420314"/>
    <d v="2021-08-26T19:25:19"/>
    <x v="10209"/>
    <n v="42035"/>
    <x v="0"/>
  </r>
  <r>
    <n v="420319"/>
    <d v="2021-08-26T19:25:19"/>
    <x v="13226"/>
    <n v="370651"/>
    <x v="0"/>
  </r>
  <r>
    <n v="420320"/>
    <d v="2021-08-26T19:25:54"/>
    <x v="2421"/>
    <n v="286726"/>
    <x v="0"/>
  </r>
  <r>
    <n v="420325"/>
    <d v="2021-08-26T19:25:54"/>
    <x v="12212"/>
    <n v="85026"/>
    <x v="0"/>
  </r>
  <r>
    <n v="420328"/>
    <d v="2021-08-26T19:25:54"/>
    <x v="13619"/>
    <n v="81226"/>
    <x v="0"/>
  </r>
  <r>
    <n v="420330"/>
    <d v="2021-08-26T19:25:54"/>
    <x v="12339"/>
    <n v="242428"/>
    <x v="0"/>
  </r>
  <r>
    <n v="420334"/>
    <d v="2021-08-26T19:25:54"/>
    <x v="656"/>
    <n v="241927"/>
    <x v="0"/>
  </r>
  <r>
    <n v="420337"/>
    <d v="2021-08-26T19:26:29"/>
    <x v="3136"/>
    <n v="154256"/>
    <x v="0"/>
  </r>
  <r>
    <n v="420341"/>
    <d v="2021-08-26T19:26:29"/>
    <x v="9269"/>
    <n v="119655"/>
    <x v="0"/>
  </r>
  <r>
    <n v="420343"/>
    <d v="2021-08-26T19:27:22"/>
    <x v="6425"/>
    <n v="144501"/>
    <x v="0"/>
  </r>
  <r>
    <n v="420345"/>
    <d v="2021-08-26T19:27:39"/>
    <x v="10770"/>
    <n v="170967"/>
    <x v="0"/>
  </r>
  <r>
    <n v="420348"/>
    <d v="2021-08-26T19:28:14"/>
    <x v="7549"/>
    <n v="122902"/>
    <x v="0"/>
  </r>
  <r>
    <n v="420353"/>
    <d v="2021-08-26T19:28:14"/>
    <x v="14264"/>
    <n v="182191"/>
    <x v="0"/>
  </r>
  <r>
    <n v="420354"/>
    <d v="2021-08-26T19:28:14"/>
    <x v="12433"/>
    <n v="102086"/>
    <x v="0"/>
  </r>
  <r>
    <n v="420359"/>
    <d v="2021-08-26T19:28:19"/>
    <x v="1372"/>
    <n v="228405"/>
    <x v="0"/>
  </r>
  <r>
    <n v="420363"/>
    <d v="2021-08-26T19:28:49"/>
    <x v="13707"/>
    <n v="238334"/>
    <x v="0"/>
  </r>
  <r>
    <n v="420364"/>
    <d v="2021-08-26T19:28:49"/>
    <x v="9450"/>
    <n v="153893"/>
    <x v="0"/>
  </r>
  <r>
    <n v="420365"/>
    <d v="2021-08-26T19:29:24"/>
    <x v="2029"/>
    <n v="250679"/>
    <x v="0"/>
  </r>
  <r>
    <n v="420368"/>
    <d v="2021-08-26T19:29:59"/>
    <x v="7646"/>
    <n v="437686"/>
    <x v="0"/>
  </r>
  <r>
    <n v="420370"/>
    <d v="2021-08-26T19:29:59"/>
    <x v="14405"/>
    <n v="473323"/>
    <x v="0"/>
  </r>
  <r>
    <n v="420371"/>
    <d v="2021-08-26T19:29:59"/>
    <x v="14280"/>
    <n v="19846"/>
    <x v="0"/>
  </r>
  <r>
    <n v="420375"/>
    <d v="2021-08-26T19:29:59"/>
    <x v="10164"/>
    <n v="68991"/>
    <x v="0"/>
  </r>
  <r>
    <n v="420377"/>
    <d v="2021-08-26T19:30:34"/>
    <x v="10935"/>
    <n v="340981"/>
    <x v="0"/>
  </r>
  <r>
    <n v="420380"/>
    <d v="2021-08-26T19:30:34"/>
    <x v="7776"/>
    <n v="62570"/>
    <x v="0"/>
  </r>
  <r>
    <n v="420383"/>
    <d v="2021-08-26T19:30:43"/>
    <x v="14364"/>
    <n v="189296"/>
    <x v="0"/>
  </r>
  <r>
    <n v="420387"/>
    <d v="2021-08-26T19:31:09"/>
    <x v="1919"/>
    <n v="88863"/>
    <x v="0"/>
  </r>
  <r>
    <n v="420391"/>
    <d v="2021-08-26T19:32:19"/>
    <x v="12596"/>
    <n v="470762"/>
    <x v="0"/>
  </r>
  <r>
    <n v="420396"/>
    <d v="2021-08-26T19:32:53"/>
    <x v="12114"/>
    <n v="446536"/>
    <x v="0"/>
  </r>
  <r>
    <n v="420401"/>
    <d v="2021-08-26T19:33:28"/>
    <x v="7302"/>
    <n v="411922"/>
    <x v="0"/>
  </r>
  <r>
    <n v="420402"/>
    <d v="2021-08-26T19:33:36"/>
    <x v="1247"/>
    <n v="204394"/>
    <x v="0"/>
  </r>
  <r>
    <n v="420405"/>
    <d v="2021-08-26T19:34:38"/>
    <x v="8553"/>
    <n v="95260"/>
    <x v="0"/>
  </r>
  <r>
    <n v="420410"/>
    <d v="2021-08-26T19:34:38"/>
    <x v="5529"/>
    <n v="331902"/>
    <x v="0"/>
  </r>
  <r>
    <n v="420414"/>
    <d v="2021-08-26T19:35:13"/>
    <x v="3103"/>
    <n v="250679"/>
    <x v="0"/>
  </r>
  <r>
    <n v="420418"/>
    <d v="2021-08-26T19:35:13"/>
    <x v="10784"/>
    <n v="88863"/>
    <x v="0"/>
  </r>
  <r>
    <n v="420421"/>
    <d v="2021-08-26T19:35:13"/>
    <x v="12379"/>
    <n v="470762"/>
    <x v="0"/>
  </r>
  <r>
    <n v="420425"/>
    <d v="2021-08-26T19:36:23"/>
    <x v="11158"/>
    <n v="250679"/>
    <x v="0"/>
  </r>
  <r>
    <n v="420430"/>
    <d v="2021-08-26T19:36:58"/>
    <x v="1120"/>
    <n v="291066"/>
    <x v="0"/>
  </r>
  <r>
    <n v="420434"/>
    <d v="2021-08-26T19:37:33"/>
    <x v="11771"/>
    <n v="172797"/>
    <x v="0"/>
  </r>
  <r>
    <n v="420438"/>
    <d v="2021-08-26T19:37:33"/>
    <x v="10087"/>
    <n v="245484"/>
    <x v="0"/>
  </r>
  <r>
    <n v="420439"/>
    <d v="2021-08-26T19:37:33"/>
    <x v="7530"/>
    <n v="471403"/>
    <x v="0"/>
  </r>
  <r>
    <n v="420442"/>
    <d v="2021-08-26T19:38:43"/>
    <x v="7048"/>
    <n v="341081"/>
    <x v="0"/>
  </r>
  <r>
    <n v="420446"/>
    <d v="2021-08-26T19:39:18"/>
    <x v="251"/>
    <n v="411922"/>
    <x v="0"/>
  </r>
  <r>
    <n v="420449"/>
    <d v="2021-08-26T19:39:53"/>
    <x v="10767"/>
    <n v="60239"/>
    <x v="0"/>
  </r>
  <r>
    <n v="420450"/>
    <d v="2021-08-26T19:39:53"/>
    <x v="12141"/>
    <n v="258219"/>
    <x v="0"/>
  </r>
  <r>
    <n v="420451"/>
    <d v="2021-08-26T19:40:28"/>
    <x v="14196"/>
    <n v="104958"/>
    <x v="0"/>
  </r>
  <r>
    <n v="420453"/>
    <d v="2021-08-26T19:41:03"/>
    <x v="9283"/>
    <n v="472712"/>
    <x v="0"/>
  </r>
  <r>
    <n v="420455"/>
    <d v="2021-08-26T19:41:03"/>
    <x v="2583"/>
    <n v="414043"/>
    <x v="0"/>
  </r>
  <r>
    <n v="420459"/>
    <d v="2021-08-26T19:41:03"/>
    <x v="11770"/>
    <n v="115218"/>
    <x v="0"/>
  </r>
  <r>
    <n v="420461"/>
    <d v="2021-08-26T19:42:13"/>
    <x v="11799"/>
    <n v="437309"/>
    <x v="0"/>
  </r>
  <r>
    <n v="420462"/>
    <d v="2021-08-26T19:42:13"/>
    <x v="6846"/>
    <n v="73365"/>
    <x v="0"/>
  </r>
  <r>
    <n v="420467"/>
    <d v="2021-08-26T19:42:43"/>
    <x v="7893"/>
    <n v="58674"/>
    <x v="0"/>
  </r>
  <r>
    <n v="420472"/>
    <d v="2021-08-26T19:42:48"/>
    <x v="790"/>
    <n v="273920"/>
    <x v="0"/>
  </r>
  <r>
    <n v="420475"/>
    <d v="2021-08-26T19:43:58"/>
    <x v="10139"/>
    <n v="60239"/>
    <x v="0"/>
  </r>
  <r>
    <n v="420476"/>
    <d v="2021-08-26T19:43:58"/>
    <x v="9782"/>
    <n v="344690"/>
    <x v="0"/>
  </r>
  <r>
    <n v="420477"/>
    <d v="2021-08-26T19:44:33"/>
    <x v="8439"/>
    <n v="351192"/>
    <x v="0"/>
  </r>
  <r>
    <n v="420482"/>
    <d v="2021-08-26T19:44:33"/>
    <x v="7328"/>
    <n v="459455"/>
    <x v="0"/>
  </r>
  <r>
    <n v="420483"/>
    <d v="2021-08-26T19:45:07"/>
    <x v="12850"/>
    <n v="103784"/>
    <x v="0"/>
  </r>
  <r>
    <n v="420488"/>
    <d v="2021-08-26T19:45:07"/>
    <x v="10764"/>
    <n v="263550"/>
    <x v="0"/>
  </r>
  <r>
    <n v="420493"/>
    <d v="2021-08-26T19:45:07"/>
    <x v="7951"/>
    <n v="153893"/>
    <x v="0"/>
  </r>
  <r>
    <n v="420494"/>
    <d v="2021-08-26T19:46:52"/>
    <x v="10102"/>
    <n v="419184"/>
    <x v="0"/>
  </r>
  <r>
    <n v="420495"/>
    <d v="2021-08-26T19:46:52"/>
    <x v="8321"/>
    <n v="158978"/>
    <x v="0"/>
  </r>
  <r>
    <n v="420496"/>
    <d v="2021-08-26T19:46:52"/>
    <x v="9337"/>
    <n v="88863"/>
    <x v="0"/>
  </r>
  <r>
    <n v="420501"/>
    <d v="2021-08-26T19:47:27"/>
    <x v="3181"/>
    <n v="192331"/>
    <x v="0"/>
  </r>
  <r>
    <n v="420502"/>
    <d v="2021-08-26T19:48:02"/>
    <x v="986"/>
    <n v="182191"/>
    <x v="0"/>
  </r>
  <r>
    <n v="420507"/>
    <d v="2021-08-26T19:48:37"/>
    <x v="11347"/>
    <n v="250679"/>
    <x v="0"/>
  </r>
  <r>
    <n v="420511"/>
    <d v="2021-08-26T19:49:12"/>
    <x v="14315"/>
    <n v="179296"/>
    <x v="0"/>
  </r>
  <r>
    <n v="420516"/>
    <d v="2021-08-26T19:49:12"/>
    <x v="7521"/>
    <n v="429859"/>
    <x v="0"/>
  </r>
  <r>
    <n v="420521"/>
    <d v="2021-08-26T19:49:47"/>
    <x v="11472"/>
    <n v="405278"/>
    <x v="0"/>
  </r>
  <r>
    <n v="420522"/>
    <d v="2021-08-26T19:51:32"/>
    <x v="14204"/>
    <n v="183731"/>
    <x v="0"/>
  </r>
  <r>
    <n v="420527"/>
    <d v="2021-08-26T19:51:32"/>
    <x v="12946"/>
    <n v="308577"/>
    <x v="0"/>
  </r>
  <r>
    <n v="420531"/>
    <d v="2021-08-26T19:51:32"/>
    <x v="6986"/>
    <n v="430242"/>
    <x v="0"/>
  </r>
  <r>
    <n v="420536"/>
    <d v="2021-08-26T19:52:42"/>
    <x v="7913"/>
    <n v="309255"/>
    <x v="0"/>
  </r>
  <r>
    <n v="420537"/>
    <d v="2021-08-26T19:53:17"/>
    <x v="10828"/>
    <n v="88863"/>
    <x v="0"/>
  </r>
  <r>
    <n v="420539"/>
    <d v="2021-08-26T19:53:17"/>
    <x v="8613"/>
    <n v="311565"/>
    <x v="0"/>
  </r>
  <r>
    <n v="420543"/>
    <d v="2021-08-26T19:53:52"/>
    <x v="8144"/>
    <n v="472712"/>
    <x v="0"/>
  </r>
  <r>
    <n v="420544"/>
    <d v="2021-08-26T19:53:52"/>
    <x v="8876"/>
    <n v="311670"/>
    <x v="0"/>
  </r>
  <r>
    <n v="420545"/>
    <d v="2021-08-26T19:55:37"/>
    <x v="10781"/>
    <n v="43518"/>
    <x v="0"/>
  </r>
  <r>
    <n v="420546"/>
    <d v="2021-08-26T19:56:10"/>
    <x v="6523"/>
    <n v="182191"/>
    <x v="0"/>
  </r>
  <r>
    <n v="420550"/>
    <d v="2021-08-26T19:56:12"/>
    <x v="12338"/>
    <n v="238134"/>
    <x v="0"/>
  </r>
  <r>
    <n v="420552"/>
    <d v="2021-08-26T19:57:56"/>
    <x v="7469"/>
    <n v="301748"/>
    <x v="0"/>
  </r>
  <r>
    <n v="420555"/>
    <d v="2021-08-26T19:57:56"/>
    <x v="6918"/>
    <n v="466497"/>
    <x v="0"/>
  </r>
  <r>
    <n v="420559"/>
    <d v="2021-08-26T19:58:31"/>
    <x v="12677"/>
    <n v="182191"/>
    <x v="0"/>
  </r>
  <r>
    <n v="420564"/>
    <d v="2021-08-26T20:00:51"/>
    <x v="14400"/>
    <n v="183290"/>
    <x v="0"/>
  </r>
  <r>
    <n v="420566"/>
    <d v="2021-08-26T20:00:51"/>
    <x v="10623"/>
    <n v="158978"/>
    <x v="0"/>
  </r>
  <r>
    <n v="420570"/>
    <d v="2021-08-26T20:01:26"/>
    <x v="11353"/>
    <n v="397390"/>
    <x v="0"/>
  </r>
  <r>
    <n v="420574"/>
    <d v="2021-08-26T20:02:36"/>
    <x v="1252"/>
    <n v="157591"/>
    <x v="0"/>
  </r>
  <r>
    <n v="420576"/>
    <d v="2021-08-26T20:03:46"/>
    <x v="14257"/>
    <n v="411922"/>
    <x v="0"/>
  </r>
  <r>
    <n v="420579"/>
    <d v="2021-08-26T20:03:46"/>
    <x v="7890"/>
    <n v="252370"/>
    <x v="0"/>
  </r>
  <r>
    <n v="420581"/>
    <d v="2021-08-26T20:03:46"/>
    <x v="8103"/>
    <n v="244574"/>
    <x v="0"/>
  </r>
  <r>
    <n v="420585"/>
    <d v="2021-08-26T20:09:00"/>
    <x v="13268"/>
    <n v="324951"/>
    <x v="0"/>
  </r>
  <r>
    <n v="420587"/>
    <d v="2021-08-26T20:12:30"/>
    <x v="1095"/>
    <n v="347393"/>
    <x v="0"/>
  </r>
  <r>
    <n v="420589"/>
    <d v="2021-08-26T20:13:05"/>
    <x v="763"/>
    <n v="353896"/>
    <x v="0"/>
  </r>
  <r>
    <n v="420591"/>
    <d v="2021-08-26T20:13:05"/>
    <x v="12783"/>
    <n v="230507"/>
    <x v="0"/>
  </r>
  <r>
    <n v="420594"/>
    <d v="2021-08-26T20:14:15"/>
    <x v="12508"/>
    <n v="447567"/>
    <x v="0"/>
  </r>
  <r>
    <n v="420598"/>
    <d v="2021-08-26T20:18:55"/>
    <x v="9960"/>
    <n v="238334"/>
    <x v="0"/>
  </r>
  <r>
    <n v="420600"/>
    <d v="2021-08-26T20:19:30"/>
    <x v="12910"/>
    <n v="182191"/>
    <x v="0"/>
  </r>
  <r>
    <n v="420605"/>
    <d v="2021-08-26T20:21:49"/>
    <x v="14475"/>
    <n v="88863"/>
    <x v="0"/>
  </r>
  <r>
    <n v="420610"/>
    <d v="2021-08-26T20:22:24"/>
    <x v="8789"/>
    <n v="88554"/>
    <x v="0"/>
  </r>
  <r>
    <n v="420612"/>
    <d v="2021-08-26T20:24:09"/>
    <x v="551"/>
    <n v="249345"/>
    <x v="0"/>
  </r>
  <r>
    <n v="420616"/>
    <d v="2021-08-26T20:25:19"/>
    <x v="11607"/>
    <n v="428248"/>
    <x v="0"/>
  </r>
  <r>
    <n v="420620"/>
    <d v="2021-08-26T20:26:29"/>
    <x v="10216"/>
    <n v="471403"/>
    <x v="0"/>
  </r>
  <r>
    <n v="420621"/>
    <d v="2021-08-26T20:27:04"/>
    <x v="12443"/>
    <n v="179296"/>
    <x v="0"/>
  </r>
  <r>
    <n v="420622"/>
    <d v="2021-08-26T20:27:04"/>
    <x v="10298"/>
    <n v="158978"/>
    <x v="0"/>
  </r>
  <r>
    <n v="420626"/>
    <d v="2021-08-26T20:28:49"/>
    <x v="7049"/>
    <n v="155428"/>
    <x v="0"/>
  </r>
  <r>
    <n v="420630"/>
    <d v="2021-08-26T20:29:24"/>
    <x v="14131"/>
    <n v="230507"/>
    <x v="0"/>
  </r>
  <r>
    <n v="420634"/>
    <d v="2021-08-26T20:31:09"/>
    <x v="470"/>
    <n v="88863"/>
    <x v="0"/>
  </r>
  <r>
    <n v="420638"/>
    <d v="2021-08-26T20:31:09"/>
    <x v="11473"/>
    <n v="379729"/>
    <x v="0"/>
  </r>
  <r>
    <n v="420641"/>
    <d v="2021-08-26T20:31:44"/>
    <x v="9769"/>
    <n v="182191"/>
    <x v="0"/>
  </r>
  <r>
    <n v="420643"/>
    <d v="2021-08-26T20:32:53"/>
    <x v="12255"/>
    <n v="23892"/>
    <x v="0"/>
  </r>
  <r>
    <n v="420645"/>
    <d v="2021-08-26T20:33:28"/>
    <x v="7076"/>
    <n v="431288"/>
    <x v="0"/>
  </r>
  <r>
    <n v="420647"/>
    <d v="2021-08-26T20:35:48"/>
    <x v="3040"/>
    <n v="111368"/>
    <x v="0"/>
  </r>
  <r>
    <n v="420652"/>
    <d v="2021-08-26T20:35:48"/>
    <x v="12879"/>
    <n v="347393"/>
    <x v="0"/>
  </r>
  <r>
    <n v="420653"/>
    <d v="2021-08-26T20:38:43"/>
    <x v="530"/>
    <n v="173184"/>
    <x v="0"/>
  </r>
  <r>
    <n v="420655"/>
    <d v="2021-08-26T20:38:53"/>
    <x v="13710"/>
    <n v="112334"/>
    <x v="0"/>
  </r>
  <r>
    <n v="420660"/>
    <d v="2021-08-26T20:41:03"/>
    <x v="7499"/>
    <n v="153893"/>
    <x v="0"/>
  </r>
  <r>
    <n v="420665"/>
    <d v="2021-08-26T20:42:48"/>
    <x v="9573"/>
    <n v="357547"/>
    <x v="0"/>
  </r>
  <r>
    <n v="420667"/>
    <d v="2021-08-26T20:48:29"/>
    <x v="10797"/>
    <n v="198146"/>
    <x v="0"/>
  </r>
  <r>
    <n v="420669"/>
    <d v="2021-08-26T20:49:47"/>
    <x v="603"/>
    <n v="86587"/>
    <x v="0"/>
  </r>
  <r>
    <n v="420674"/>
    <d v="2021-08-26T20:49:47"/>
    <x v="201"/>
    <n v="399866"/>
    <x v="0"/>
  </r>
  <r>
    <n v="420676"/>
    <d v="2021-08-26T20:51:32"/>
    <x v="7101"/>
    <n v="48738"/>
    <x v="0"/>
  </r>
  <r>
    <n v="420681"/>
    <d v="2021-08-26T20:52:07"/>
    <x v="7710"/>
    <n v="250679"/>
    <x v="0"/>
  </r>
  <r>
    <n v="420682"/>
    <d v="2021-08-26T20:55:37"/>
    <x v="10674"/>
    <n v="436459"/>
    <x v="0"/>
  </r>
  <r>
    <n v="420683"/>
    <d v="2021-08-26T20:56:47"/>
    <x v="11270"/>
    <n v="436070"/>
    <x v="0"/>
  </r>
  <r>
    <n v="420687"/>
    <d v="2021-08-26T21:00:16"/>
    <x v="9871"/>
    <n v="134245"/>
    <x v="0"/>
  </r>
  <r>
    <n v="420689"/>
    <d v="2021-08-26T21:01:26"/>
    <x v="10865"/>
    <n v="250679"/>
    <x v="0"/>
  </r>
  <r>
    <n v="420694"/>
    <d v="2021-08-26T21:01:26"/>
    <x v="13174"/>
    <n v="154256"/>
    <x v="0"/>
  </r>
  <r>
    <n v="420696"/>
    <d v="2021-08-26T21:03:11"/>
    <x v="14152"/>
    <n v="14862"/>
    <x v="0"/>
  </r>
  <r>
    <n v="420698"/>
    <d v="2021-08-26T21:03:46"/>
    <x v="1523"/>
    <n v="380527"/>
    <x v="0"/>
  </r>
  <r>
    <n v="420700"/>
    <d v="2021-08-26T21:04:21"/>
    <x v="2805"/>
    <n v="146737"/>
    <x v="0"/>
  </r>
  <r>
    <n v="420705"/>
    <d v="2021-08-26T21:04:21"/>
    <x v="10617"/>
    <n v="342585"/>
    <x v="0"/>
  </r>
  <r>
    <n v="420706"/>
    <d v="2021-08-26T21:06:41"/>
    <x v="12943"/>
    <n v="296608"/>
    <x v="0"/>
  </r>
  <r>
    <n v="420708"/>
    <d v="2021-08-26T21:07:51"/>
    <x v="7114"/>
    <n v="371545"/>
    <x v="0"/>
  </r>
  <r>
    <n v="420710"/>
    <d v="2021-08-26T21:07:51"/>
    <x v="11123"/>
    <n v="62570"/>
    <x v="0"/>
  </r>
  <r>
    <n v="420714"/>
    <d v="2021-08-26T21:09:00"/>
    <x v="13422"/>
    <n v="21760"/>
    <x v="0"/>
  </r>
  <r>
    <n v="420717"/>
    <d v="2021-08-26T21:10:45"/>
    <x v="358"/>
    <n v="276749"/>
    <x v="0"/>
  </r>
  <r>
    <n v="420720"/>
    <d v="2021-08-26T21:11:55"/>
    <x v="12385"/>
    <n v="182191"/>
    <x v="0"/>
  </r>
  <r>
    <n v="420723"/>
    <d v="2021-08-26T21:12:30"/>
    <x v="158"/>
    <n v="340447"/>
    <x v="0"/>
  </r>
  <r>
    <n v="420724"/>
    <d v="2021-08-26T21:16:00"/>
    <x v="399"/>
    <n v="347393"/>
    <x v="0"/>
  </r>
  <r>
    <n v="420727"/>
    <d v="2021-08-26T21:17:45"/>
    <x v="1030"/>
    <n v="118549"/>
    <x v="0"/>
  </r>
  <r>
    <n v="420732"/>
    <d v="2021-08-26T21:18:55"/>
    <x v="13714"/>
    <n v="381557"/>
    <x v="0"/>
  </r>
  <r>
    <n v="420737"/>
    <d v="2021-08-26T21:23:34"/>
    <x v="2602"/>
    <n v="198326"/>
    <x v="0"/>
  </r>
  <r>
    <n v="420742"/>
    <d v="2021-08-26T21:24:09"/>
    <x v="11731"/>
    <n v="158978"/>
    <x v="0"/>
  </r>
  <r>
    <n v="420744"/>
    <d v="2021-08-26T21:24:44"/>
    <x v="12038"/>
    <n v="351192"/>
    <x v="0"/>
  </r>
  <r>
    <n v="420746"/>
    <d v="2021-08-26T21:27:04"/>
    <x v="8409"/>
    <n v="223759"/>
    <x v="0"/>
  </r>
  <r>
    <n v="420750"/>
    <d v="2021-08-26T21:28:49"/>
    <x v="9880"/>
    <n v="153349"/>
    <x v="0"/>
  </r>
  <r>
    <n v="420754"/>
    <d v="2021-08-26T21:29:59"/>
    <x v="8348"/>
    <n v="250679"/>
    <x v="0"/>
  </r>
  <r>
    <n v="420759"/>
    <d v="2021-08-26T21:30:34"/>
    <x v="13324"/>
    <n v="347008"/>
    <x v="0"/>
  </r>
  <r>
    <n v="420763"/>
    <d v="2021-08-26T21:32:53"/>
    <x v="6866"/>
    <n v="347008"/>
    <x v="0"/>
  </r>
  <r>
    <n v="420768"/>
    <d v="2021-08-26T21:34:03"/>
    <x v="1015"/>
    <n v="347008"/>
    <x v="0"/>
  </r>
  <r>
    <n v="420772"/>
    <d v="2021-08-26T21:34:03"/>
    <x v="10778"/>
    <n v="88863"/>
    <x v="0"/>
  </r>
  <r>
    <n v="420774"/>
    <d v="2021-08-26T21:36:23"/>
    <x v="10146"/>
    <n v="4316"/>
    <x v="0"/>
  </r>
  <r>
    <n v="420776"/>
    <d v="2021-08-26T21:40:28"/>
    <x v="3326"/>
    <n v="473327"/>
    <x v="0"/>
  </r>
  <r>
    <n v="420781"/>
    <d v="2021-08-26T21:41:03"/>
    <x v="10185"/>
    <n v="21760"/>
    <x v="0"/>
  </r>
  <r>
    <n v="420782"/>
    <d v="2021-08-26T21:43:23"/>
    <x v="13956"/>
    <n v="109473"/>
    <x v="0"/>
  </r>
  <r>
    <n v="420787"/>
    <d v="2021-08-26T21:45:07"/>
    <x v="13745"/>
    <n v="304722"/>
    <x v="0"/>
  </r>
  <r>
    <n v="420790"/>
    <d v="2021-08-26T21:45:07"/>
    <x v="2893"/>
    <n v="428362"/>
    <x v="0"/>
  </r>
  <r>
    <n v="420791"/>
    <d v="2021-08-26T21:49:47"/>
    <x v="11257"/>
    <n v="158978"/>
    <x v="0"/>
  </r>
  <r>
    <n v="420794"/>
    <d v="2021-08-26T21:50:57"/>
    <x v="13835"/>
    <n v="154228"/>
    <x v="0"/>
  </r>
  <r>
    <n v="420797"/>
    <d v="2021-08-26T21:51:32"/>
    <x v="14183"/>
    <n v="88863"/>
    <x v="0"/>
  </r>
  <r>
    <n v="420802"/>
    <d v="2021-08-26T21:54:27"/>
    <x v="642"/>
    <n v="313862"/>
    <x v="0"/>
  </r>
  <r>
    <n v="420806"/>
    <d v="2021-08-26T21:55:02"/>
    <x v="11942"/>
    <n v="439981"/>
    <x v="0"/>
  </r>
  <r>
    <n v="420809"/>
    <d v="2021-08-26T21:55:37"/>
    <x v="7653"/>
    <n v="439190"/>
    <x v="0"/>
  </r>
  <r>
    <n v="420814"/>
    <d v="2021-08-26T21:56:47"/>
    <x v="2961"/>
    <n v="230507"/>
    <x v="0"/>
  </r>
  <r>
    <n v="420819"/>
    <d v="2021-08-26T21:56:47"/>
    <x v="9538"/>
    <n v="178052"/>
    <x v="0"/>
  </r>
  <r>
    <n v="420822"/>
    <d v="2021-08-26T21:57:56"/>
    <x v="13995"/>
    <n v="298026"/>
    <x v="0"/>
  </r>
  <r>
    <n v="420825"/>
    <d v="2021-08-26T21:58:34"/>
    <x v="11839"/>
    <n v="158978"/>
    <x v="0"/>
  </r>
  <r>
    <n v="420827"/>
    <d v="2021-08-26T21:59:06"/>
    <x v="8220"/>
    <n v="344690"/>
    <x v="0"/>
  </r>
  <r>
    <n v="420828"/>
    <d v="2021-08-26T22:00:16"/>
    <x v="2575"/>
    <n v="409800"/>
    <x v="0"/>
  </r>
  <r>
    <n v="420831"/>
    <d v="2021-08-26T22:02:01"/>
    <x v="13585"/>
    <n v="118549"/>
    <x v="0"/>
  </r>
  <r>
    <n v="420836"/>
    <d v="2021-08-26T22:04:21"/>
    <x v="732"/>
    <n v="156555"/>
    <x v="0"/>
  </r>
  <r>
    <n v="420840"/>
    <d v="2021-08-26T22:11:20"/>
    <x v="9973"/>
    <n v="182831"/>
    <x v="0"/>
  </r>
  <r>
    <n v="420841"/>
    <d v="2021-08-26T22:11:20"/>
    <x v="12923"/>
    <n v="88863"/>
    <x v="0"/>
  </r>
  <r>
    <n v="420846"/>
    <d v="2021-08-26T22:11:31"/>
    <x v="12627"/>
    <n v="258219"/>
    <x v="0"/>
  </r>
  <r>
    <n v="420848"/>
    <d v="2021-08-26T22:11:55"/>
    <x v="9816"/>
    <n v="394819"/>
    <x v="0"/>
  </r>
  <r>
    <n v="420853"/>
    <d v="2021-08-26T22:11:55"/>
    <x v="7596"/>
    <n v="129210"/>
    <x v="0"/>
  </r>
  <r>
    <n v="420857"/>
    <d v="2021-08-26T22:13:05"/>
    <x v="12231"/>
    <n v="305248"/>
    <x v="0"/>
  </r>
  <r>
    <n v="420861"/>
    <d v="2021-08-26T22:13:05"/>
    <x v="1353"/>
    <n v="153893"/>
    <x v="0"/>
  </r>
  <r>
    <n v="420863"/>
    <d v="2021-08-26T22:14:15"/>
    <x v="7760"/>
    <n v="369308"/>
    <x v="0"/>
  </r>
  <r>
    <n v="420866"/>
    <d v="2021-08-26T22:14:15"/>
    <x v="5856"/>
    <n v="285365"/>
    <x v="0"/>
  </r>
  <r>
    <n v="420870"/>
    <d v="2021-08-26T22:15:25"/>
    <x v="13540"/>
    <n v="250679"/>
    <x v="0"/>
  </r>
  <r>
    <n v="420871"/>
    <d v="2021-08-26T22:15:25"/>
    <x v="10389"/>
    <n v="89415"/>
    <x v="0"/>
  </r>
  <r>
    <n v="420872"/>
    <d v="2021-08-26T22:15:25"/>
    <x v="13182"/>
    <n v="396629"/>
    <x v="0"/>
  </r>
  <r>
    <n v="420876"/>
    <d v="2021-08-26T22:16:35"/>
    <x v="14111"/>
    <n v="470762"/>
    <x v="0"/>
  </r>
  <r>
    <n v="420880"/>
    <d v="2021-08-26T22:18:55"/>
    <x v="7374"/>
    <n v="52589"/>
    <x v="0"/>
  </r>
  <r>
    <n v="420884"/>
    <d v="2021-08-26T22:20:05"/>
    <x v="13226"/>
    <n v="131859"/>
    <x v="0"/>
  </r>
  <r>
    <n v="420885"/>
    <d v="2021-08-26T22:23:02"/>
    <x v="5769"/>
    <n v="455878"/>
    <x v="0"/>
  </r>
  <r>
    <n v="420886"/>
    <d v="2021-08-26T22:27:39"/>
    <x v="3332"/>
    <n v="448217"/>
    <x v="0"/>
  </r>
  <r>
    <n v="420890"/>
    <d v="2021-08-26T22:27:50"/>
    <x v="13020"/>
    <n v="110241"/>
    <x v="0"/>
  </r>
  <r>
    <n v="420894"/>
    <d v="2021-08-26T22:29:59"/>
    <x v="7295"/>
    <n v="49490"/>
    <x v="0"/>
  </r>
  <r>
    <n v="420899"/>
    <d v="2021-08-26T22:31:09"/>
    <x v="13366"/>
    <n v="88863"/>
    <x v="0"/>
  </r>
  <r>
    <n v="420903"/>
    <d v="2021-08-26T22:32:19"/>
    <x v="14006"/>
    <n v="118549"/>
    <x v="0"/>
  </r>
  <r>
    <n v="420906"/>
    <d v="2021-08-26T22:32:53"/>
    <x v="284"/>
    <n v="128523"/>
    <x v="0"/>
  </r>
  <r>
    <n v="420907"/>
    <d v="2021-08-26T22:37:33"/>
    <x v="9558"/>
    <n v="180863"/>
    <x v="0"/>
  </r>
  <r>
    <n v="420911"/>
    <d v="2021-08-26T22:40:28"/>
    <x v="1321"/>
    <n v="192331"/>
    <x v="0"/>
  </r>
  <r>
    <n v="420916"/>
    <d v="2021-08-26T22:45:42"/>
    <x v="9524"/>
    <n v="242428"/>
    <x v="0"/>
  </r>
  <r>
    <n v="420920"/>
    <d v="2021-08-26T22:47:02"/>
    <x v="13096"/>
    <n v="192748"/>
    <x v="0"/>
  </r>
  <r>
    <n v="420925"/>
    <d v="2021-08-26T22:49:47"/>
    <x v="6626"/>
    <n v="347393"/>
    <x v="0"/>
  </r>
  <r>
    <n v="420928"/>
    <d v="2021-08-26T22:49:55"/>
    <x v="14389"/>
    <n v="189009"/>
    <x v="0"/>
  </r>
  <r>
    <n v="420930"/>
    <d v="2021-08-26T22:50:53"/>
    <x v="6924"/>
    <n v="227775"/>
    <x v="0"/>
  </r>
  <r>
    <n v="420934"/>
    <d v="2021-08-26T22:51:32"/>
    <x v="10297"/>
    <n v="401945"/>
    <x v="0"/>
  </r>
  <r>
    <n v="420938"/>
    <d v="2021-08-26T22:53:17"/>
    <x v="13792"/>
    <n v="74862"/>
    <x v="0"/>
  </r>
  <r>
    <n v="420943"/>
    <d v="2021-08-26T22:55:02"/>
    <x v="3267"/>
    <n v="60239"/>
    <x v="0"/>
  </r>
  <r>
    <n v="420945"/>
    <d v="2021-08-26T22:55:02"/>
    <x v="13626"/>
    <n v="68786"/>
    <x v="0"/>
  </r>
  <r>
    <n v="420950"/>
    <d v="2021-08-26T22:57:56"/>
    <x v="2839"/>
    <n v="273577"/>
    <x v="0"/>
  </r>
  <r>
    <n v="420952"/>
    <d v="2021-08-26T22:57:56"/>
    <x v="10997"/>
    <n v="88863"/>
    <x v="0"/>
  </r>
  <r>
    <n v="420954"/>
    <d v="2021-08-26T23:00:16"/>
    <x v="13302"/>
    <n v="118549"/>
    <x v="0"/>
  </r>
  <r>
    <n v="420957"/>
    <d v="2021-08-26T23:00:51"/>
    <x v="9912"/>
    <n v="402459"/>
    <x v="0"/>
  </r>
  <r>
    <n v="420961"/>
    <d v="2021-08-26T23:02:01"/>
    <x v="11562"/>
    <n v="24262"/>
    <x v="0"/>
  </r>
  <r>
    <n v="420964"/>
    <d v="2021-08-26T23:03:11"/>
    <x v="373"/>
    <n v="146737"/>
    <x v="0"/>
  </r>
  <r>
    <n v="420969"/>
    <d v="2021-08-26T23:04:21"/>
    <x v="2908"/>
    <n v="81226"/>
    <x v="0"/>
  </r>
  <r>
    <n v="420972"/>
    <d v="2021-08-26T23:04:56"/>
    <x v="11028"/>
    <n v="208822"/>
    <x v="0"/>
  </r>
  <r>
    <n v="420976"/>
    <d v="2021-08-26T23:05:17"/>
    <x v="7280"/>
    <n v="154256"/>
    <x v="0"/>
  </r>
  <r>
    <n v="420981"/>
    <d v="2021-08-26T23:06:41"/>
    <x v="13812"/>
    <n v="288982"/>
    <x v="0"/>
  </r>
  <r>
    <n v="420982"/>
    <d v="2021-08-26T23:07:16"/>
    <x v="1503"/>
    <n v="156268"/>
    <x v="0"/>
  </r>
  <r>
    <n v="420985"/>
    <d v="2021-08-26T23:11:20"/>
    <x v="9579"/>
    <n v="439981"/>
    <x v="0"/>
  </r>
  <r>
    <n v="420989"/>
    <d v="2021-08-26T23:14:15"/>
    <x v="11807"/>
    <n v="471403"/>
    <x v="0"/>
  </r>
  <r>
    <n v="420990"/>
    <d v="2021-08-26T23:17:10"/>
    <x v="10966"/>
    <n v="394819"/>
    <x v="0"/>
  </r>
  <r>
    <n v="420995"/>
    <d v="2021-08-26T23:17:17"/>
    <x v="10457"/>
    <n v="104958"/>
    <x v="0"/>
  </r>
  <r>
    <n v="420996"/>
    <d v="2021-08-26T23:18:20"/>
    <x v="13785"/>
    <n v="153893"/>
    <x v="0"/>
  </r>
  <r>
    <n v="421000"/>
    <d v="2021-08-26T23:18:55"/>
    <x v="10561"/>
    <n v="471409"/>
    <x v="0"/>
  </r>
  <r>
    <n v="421004"/>
    <d v="2021-08-26T23:21:14"/>
    <x v="1099"/>
    <n v="250679"/>
    <x v="0"/>
  </r>
  <r>
    <n v="421006"/>
    <d v="2021-08-26T23:21:36"/>
    <x v="10429"/>
    <n v="347393"/>
    <x v="0"/>
  </r>
  <r>
    <n v="421007"/>
    <d v="2021-08-26T23:23:34"/>
    <x v="14138"/>
    <n v="217497"/>
    <x v="0"/>
  </r>
  <r>
    <n v="421011"/>
    <d v="2021-08-26T23:23:34"/>
    <x v="2683"/>
    <n v="154256"/>
    <x v="0"/>
  </r>
  <r>
    <n v="421015"/>
    <d v="2021-08-26T23:25:19"/>
    <x v="7839"/>
    <n v="341333"/>
    <x v="0"/>
  </r>
  <r>
    <n v="421018"/>
    <d v="2021-08-26T23:26:29"/>
    <x v="8483"/>
    <n v="21760"/>
    <x v="0"/>
  </r>
  <r>
    <n v="421022"/>
    <d v="2021-08-26T23:26:29"/>
    <x v="658"/>
    <n v="394819"/>
    <x v="0"/>
  </r>
  <r>
    <n v="421025"/>
    <d v="2021-08-26T23:26:53"/>
    <x v="1422"/>
    <n v="250679"/>
    <x v="0"/>
  </r>
  <r>
    <n v="421029"/>
    <d v="2021-08-26T23:27:39"/>
    <x v="9131"/>
    <n v="347393"/>
    <x v="0"/>
  </r>
  <r>
    <n v="421031"/>
    <d v="2021-08-26T23:27:39"/>
    <x v="13475"/>
    <n v="204394"/>
    <x v="0"/>
  </r>
  <r>
    <n v="421034"/>
    <d v="2021-08-26T23:27:39"/>
    <x v="10610"/>
    <n v="153893"/>
    <x v="0"/>
  </r>
  <r>
    <n v="421035"/>
    <d v="2021-08-26T23:28:14"/>
    <x v="12212"/>
    <n v="439981"/>
    <x v="0"/>
  </r>
  <r>
    <n v="421040"/>
    <d v="2021-08-26T23:29:59"/>
    <x v="12884"/>
    <n v="158978"/>
    <x v="0"/>
  </r>
  <r>
    <n v="421045"/>
    <d v="2021-08-26T23:29:59"/>
    <x v="13114"/>
    <n v="351192"/>
    <x v="0"/>
  </r>
  <r>
    <n v="421047"/>
    <d v="2021-08-26T23:30:34"/>
    <x v="2011"/>
    <n v="341333"/>
    <x v="0"/>
  </r>
  <r>
    <n v="421050"/>
    <d v="2021-08-26T23:32:53"/>
    <x v="8686"/>
    <n v="311565"/>
    <x v="0"/>
  </r>
  <r>
    <n v="421051"/>
    <d v="2021-08-26T23:34:38"/>
    <x v="9976"/>
    <n v="251574"/>
    <x v="0"/>
  </r>
  <r>
    <n v="421052"/>
    <d v="2021-08-26T23:35:48"/>
    <x v="8537"/>
    <n v="118549"/>
    <x v="0"/>
  </r>
  <r>
    <n v="421054"/>
    <d v="2021-08-26T23:36:58"/>
    <x v="7434"/>
    <n v="411845"/>
    <x v="0"/>
  </r>
  <r>
    <n v="421056"/>
    <d v="2021-08-26T23:37:55"/>
    <x v="11835"/>
    <n v="351192"/>
    <x v="0"/>
  </r>
  <r>
    <n v="421057"/>
    <d v="2021-08-26T23:44:33"/>
    <x v="944"/>
    <n v="258219"/>
    <x v="0"/>
  </r>
  <r>
    <n v="421061"/>
    <d v="2021-08-26T23:48:58"/>
    <x v="7962"/>
    <n v="374837"/>
    <x v="0"/>
  </r>
  <r>
    <n v="421064"/>
    <d v="2021-08-26T23:49:47"/>
    <x v="13862"/>
    <n v="378749"/>
    <x v="0"/>
  </r>
  <r>
    <n v="421066"/>
    <d v="2021-08-26T23:50:57"/>
    <x v="11276"/>
    <n v="411922"/>
    <x v="0"/>
  </r>
  <r>
    <n v="421067"/>
    <d v="2021-08-26T23:56:12"/>
    <x v="8107"/>
    <n v="272884"/>
    <x v="0"/>
  </r>
  <r>
    <n v="421069"/>
    <d v="2021-08-26T23:56:12"/>
    <x v="11142"/>
    <n v="239093"/>
    <x v="0"/>
  </r>
  <r>
    <n v="421073"/>
    <d v="2021-08-26T23:58:31"/>
    <x v="10880"/>
    <n v="251574"/>
    <x v="0"/>
  </r>
  <r>
    <n v="421078"/>
    <d v="2021-08-27T00:02:36"/>
    <x v="8630"/>
    <n v="128969"/>
    <x v="0"/>
  </r>
  <r>
    <n v="421083"/>
    <d v="2021-08-27T00:04:56"/>
    <x v="12208"/>
    <n v="244574"/>
    <x v="0"/>
  </r>
  <r>
    <n v="421084"/>
    <d v="2021-08-27T00:06:41"/>
    <x v="473"/>
    <n v="158978"/>
    <x v="0"/>
  </r>
  <r>
    <n v="421087"/>
    <d v="2021-08-27T00:16:00"/>
    <x v="13575"/>
    <n v="111368"/>
    <x v="0"/>
  </r>
  <r>
    <n v="421089"/>
    <d v="2021-08-27T00:16:35"/>
    <x v="10267"/>
    <n v="286726"/>
    <x v="0"/>
  </r>
  <r>
    <n v="421090"/>
    <d v="2021-08-27T00:26:29"/>
    <x v="10994"/>
    <n v="249721"/>
    <x v="0"/>
  </r>
  <r>
    <n v="421095"/>
    <d v="2021-08-27T00:34:03"/>
    <x v="2003"/>
    <n v="378831"/>
    <x v="0"/>
  </r>
  <r>
    <n v="421096"/>
    <d v="2021-08-27T00:46:52"/>
    <x v="14372"/>
    <n v="158978"/>
    <x v="0"/>
  </r>
  <r>
    <n v="421099"/>
    <d v="2021-08-27T00:54:14"/>
    <x v="5912"/>
    <n v="258219"/>
    <x v="0"/>
  </r>
  <r>
    <n v="421100"/>
    <d v="2021-08-27T00:55:12"/>
    <x v="294"/>
    <n v="208533"/>
    <x v="0"/>
  </r>
  <r>
    <n v="421105"/>
    <d v="2021-08-27T00:57:56"/>
    <x v="11296"/>
    <n v="15669"/>
    <x v="0"/>
  </r>
  <r>
    <n v="421109"/>
    <d v="2021-08-27T01:05:31"/>
    <x v="13523"/>
    <n v="438887"/>
    <x v="0"/>
  </r>
  <r>
    <n v="421112"/>
    <d v="2021-08-27T01:07:51"/>
    <x v="6202"/>
    <n v="192331"/>
    <x v="0"/>
  </r>
  <r>
    <n v="421113"/>
    <d v="2021-08-27T01:09:00"/>
    <x v="11646"/>
    <n v="8501"/>
    <x v="0"/>
  </r>
  <r>
    <n v="421117"/>
    <d v="2021-08-27T01:13:05"/>
    <x v="2797"/>
    <n v="406210"/>
    <x v="0"/>
  </r>
  <r>
    <n v="421121"/>
    <d v="2021-08-27T01:14:53"/>
    <x v="1930"/>
    <n v="422060"/>
    <x v="0"/>
  </r>
  <r>
    <n v="421123"/>
    <d v="2021-08-27T01:20:10"/>
    <x v="11052"/>
    <n v="241927"/>
    <x v="0"/>
  </r>
  <r>
    <n v="421124"/>
    <d v="2021-08-27T02:07:51"/>
    <x v="12663"/>
    <n v="376706"/>
    <x v="0"/>
  </r>
  <r>
    <n v="421126"/>
    <d v="2021-08-27T02:10:45"/>
    <x v="9364"/>
    <n v="382997"/>
    <x v="0"/>
  </r>
  <r>
    <n v="421127"/>
    <d v="2021-08-27T02:15:22"/>
    <x v="11233"/>
    <n v="246507"/>
    <x v="0"/>
  </r>
  <r>
    <n v="421131"/>
    <d v="2021-08-27T02:22:24"/>
    <x v="1691"/>
    <n v="470762"/>
    <x v="0"/>
  </r>
  <r>
    <n v="421134"/>
    <d v="2021-08-27T02:52:07"/>
    <x v="8771"/>
    <n v="18097"/>
    <x v="0"/>
  </r>
  <r>
    <n v="421139"/>
    <d v="2021-08-27T02:58:34"/>
    <x v="962"/>
    <n v="23892"/>
    <x v="0"/>
  </r>
  <r>
    <n v="421144"/>
    <d v="2021-08-27T03:04:56"/>
    <x v="11285"/>
    <n v="21407"/>
    <x v="0"/>
  </r>
  <r>
    <n v="421145"/>
    <d v="2021-08-27T03:25:19"/>
    <x v="13045"/>
    <n v="472712"/>
    <x v="0"/>
  </r>
  <r>
    <n v="421146"/>
    <d v="2021-08-27T03:32:19"/>
    <x v="13251"/>
    <n v="370651"/>
    <x v="0"/>
  </r>
  <r>
    <n v="421147"/>
    <d v="2021-08-27T03:34:38"/>
    <x v="12836"/>
    <n v="153893"/>
    <x v="0"/>
  </r>
  <r>
    <n v="421148"/>
    <d v="2021-08-27T03:42:13"/>
    <x v="14138"/>
    <n v="473323"/>
    <x v="0"/>
  </r>
  <r>
    <n v="421153"/>
    <d v="2021-08-27T04:26:29"/>
    <x v="6625"/>
    <n v="201884"/>
    <x v="0"/>
  </r>
  <r>
    <n v="421157"/>
    <d v="2021-08-27T04:55:02"/>
    <x v="13111"/>
    <n v="21760"/>
    <x v="0"/>
  </r>
  <r>
    <n v="421159"/>
    <d v="2021-08-27T05:00:58"/>
    <x v="509"/>
    <n v="175883"/>
    <x v="0"/>
  </r>
  <r>
    <n v="421161"/>
    <d v="2021-08-27T05:04:21"/>
    <x v="11665"/>
    <n v="227775"/>
    <x v="0"/>
  </r>
  <r>
    <n v="421163"/>
    <d v="2021-08-27T05:24:09"/>
    <x v="1398"/>
    <n v="227775"/>
    <x v="0"/>
  </r>
  <r>
    <n v="421165"/>
    <d v="2021-08-27T05:35:48"/>
    <x v="6477"/>
    <n v="439190"/>
    <x v="0"/>
  </r>
  <r>
    <n v="421170"/>
    <d v="2021-08-27T05:43:23"/>
    <x v="11956"/>
    <n v="150985"/>
    <x v="0"/>
  </r>
  <r>
    <n v="421172"/>
    <d v="2021-08-27T06:58:31"/>
    <x v="6616"/>
    <n v="5151"/>
    <x v="0"/>
  </r>
  <r>
    <n v="421175"/>
    <d v="2021-08-27T07:09:00"/>
    <x v="6007"/>
    <n v="191048"/>
    <x v="0"/>
  </r>
  <r>
    <n v="421176"/>
    <d v="2021-08-27T07:29:17"/>
    <x v="288"/>
    <n v="68544"/>
    <x v="0"/>
  </r>
  <r>
    <n v="421180"/>
    <d v="2021-08-27T08:16:00"/>
    <x v="13750"/>
    <n v="132866"/>
    <x v="0"/>
  </r>
  <r>
    <n v="421183"/>
    <d v="2021-08-27T08:22:24"/>
    <x v="7669"/>
    <n v="470762"/>
    <x v="0"/>
  </r>
  <r>
    <n v="421187"/>
    <d v="2021-08-27T09:05:31"/>
    <x v="1082"/>
    <n v="96633"/>
    <x v="0"/>
  </r>
  <r>
    <n v="421188"/>
    <d v="2021-08-27T10:04:48"/>
    <x v="12059"/>
    <n v="68899"/>
    <x v="0"/>
  </r>
  <r>
    <n v="421189"/>
    <d v="2021-08-27T10:20:05"/>
    <x v="2873"/>
    <n v="145779"/>
    <x v="0"/>
  </r>
  <r>
    <n v="421193"/>
    <d v="2021-08-27T10:45:07"/>
    <x v="11962"/>
    <n v="119030"/>
    <x v="0"/>
  </r>
  <r>
    <n v="421194"/>
    <d v="2021-08-27T10:59:41"/>
    <x v="6902"/>
    <n v="153893"/>
    <x v="0"/>
  </r>
  <r>
    <n v="421199"/>
    <d v="2021-08-27T11:01:55"/>
    <x v="6496"/>
    <n v="268528"/>
    <x v="0"/>
  </r>
  <r>
    <n v="421204"/>
    <d v="2021-08-27T11:05:31"/>
    <x v="11430"/>
    <n v="291168"/>
    <x v="0"/>
  </r>
  <r>
    <n v="421205"/>
    <d v="2021-08-27T11:09:35"/>
    <x v="10631"/>
    <n v="78899"/>
    <x v="0"/>
  </r>
  <r>
    <n v="421209"/>
    <d v="2021-08-27T11:19:30"/>
    <x v="255"/>
    <n v="470762"/>
    <x v="0"/>
  </r>
  <r>
    <n v="421211"/>
    <d v="2021-08-27T11:25:54"/>
    <x v="11082"/>
    <n v="189009"/>
    <x v="0"/>
  </r>
  <r>
    <n v="421216"/>
    <d v="2021-08-27T11:35:13"/>
    <x v="11977"/>
    <n v="250679"/>
    <x v="0"/>
  </r>
  <r>
    <n v="421218"/>
    <d v="2021-08-27T11:42:48"/>
    <x v="13250"/>
    <n v="5151"/>
    <x v="0"/>
  </r>
  <r>
    <n v="421223"/>
    <d v="2021-08-27T11:44:33"/>
    <x v="707"/>
    <n v="423117"/>
    <x v="0"/>
  </r>
  <r>
    <n v="421225"/>
    <d v="2021-08-27T11:49:12"/>
    <x v="587"/>
    <n v="297506"/>
    <x v="0"/>
  </r>
  <r>
    <n v="421228"/>
    <d v="2021-08-27T11:49:55"/>
    <x v="9205"/>
    <n v="343626"/>
    <x v="0"/>
  </r>
  <r>
    <n v="421232"/>
    <d v="2021-08-27T11:59:41"/>
    <x v="9395"/>
    <n v="158978"/>
    <x v="0"/>
  </r>
  <r>
    <n v="421233"/>
    <d v="2021-08-27T12:03:46"/>
    <x v="1540"/>
    <n v="78646"/>
    <x v="0"/>
  </r>
  <r>
    <n v="421237"/>
    <d v="2021-08-27T12:25:54"/>
    <x v="2665"/>
    <n v="21760"/>
    <x v="0"/>
  </r>
  <r>
    <n v="421242"/>
    <d v="2021-08-27T12:49:47"/>
    <x v="14096"/>
    <n v="339123"/>
    <x v="0"/>
  </r>
  <r>
    <n v="421247"/>
    <d v="2021-08-27T12:59:06"/>
    <x v="2155"/>
    <n v="92590"/>
    <x v="0"/>
  </r>
  <r>
    <n v="421251"/>
    <d v="2021-08-27T13:05:31"/>
    <x v="6085"/>
    <n v="81970"/>
    <x v="0"/>
  </r>
  <r>
    <n v="421253"/>
    <d v="2021-08-27T13:10:45"/>
    <x v="2189"/>
    <n v="430624"/>
    <x v="0"/>
  </r>
  <r>
    <n v="421258"/>
    <d v="2021-08-27T13:11:55"/>
    <x v="2885"/>
    <n v="138209"/>
    <x v="0"/>
  </r>
  <r>
    <n v="421261"/>
    <d v="2021-08-27T13:12:30"/>
    <x v="697"/>
    <n v="151496"/>
    <x v="0"/>
  </r>
  <r>
    <n v="421264"/>
    <d v="2021-08-27T13:20:05"/>
    <x v="6670"/>
    <n v="110111"/>
    <x v="0"/>
  </r>
  <r>
    <n v="421266"/>
    <d v="2021-08-27T13:27:39"/>
    <x v="1432"/>
    <n v="439981"/>
    <x v="0"/>
  </r>
  <r>
    <n v="421267"/>
    <d v="2021-08-27T13:38:43"/>
    <x v="7052"/>
    <n v="226626"/>
    <x v="0"/>
  </r>
  <r>
    <n v="421268"/>
    <d v="2021-08-27T13:45:42"/>
    <x v="13774"/>
    <n v="298909"/>
    <x v="0"/>
  </r>
  <r>
    <n v="421269"/>
    <d v="2021-08-27T14:02:36"/>
    <x v="1884"/>
    <n v="449379"/>
    <x v="0"/>
  </r>
  <r>
    <n v="421274"/>
    <d v="2021-08-27T14:04:56"/>
    <x v="6960"/>
    <n v="367087"/>
    <x v="0"/>
  </r>
  <r>
    <n v="421275"/>
    <d v="2021-08-27T14:06:41"/>
    <x v="14470"/>
    <n v="25218"/>
    <x v="0"/>
  </r>
  <r>
    <n v="421277"/>
    <d v="2021-08-27T14:13:55"/>
    <x v="14170"/>
    <n v="252165"/>
    <x v="0"/>
  </r>
  <r>
    <n v="421279"/>
    <d v="2021-08-27T14:16:00"/>
    <x v="7322"/>
    <n v="158978"/>
    <x v="0"/>
  </r>
  <r>
    <n v="421281"/>
    <d v="2021-08-27T14:25:54"/>
    <x v="419"/>
    <n v="343491"/>
    <x v="0"/>
  </r>
  <r>
    <n v="421282"/>
    <d v="2021-08-27T14:30:34"/>
    <x v="2848"/>
    <n v="153893"/>
    <x v="0"/>
  </r>
  <r>
    <n v="421284"/>
    <d v="2021-08-27T14:35:13"/>
    <x v="9559"/>
    <n v="182191"/>
    <x v="0"/>
  </r>
  <r>
    <n v="421288"/>
    <d v="2021-08-27T14:38:43"/>
    <x v="10096"/>
    <n v="235648"/>
    <x v="0"/>
  </r>
  <r>
    <n v="421293"/>
    <d v="2021-08-27T14:39:18"/>
    <x v="1563"/>
    <n v="241927"/>
    <x v="0"/>
  </r>
  <r>
    <n v="421298"/>
    <d v="2021-08-27T14:45:36"/>
    <x v="13"/>
    <n v="318588"/>
    <x v="7"/>
  </r>
  <r>
    <n v="421301"/>
    <d v="2021-08-27T14:50:57"/>
    <x v="13263"/>
    <n v="347008"/>
    <x v="0"/>
  </r>
  <r>
    <n v="421306"/>
    <d v="2021-08-27T14:58:31"/>
    <x v="13784"/>
    <n v="251574"/>
    <x v="0"/>
  </r>
  <r>
    <n v="421310"/>
    <d v="2021-08-27T15:07:16"/>
    <x v="9231"/>
    <n v="182191"/>
    <x v="0"/>
  </r>
  <r>
    <n v="421312"/>
    <d v="2021-08-27T15:08:26"/>
    <x v="8608"/>
    <n v="379466"/>
    <x v="0"/>
  </r>
  <r>
    <n v="421316"/>
    <d v="2021-08-27T15:09:35"/>
    <x v="1470"/>
    <n v="230836"/>
    <x v="0"/>
  </r>
  <r>
    <n v="421319"/>
    <d v="2021-08-27T15:12:00"/>
    <x v="13683"/>
    <n v="347008"/>
    <x v="0"/>
  </r>
  <r>
    <n v="421322"/>
    <d v="2021-08-27T15:19:30"/>
    <x v="105"/>
    <n v="347393"/>
    <x v="0"/>
  </r>
  <r>
    <n v="421323"/>
    <d v="2021-08-27T15:28:14"/>
    <x v="12670"/>
    <n v="271435"/>
    <x v="0"/>
  </r>
  <r>
    <n v="421328"/>
    <d v="2021-08-27T15:29:24"/>
    <x v="14287"/>
    <n v="230507"/>
    <x v="0"/>
  </r>
  <r>
    <n v="421329"/>
    <d v="2021-08-27T15:35:48"/>
    <x v="1783"/>
    <n v="146139"/>
    <x v="0"/>
  </r>
  <r>
    <n v="421333"/>
    <d v="2021-08-27T15:42:13"/>
    <x v="1913"/>
    <n v="458081"/>
    <x v="0"/>
  </r>
  <r>
    <n v="421337"/>
    <d v="2021-08-27T15:52:07"/>
    <x v="8334"/>
    <n v="17083"/>
    <x v="0"/>
  </r>
  <r>
    <n v="421342"/>
    <d v="2021-08-27T16:02:01"/>
    <x v="633"/>
    <n v="153893"/>
    <x v="0"/>
  </r>
  <r>
    <n v="421343"/>
    <d v="2021-08-27T16:02:01"/>
    <x v="8965"/>
    <n v="436070"/>
    <x v="0"/>
  </r>
  <r>
    <n v="421344"/>
    <d v="2021-08-27T16:03:46"/>
    <x v="11091"/>
    <n v="250679"/>
    <x v="0"/>
  </r>
  <r>
    <n v="421349"/>
    <d v="2021-08-27T16:04:56"/>
    <x v="14317"/>
    <n v="191893"/>
    <x v="0"/>
  </r>
  <r>
    <n v="421350"/>
    <d v="2021-08-27T16:25:54"/>
    <x v="1275"/>
    <n v="100414"/>
    <x v="0"/>
  </r>
  <r>
    <n v="421353"/>
    <d v="2021-08-27T16:29:59"/>
    <x v="11431"/>
    <n v="190995"/>
    <x v="0"/>
  </r>
  <r>
    <n v="421357"/>
    <d v="2021-08-27T16:33:28"/>
    <x v="9207"/>
    <n v="151884"/>
    <x v="0"/>
  </r>
  <r>
    <n v="421360"/>
    <d v="2021-08-27T16:37:33"/>
    <x v="1494"/>
    <n v="149755"/>
    <x v="0"/>
  </r>
  <r>
    <n v="421362"/>
    <d v="2021-08-27T16:44:33"/>
    <x v="11662"/>
    <n v="458325"/>
    <x v="0"/>
  </r>
  <r>
    <n v="421364"/>
    <d v="2021-08-27T16:44:33"/>
    <x v="1083"/>
    <n v="439190"/>
    <x v="0"/>
  </r>
  <r>
    <n v="421368"/>
    <d v="2021-08-27T16:56:47"/>
    <x v="316"/>
    <n v="230507"/>
    <x v="0"/>
  </r>
  <r>
    <n v="421369"/>
    <d v="2021-08-27T17:00:51"/>
    <x v="48"/>
    <n v="5151"/>
    <x v="0"/>
  </r>
  <r>
    <n v="421371"/>
    <d v="2021-08-27T17:06:41"/>
    <x v="11474"/>
    <n v="473323"/>
    <x v="0"/>
  </r>
  <r>
    <n v="421375"/>
    <d v="2021-08-27T17:06:41"/>
    <x v="7255"/>
    <n v="230507"/>
    <x v="0"/>
  </r>
  <r>
    <n v="421376"/>
    <d v="2021-08-27T17:09:35"/>
    <x v="9483"/>
    <n v="118549"/>
    <x v="0"/>
  </r>
  <r>
    <n v="421379"/>
    <d v="2021-08-27T17:19:30"/>
    <x v="10013"/>
    <n v="41687"/>
    <x v="0"/>
  </r>
  <r>
    <n v="421381"/>
    <d v="2021-08-27T17:21:14"/>
    <x v="11358"/>
    <n v="294042"/>
    <x v="0"/>
  </r>
  <r>
    <n v="421385"/>
    <d v="2021-08-27T17:33:28"/>
    <x v="11207"/>
    <n v="411922"/>
    <x v="0"/>
  </r>
  <r>
    <n v="421389"/>
    <d v="2021-08-27T17:35:48"/>
    <x v="7589"/>
    <n v="230507"/>
    <x v="0"/>
  </r>
  <r>
    <n v="421393"/>
    <d v="2021-08-27T17:44:33"/>
    <x v="5773"/>
    <n v="227775"/>
    <x v="0"/>
  </r>
  <r>
    <n v="421396"/>
    <d v="2021-08-27T18:00:16"/>
    <x v="9077"/>
    <n v="302612"/>
    <x v="0"/>
  </r>
  <r>
    <n v="421398"/>
    <d v="2021-08-27T18:00:51"/>
    <x v="10331"/>
    <n v="64601"/>
    <x v="0"/>
  </r>
  <r>
    <n v="421401"/>
    <d v="2021-08-27T18:06:06"/>
    <x v="12234"/>
    <n v="111368"/>
    <x v="0"/>
  </r>
  <r>
    <n v="421404"/>
    <d v="2021-08-27T18:07:12"/>
    <x v="4492"/>
    <n v="470762"/>
    <x v="0"/>
  </r>
  <r>
    <n v="421409"/>
    <d v="2021-08-27T18:08:26"/>
    <x v="13843"/>
    <n v="328524"/>
    <x v="0"/>
  </r>
  <r>
    <n v="421411"/>
    <d v="2021-08-27T18:11:20"/>
    <x v="9573"/>
    <n v="78410"/>
    <x v="0"/>
  </r>
  <r>
    <n v="421412"/>
    <d v="2021-08-27T18:14:50"/>
    <x v="327"/>
    <n v="242077"/>
    <x v="0"/>
  </r>
  <r>
    <n v="421415"/>
    <d v="2021-08-27T18:16:35"/>
    <x v="1496"/>
    <n v="5151"/>
    <x v="0"/>
  </r>
  <r>
    <n v="421418"/>
    <d v="2021-08-27T18:20:05"/>
    <x v="14124"/>
    <n v="209122"/>
    <x v="0"/>
  </r>
  <r>
    <n v="421419"/>
    <d v="2021-08-27T18:20:40"/>
    <x v="7219"/>
    <n v="182984"/>
    <x v="0"/>
  </r>
  <r>
    <n v="421421"/>
    <d v="2021-08-27T18:20:40"/>
    <x v="9583"/>
    <n v="52293"/>
    <x v="0"/>
  </r>
  <r>
    <n v="421422"/>
    <d v="2021-08-27T18:32:53"/>
    <x v="901"/>
    <n v="178044"/>
    <x v="0"/>
  </r>
  <r>
    <n v="421426"/>
    <d v="2021-08-27T18:34:38"/>
    <x v="5754"/>
    <n v="418105"/>
    <x v="0"/>
  </r>
  <r>
    <n v="421429"/>
    <d v="2021-08-27T18:35:13"/>
    <x v="13968"/>
    <n v="440811"/>
    <x v="0"/>
  </r>
  <r>
    <n v="421433"/>
    <d v="2021-08-27T18:55:02"/>
    <x v="11992"/>
    <n v="145946"/>
    <x v="0"/>
  </r>
  <r>
    <n v="421436"/>
    <d v="2021-08-27T18:58:31"/>
    <x v="13641"/>
    <n v="330333"/>
    <x v="0"/>
  </r>
  <r>
    <n v="421440"/>
    <d v="2021-08-27T19:01:26"/>
    <x v="5840"/>
    <n v="347008"/>
    <x v="0"/>
  </r>
  <r>
    <n v="421445"/>
    <d v="2021-08-27T19:03:46"/>
    <x v="7666"/>
    <n v="60239"/>
    <x v="0"/>
  </r>
  <r>
    <n v="421450"/>
    <d v="2021-08-27T19:04:56"/>
    <x v="8242"/>
    <n v="242428"/>
    <x v="0"/>
  </r>
  <r>
    <n v="421452"/>
    <d v="2021-08-27T19:05:31"/>
    <x v="7882"/>
    <n v="325852"/>
    <x v="0"/>
  </r>
  <r>
    <n v="421456"/>
    <d v="2021-08-27T19:07:16"/>
    <x v="12269"/>
    <n v="432175"/>
    <x v="0"/>
  </r>
  <r>
    <n v="421458"/>
    <d v="2021-08-27T19:12:30"/>
    <x v="940"/>
    <n v="251243"/>
    <x v="0"/>
  </r>
  <r>
    <n v="421462"/>
    <d v="2021-08-27T19:20:40"/>
    <x v="7141"/>
    <n v="21407"/>
    <x v="0"/>
  </r>
  <r>
    <n v="421463"/>
    <d v="2021-08-27T19:23:34"/>
    <x v="14070"/>
    <n v="86587"/>
    <x v="0"/>
  </r>
  <r>
    <n v="421464"/>
    <d v="2021-08-27T19:24:44"/>
    <x v="13636"/>
    <n v="347008"/>
    <x v="0"/>
  </r>
  <r>
    <n v="421468"/>
    <d v="2021-08-27T19:44:33"/>
    <x v="13159"/>
    <n v="249086"/>
    <x v="0"/>
  </r>
  <r>
    <n v="421473"/>
    <d v="2021-08-27T19:51:32"/>
    <x v="12984"/>
    <n v="206929"/>
    <x v="0"/>
  </r>
  <r>
    <n v="421475"/>
    <d v="2021-08-27T19:51:32"/>
    <x v="12740"/>
    <n v="470762"/>
    <x v="0"/>
  </r>
  <r>
    <n v="421479"/>
    <d v="2021-08-27T19:53:17"/>
    <x v="130"/>
    <n v="239248"/>
    <x v="0"/>
  </r>
  <r>
    <n v="421484"/>
    <d v="2021-08-27T19:56:12"/>
    <x v="11072"/>
    <n v="16029"/>
    <x v="0"/>
  </r>
  <r>
    <n v="421489"/>
    <d v="2021-08-27T20:00:51"/>
    <x v="11266"/>
    <n v="245484"/>
    <x v="0"/>
  </r>
  <r>
    <n v="421492"/>
    <d v="2021-08-27T20:02:01"/>
    <x v="13065"/>
    <n v="287759"/>
    <x v="0"/>
  </r>
  <r>
    <n v="421494"/>
    <d v="2021-08-27T20:05:31"/>
    <x v="1167"/>
    <n v="143053"/>
    <x v="0"/>
  </r>
  <r>
    <n v="421499"/>
    <d v="2021-08-27T20:06:41"/>
    <x v="3334"/>
    <n v="346056"/>
    <x v="0"/>
  </r>
  <r>
    <n v="421500"/>
    <d v="2021-08-27T20:07:12"/>
    <x v="10526"/>
    <n v="250679"/>
    <x v="0"/>
  </r>
  <r>
    <n v="421503"/>
    <d v="2021-08-27T20:07:16"/>
    <x v="3062"/>
    <n v="179296"/>
    <x v="0"/>
  </r>
  <r>
    <n v="421507"/>
    <d v="2021-08-27T20:07:51"/>
    <x v="13002"/>
    <n v="173184"/>
    <x v="0"/>
  </r>
  <r>
    <n v="421509"/>
    <d v="2021-08-27T20:07:51"/>
    <x v="13554"/>
    <n v="230507"/>
    <x v="0"/>
  </r>
  <r>
    <n v="421513"/>
    <d v="2021-08-27T20:08:26"/>
    <x v="11073"/>
    <n v="21760"/>
    <x v="0"/>
  </r>
  <r>
    <n v="421517"/>
    <d v="2021-08-27T20:08:26"/>
    <x v="13709"/>
    <n v="157711"/>
    <x v="0"/>
  </r>
  <r>
    <n v="421521"/>
    <d v="2021-08-27T20:11:55"/>
    <x v="11439"/>
    <n v="351192"/>
    <x v="0"/>
  </r>
  <r>
    <n v="421524"/>
    <d v="2021-08-27T20:12:30"/>
    <x v="13668"/>
    <n v="250679"/>
    <x v="0"/>
  </r>
  <r>
    <n v="421526"/>
    <d v="2021-08-27T20:12:30"/>
    <x v="6190"/>
    <n v="234810"/>
    <x v="0"/>
  </r>
  <r>
    <n v="421528"/>
    <d v="2021-08-27T20:13:05"/>
    <x v="9883"/>
    <n v="154228"/>
    <x v="0"/>
  </r>
  <r>
    <n v="421531"/>
    <d v="2021-08-27T20:13:05"/>
    <x v="13350"/>
    <n v="357547"/>
    <x v="0"/>
  </r>
  <r>
    <n v="421535"/>
    <d v="2021-08-27T20:14:15"/>
    <x v="5581"/>
    <n v="118211"/>
    <x v="0"/>
  </r>
  <r>
    <n v="421540"/>
    <d v="2021-08-27T20:14:15"/>
    <x v="12726"/>
    <n v="37644"/>
    <x v="0"/>
  </r>
  <r>
    <n v="421545"/>
    <d v="2021-08-27T20:14:24"/>
    <x v="14383"/>
    <n v="229529"/>
    <x v="0"/>
  </r>
  <r>
    <n v="421550"/>
    <d v="2021-08-27T20:14:50"/>
    <x v="14004"/>
    <n v="5151"/>
    <x v="0"/>
  </r>
  <r>
    <n v="421552"/>
    <d v="2021-08-27T20:14:50"/>
    <x v="11745"/>
    <n v="242428"/>
    <x v="0"/>
  </r>
  <r>
    <n v="421556"/>
    <d v="2021-08-27T20:14:50"/>
    <x v="10417"/>
    <n v="347393"/>
    <x v="0"/>
  </r>
  <r>
    <n v="421560"/>
    <d v="2021-08-27T20:14:50"/>
    <x v="13025"/>
    <n v="158978"/>
    <x v="0"/>
  </r>
  <r>
    <n v="421562"/>
    <d v="2021-08-27T20:17:10"/>
    <x v="6198"/>
    <n v="397390"/>
    <x v="0"/>
  </r>
  <r>
    <n v="421565"/>
    <d v="2021-08-27T20:18:55"/>
    <x v="12481"/>
    <n v="129210"/>
    <x v="0"/>
  </r>
  <r>
    <n v="421567"/>
    <d v="2021-08-27T20:19:30"/>
    <x v="8575"/>
    <n v="74456"/>
    <x v="0"/>
  </r>
  <r>
    <n v="421571"/>
    <d v="2021-08-27T20:20:05"/>
    <x v="9073"/>
    <n v="181584"/>
    <x v="0"/>
  </r>
  <r>
    <n v="421573"/>
    <d v="2021-08-27T20:20:05"/>
    <x v="352"/>
    <n v="473323"/>
    <x v="0"/>
  </r>
  <r>
    <n v="421576"/>
    <d v="2021-08-27T20:21:49"/>
    <x v="13851"/>
    <n v="473327"/>
    <x v="0"/>
  </r>
  <r>
    <n v="421579"/>
    <d v="2021-08-27T20:21:49"/>
    <x v="10375"/>
    <n v="341333"/>
    <x v="0"/>
  </r>
  <r>
    <n v="421583"/>
    <d v="2021-08-27T20:22:24"/>
    <x v="10661"/>
    <n v="250679"/>
    <x v="0"/>
  </r>
  <r>
    <n v="421584"/>
    <d v="2021-08-27T20:23:02"/>
    <x v="8148"/>
    <n v="301518"/>
    <x v="0"/>
  </r>
  <r>
    <n v="421588"/>
    <d v="2021-08-27T20:25:19"/>
    <x v="3114"/>
    <n v="343491"/>
    <x v="0"/>
  </r>
  <r>
    <n v="421592"/>
    <d v="2021-08-27T20:25:54"/>
    <x v="13785"/>
    <n v="46668"/>
    <x v="0"/>
  </r>
  <r>
    <n v="421593"/>
    <d v="2021-08-27T20:25:54"/>
    <x v="13849"/>
    <n v="191893"/>
    <x v="0"/>
  </r>
  <r>
    <n v="421597"/>
    <d v="2021-08-27T20:26:29"/>
    <x v="7848"/>
    <n v="408587"/>
    <x v="0"/>
  </r>
  <r>
    <n v="421598"/>
    <d v="2021-08-27T20:27:04"/>
    <x v="6026"/>
    <n v="111368"/>
    <x v="0"/>
  </r>
  <r>
    <n v="421601"/>
    <d v="2021-08-27T20:29:24"/>
    <x v="13398"/>
    <n v="297015"/>
    <x v="0"/>
  </r>
  <r>
    <n v="421604"/>
    <d v="2021-08-27T20:31:09"/>
    <x v="13827"/>
    <n v="267896"/>
    <x v="0"/>
  </r>
  <r>
    <n v="421609"/>
    <d v="2021-08-27T20:32:53"/>
    <x v="6652"/>
    <n v="206501"/>
    <x v="0"/>
  </r>
  <r>
    <n v="421610"/>
    <d v="2021-08-27T20:34:03"/>
    <x v="13026"/>
    <n v="118549"/>
    <x v="0"/>
  </r>
  <r>
    <n v="421614"/>
    <d v="2021-08-27T20:36:23"/>
    <x v="12306"/>
    <n v="209122"/>
    <x v="0"/>
  </r>
  <r>
    <n v="421618"/>
    <d v="2021-08-27T20:37:33"/>
    <x v="7931"/>
    <n v="294042"/>
    <x v="0"/>
  </r>
  <r>
    <n v="421622"/>
    <d v="2021-08-27T20:38:08"/>
    <x v="11128"/>
    <n v="330333"/>
    <x v="0"/>
  </r>
  <r>
    <n v="421624"/>
    <d v="2021-08-27T20:38:08"/>
    <x v="1745"/>
    <n v="297015"/>
    <x v="0"/>
  </r>
  <r>
    <n v="421627"/>
    <d v="2021-08-27T20:38:08"/>
    <x v="14181"/>
    <n v="158978"/>
    <x v="0"/>
  </r>
  <r>
    <n v="421632"/>
    <d v="2021-08-27T20:40:28"/>
    <x v="2019"/>
    <n v="394819"/>
    <x v="0"/>
  </r>
  <r>
    <n v="421634"/>
    <d v="2021-08-27T20:42:13"/>
    <x v="12395"/>
    <n v="379466"/>
    <x v="0"/>
  </r>
  <r>
    <n v="421639"/>
    <d v="2021-08-27T20:42:48"/>
    <x v="347"/>
    <n v="75550"/>
    <x v="0"/>
  </r>
  <r>
    <n v="421642"/>
    <d v="2021-08-27T20:43:58"/>
    <x v="595"/>
    <n v="451811"/>
    <x v="0"/>
  </r>
  <r>
    <n v="421646"/>
    <d v="2021-08-27T20:44:33"/>
    <x v="14034"/>
    <n v="53962"/>
    <x v="0"/>
  </r>
  <r>
    <n v="421649"/>
    <d v="2021-08-27T20:45:07"/>
    <x v="10060"/>
    <n v="233731"/>
    <x v="0"/>
  </r>
  <r>
    <n v="421654"/>
    <d v="2021-08-27T20:46:17"/>
    <x v="10843"/>
    <n v="230507"/>
    <x v="0"/>
  </r>
  <r>
    <n v="421657"/>
    <d v="2021-08-27T20:48:37"/>
    <x v="6701"/>
    <n v="351192"/>
    <x v="0"/>
  </r>
  <r>
    <n v="421660"/>
    <d v="2021-08-27T20:48:37"/>
    <x v="2696"/>
    <n v="397390"/>
    <x v="0"/>
  </r>
  <r>
    <n v="421664"/>
    <d v="2021-08-27T20:48:37"/>
    <x v="13943"/>
    <n v="176855"/>
    <x v="0"/>
  </r>
  <r>
    <n v="421669"/>
    <d v="2021-08-27T20:49:47"/>
    <x v="1158"/>
    <n v="75550"/>
    <x v="0"/>
  </r>
  <r>
    <n v="421670"/>
    <d v="2021-08-27T20:50:22"/>
    <x v="1839"/>
    <n v="333889"/>
    <x v="0"/>
  </r>
  <r>
    <n v="421672"/>
    <d v="2021-08-27T20:50:22"/>
    <x v="9158"/>
    <n v="305279"/>
    <x v="0"/>
  </r>
  <r>
    <n v="421673"/>
    <d v="2021-08-27T20:50:57"/>
    <x v="8913"/>
    <n v="447933"/>
    <x v="0"/>
  </r>
  <r>
    <n v="421676"/>
    <d v="2021-08-27T20:51:32"/>
    <x v="11265"/>
    <n v="320620"/>
    <x v="0"/>
  </r>
  <r>
    <n v="421680"/>
    <d v="2021-08-27T20:52:42"/>
    <x v="162"/>
    <n v="230507"/>
    <x v="0"/>
  </r>
  <r>
    <n v="421681"/>
    <d v="2021-08-27T20:53:17"/>
    <x v="9137"/>
    <n v="428248"/>
    <x v="0"/>
  </r>
  <r>
    <n v="421685"/>
    <d v="2021-08-27T20:54:27"/>
    <x v="13274"/>
    <n v="4199"/>
    <x v="0"/>
  </r>
  <r>
    <n v="421686"/>
    <d v="2021-08-27T20:54:27"/>
    <x v="11800"/>
    <n v="21527"/>
    <x v="0"/>
  </r>
  <r>
    <n v="421689"/>
    <d v="2021-08-27T20:54:27"/>
    <x v="7809"/>
    <n v="230507"/>
    <x v="0"/>
  </r>
  <r>
    <n v="421690"/>
    <d v="2021-08-27T20:56:12"/>
    <x v="12764"/>
    <n v="180863"/>
    <x v="0"/>
  </r>
  <r>
    <n v="421693"/>
    <d v="2021-08-27T20:56:47"/>
    <x v="12787"/>
    <n v="179296"/>
    <x v="0"/>
  </r>
  <r>
    <n v="421698"/>
    <d v="2021-08-27T20:58:31"/>
    <x v="2093"/>
    <n v="344775"/>
    <x v="0"/>
  </r>
  <r>
    <n v="421700"/>
    <d v="2021-08-27T20:58:31"/>
    <x v="14397"/>
    <n v="119655"/>
    <x v="0"/>
  </r>
  <r>
    <n v="421705"/>
    <d v="2021-08-27T20:59:31"/>
    <x v="3785"/>
    <n v="273603"/>
    <x v="0"/>
  </r>
  <r>
    <n v="421709"/>
    <d v="2021-08-27T20:59:41"/>
    <x v="12345"/>
    <n v="438599"/>
    <x v="0"/>
  </r>
  <r>
    <n v="421713"/>
    <d v="2021-08-27T21:01:26"/>
    <x v="13566"/>
    <n v="226232"/>
    <x v="0"/>
  </r>
  <r>
    <n v="421718"/>
    <d v="2021-08-27T21:02:01"/>
    <x v="11619"/>
    <n v="351192"/>
    <x v="0"/>
  </r>
  <r>
    <n v="421722"/>
    <d v="2021-08-27T21:03:46"/>
    <x v="10002"/>
    <n v="326622"/>
    <x v="0"/>
  </r>
  <r>
    <n v="421724"/>
    <d v="2021-08-27T21:03:46"/>
    <x v="10631"/>
    <n v="252370"/>
    <x v="0"/>
  </r>
  <r>
    <n v="421728"/>
    <d v="2021-08-27T21:03:46"/>
    <x v="11194"/>
    <n v="472712"/>
    <x v="0"/>
  </r>
  <r>
    <n v="421731"/>
    <d v="2021-08-27T21:05:31"/>
    <x v="11355"/>
    <n v="439981"/>
    <x v="0"/>
  </r>
  <r>
    <n v="421735"/>
    <d v="2021-08-27T21:06:06"/>
    <x v="1464"/>
    <n v="401900"/>
    <x v="0"/>
  </r>
  <r>
    <n v="421736"/>
    <d v="2021-08-27T21:07:51"/>
    <x v="10952"/>
    <n v="439981"/>
    <x v="0"/>
  </r>
  <r>
    <n v="421739"/>
    <d v="2021-08-27T21:07:51"/>
    <x v="12991"/>
    <n v="95024"/>
    <x v="0"/>
  </r>
  <r>
    <n v="421742"/>
    <d v="2021-08-27T21:07:51"/>
    <x v="12744"/>
    <n v="376706"/>
    <x v="0"/>
  </r>
  <r>
    <n v="421744"/>
    <d v="2021-08-27T21:08:10"/>
    <x v="11086"/>
    <n v="392070"/>
    <x v="0"/>
  </r>
  <r>
    <n v="421748"/>
    <d v="2021-08-27T21:10:10"/>
    <x v="11017"/>
    <n v="241927"/>
    <x v="0"/>
  </r>
  <r>
    <n v="421752"/>
    <d v="2021-08-27T21:10:45"/>
    <x v="11223"/>
    <n v="347393"/>
    <x v="0"/>
  </r>
  <r>
    <n v="421753"/>
    <d v="2021-08-27T21:10:45"/>
    <x v="10718"/>
    <n v="436070"/>
    <x v="0"/>
  </r>
  <r>
    <n v="421756"/>
    <d v="2021-08-27T21:12:00"/>
    <x v="1310"/>
    <n v="23621"/>
    <x v="0"/>
  </r>
  <r>
    <n v="421760"/>
    <d v="2021-08-27T21:12:30"/>
    <x v="13197"/>
    <n v="422962"/>
    <x v="0"/>
  </r>
  <r>
    <n v="421765"/>
    <d v="2021-08-27T21:13:40"/>
    <x v="10608"/>
    <n v="43842"/>
    <x v="0"/>
  </r>
  <r>
    <n v="421769"/>
    <d v="2021-08-27T21:14:50"/>
    <x v="8833"/>
    <n v="351192"/>
    <x v="0"/>
  </r>
  <r>
    <n v="421770"/>
    <d v="2021-08-27T21:17:10"/>
    <x v="2538"/>
    <n v="343712"/>
    <x v="0"/>
  </r>
  <r>
    <n v="421772"/>
    <d v="2021-08-27T21:20:05"/>
    <x v="2949"/>
    <n v="364695"/>
    <x v="0"/>
  </r>
  <r>
    <n v="421776"/>
    <d v="2021-08-27T21:20:05"/>
    <x v="6872"/>
    <n v="263296"/>
    <x v="0"/>
  </r>
  <r>
    <n v="421781"/>
    <d v="2021-08-27T21:20:05"/>
    <x v="12196"/>
    <n v="460633"/>
    <x v="0"/>
  </r>
  <r>
    <n v="421784"/>
    <d v="2021-08-27T21:21:49"/>
    <x v="11623"/>
    <n v="158978"/>
    <x v="0"/>
  </r>
  <r>
    <n v="421789"/>
    <d v="2021-08-27T21:21:49"/>
    <x v="12180"/>
    <n v="9427"/>
    <x v="0"/>
  </r>
  <r>
    <n v="421791"/>
    <d v="2021-08-27T21:21:49"/>
    <x v="13945"/>
    <n v="269158"/>
    <x v="0"/>
  </r>
  <r>
    <n v="421794"/>
    <d v="2021-08-27T21:22:24"/>
    <x v="12110"/>
    <n v="258219"/>
    <x v="0"/>
  </r>
  <r>
    <n v="421798"/>
    <d v="2021-08-27T21:22:24"/>
    <x v="8775"/>
    <n v="249086"/>
    <x v="0"/>
  </r>
  <r>
    <n v="421803"/>
    <d v="2021-08-27T21:22:59"/>
    <x v="11864"/>
    <n v="419338"/>
    <x v="0"/>
  </r>
  <r>
    <n v="421806"/>
    <d v="2021-08-27T21:24:09"/>
    <x v="5673"/>
    <n v="172207"/>
    <x v="0"/>
  </r>
  <r>
    <n v="421810"/>
    <d v="2021-08-27T21:24:09"/>
    <x v="8630"/>
    <n v="75550"/>
    <x v="0"/>
  </r>
  <r>
    <n v="421815"/>
    <d v="2021-08-27T21:24:44"/>
    <x v="11293"/>
    <n v="17145"/>
    <x v="0"/>
  </r>
  <r>
    <n v="421819"/>
    <d v="2021-08-27T21:25:19"/>
    <x v="7381"/>
    <n v="417458"/>
    <x v="0"/>
  </r>
  <r>
    <n v="421823"/>
    <d v="2021-08-27T21:25:19"/>
    <x v="6885"/>
    <n v="383440"/>
    <x v="0"/>
  </r>
  <r>
    <n v="421824"/>
    <d v="2021-08-27T21:27:04"/>
    <x v="10109"/>
    <n v="351192"/>
    <x v="0"/>
  </r>
  <r>
    <n v="421826"/>
    <d v="2021-08-27T21:29:24"/>
    <x v="3225"/>
    <n v="8805"/>
    <x v="0"/>
  </r>
  <r>
    <n v="421827"/>
    <d v="2021-08-27T21:29:24"/>
    <x v="1376"/>
    <n v="419338"/>
    <x v="0"/>
  </r>
  <r>
    <n v="421830"/>
    <d v="2021-08-27T21:29:59"/>
    <x v="13744"/>
    <n v="119030"/>
    <x v="0"/>
  </r>
  <r>
    <n v="421833"/>
    <d v="2021-08-27T21:30:43"/>
    <x v="12228"/>
    <n v="1106"/>
    <x v="0"/>
  </r>
  <r>
    <n v="421834"/>
    <d v="2021-08-27T21:31:09"/>
    <x v="11812"/>
    <n v="50444"/>
    <x v="0"/>
  </r>
  <r>
    <n v="421835"/>
    <d v="2021-08-27T21:31:44"/>
    <x v="1440"/>
    <n v="60239"/>
    <x v="0"/>
  </r>
  <r>
    <n v="421839"/>
    <d v="2021-08-27T21:31:44"/>
    <x v="841"/>
    <n v="397390"/>
    <x v="0"/>
  </r>
  <r>
    <n v="421843"/>
    <d v="2021-08-27T21:32:19"/>
    <x v="10536"/>
    <n v="342585"/>
    <x v="0"/>
  </r>
  <r>
    <n v="421846"/>
    <d v="2021-08-27T21:34:03"/>
    <x v="1579"/>
    <n v="104958"/>
    <x v="0"/>
  </r>
  <r>
    <n v="421849"/>
    <d v="2021-08-27T21:35:48"/>
    <x v="1172"/>
    <n v="21407"/>
    <x v="0"/>
  </r>
  <r>
    <n v="421850"/>
    <d v="2021-08-27T21:36:23"/>
    <x v="13142"/>
    <n v="470762"/>
    <x v="0"/>
  </r>
  <r>
    <n v="421852"/>
    <d v="2021-08-27T21:36:23"/>
    <x v="1412"/>
    <n v="45163"/>
    <x v="0"/>
  </r>
  <r>
    <n v="421856"/>
    <d v="2021-08-27T21:38:08"/>
    <x v="8239"/>
    <n v="48326"/>
    <x v="0"/>
  </r>
  <r>
    <n v="421859"/>
    <d v="2021-08-27T21:38:08"/>
    <x v="10300"/>
    <n v="100134"/>
    <x v="0"/>
  </r>
  <r>
    <n v="421861"/>
    <d v="2021-08-27T21:38:24"/>
    <x v="10309"/>
    <n v="50825"/>
    <x v="0"/>
  </r>
  <r>
    <n v="421866"/>
    <d v="2021-08-27T21:38:43"/>
    <x v="10724"/>
    <n v="109473"/>
    <x v="0"/>
  </r>
  <r>
    <n v="421870"/>
    <d v="2021-08-27T21:41:03"/>
    <x v="6214"/>
    <n v="58674"/>
    <x v="0"/>
  </r>
  <r>
    <n v="421872"/>
    <d v="2021-08-27T21:41:17"/>
    <x v="11219"/>
    <n v="138209"/>
    <x v="0"/>
  </r>
  <r>
    <n v="421876"/>
    <d v="2021-08-27T21:43:23"/>
    <x v="9337"/>
    <n v="180863"/>
    <x v="0"/>
  </r>
  <r>
    <n v="421881"/>
    <d v="2021-08-27T21:43:41"/>
    <x v="10338"/>
    <n v="82850"/>
    <x v="0"/>
  </r>
  <r>
    <n v="421884"/>
    <d v="2021-08-27T21:43:58"/>
    <x v="8563"/>
    <n v="4722"/>
    <x v="0"/>
  </r>
  <r>
    <n v="421885"/>
    <d v="2021-08-27T21:43:58"/>
    <x v="13471"/>
    <n v="304722"/>
    <x v="0"/>
  </r>
  <r>
    <n v="421888"/>
    <d v="2021-08-27T21:45:07"/>
    <x v="10813"/>
    <n v="301748"/>
    <x v="0"/>
  </r>
  <r>
    <n v="421890"/>
    <d v="2021-08-27T21:46:52"/>
    <x v="11791"/>
    <n v="409500"/>
    <x v="0"/>
  </r>
  <r>
    <n v="421891"/>
    <d v="2021-08-27T21:47:27"/>
    <x v="8216"/>
    <n v="266342"/>
    <x v="0"/>
  </r>
  <r>
    <n v="421896"/>
    <d v="2021-08-27T21:48:37"/>
    <x v="13895"/>
    <n v="347008"/>
    <x v="0"/>
  </r>
  <r>
    <n v="421900"/>
    <d v="2021-08-27T21:48:37"/>
    <x v="8057"/>
    <n v="119655"/>
    <x v="0"/>
  </r>
  <r>
    <n v="421903"/>
    <d v="2021-08-27T21:52:07"/>
    <x v="657"/>
    <n v="242428"/>
    <x v="0"/>
  </r>
  <r>
    <n v="421906"/>
    <d v="2021-08-27T21:52:07"/>
    <x v="10483"/>
    <n v="154228"/>
    <x v="0"/>
  </r>
  <r>
    <n v="421909"/>
    <d v="2021-08-27T21:52:48"/>
    <x v="10607"/>
    <n v="179296"/>
    <x v="0"/>
  </r>
  <r>
    <n v="421910"/>
    <d v="2021-08-27T21:54:27"/>
    <x v="4315"/>
    <n v="74456"/>
    <x v="0"/>
  </r>
  <r>
    <n v="421913"/>
    <d v="2021-08-27T21:57:21"/>
    <x v="1959"/>
    <n v="95024"/>
    <x v="0"/>
  </r>
  <r>
    <n v="421916"/>
    <d v="2021-08-27T22:01:26"/>
    <x v="1137"/>
    <n v="63666"/>
    <x v="0"/>
  </r>
  <r>
    <n v="421919"/>
    <d v="2021-08-27T22:01:26"/>
    <x v="9566"/>
    <n v="32415"/>
    <x v="0"/>
  </r>
  <r>
    <n v="421920"/>
    <d v="2021-08-27T22:02:01"/>
    <x v="10137"/>
    <n v="250679"/>
    <x v="0"/>
  </r>
  <r>
    <n v="421925"/>
    <d v="2021-08-27T22:02:01"/>
    <x v="426"/>
    <n v="88863"/>
    <x v="0"/>
  </r>
  <r>
    <n v="421928"/>
    <d v="2021-08-27T22:02:01"/>
    <x v="1224"/>
    <n v="456869"/>
    <x v="0"/>
  </r>
  <r>
    <n v="421933"/>
    <d v="2021-08-27T22:02:01"/>
    <x v="1057"/>
    <n v="183290"/>
    <x v="0"/>
  </r>
  <r>
    <n v="421937"/>
    <d v="2021-08-27T22:04:21"/>
    <x v="2071"/>
    <n v="248634"/>
    <x v="0"/>
  </r>
  <r>
    <n v="421941"/>
    <d v="2021-08-27T22:04:21"/>
    <x v="12159"/>
    <n v="111368"/>
    <x v="0"/>
  </r>
  <r>
    <n v="421943"/>
    <d v="2021-08-27T22:04:48"/>
    <x v="6463"/>
    <n v="155227"/>
    <x v="0"/>
  </r>
  <r>
    <n v="421947"/>
    <d v="2021-08-27T22:07:51"/>
    <x v="10228"/>
    <n v="258219"/>
    <x v="0"/>
  </r>
  <r>
    <n v="421951"/>
    <d v="2021-08-27T22:09:35"/>
    <x v="8086"/>
    <n v="283433"/>
    <x v="0"/>
  </r>
  <r>
    <n v="421953"/>
    <d v="2021-08-27T22:13:05"/>
    <x v="7732"/>
    <n v="250679"/>
    <x v="0"/>
  </r>
  <r>
    <n v="421957"/>
    <d v="2021-08-27T22:16:00"/>
    <x v="14219"/>
    <n v="78687"/>
    <x v="0"/>
  </r>
  <r>
    <n v="421960"/>
    <d v="2021-08-27T22:17:10"/>
    <x v="5623"/>
    <n v="259288"/>
    <x v="0"/>
  </r>
  <r>
    <n v="421963"/>
    <d v="2021-08-27T22:17:45"/>
    <x v="9478"/>
    <n v="292258"/>
    <x v="0"/>
  </r>
  <r>
    <n v="421965"/>
    <d v="2021-08-27T22:18:20"/>
    <x v="6799"/>
    <n v="239248"/>
    <x v="0"/>
  </r>
  <r>
    <n v="421968"/>
    <d v="2021-08-27T22:20:40"/>
    <x v="9921"/>
    <n v="239565"/>
    <x v="0"/>
  </r>
  <r>
    <n v="421970"/>
    <d v="2021-08-27T22:21:14"/>
    <x v="2483"/>
    <n v="182984"/>
    <x v="0"/>
  </r>
  <r>
    <n v="421973"/>
    <d v="2021-08-27T22:24:44"/>
    <x v="12797"/>
    <n v="250679"/>
    <x v="0"/>
  </r>
  <r>
    <n v="421976"/>
    <d v="2021-08-27T22:27:04"/>
    <x v="14222"/>
    <n v="230507"/>
    <x v="0"/>
  </r>
  <r>
    <n v="421977"/>
    <d v="2021-08-27T22:29:59"/>
    <x v="5716"/>
    <n v="313585"/>
    <x v="0"/>
  </r>
  <r>
    <n v="421978"/>
    <d v="2021-08-27T22:29:59"/>
    <x v="2058"/>
    <n v="250679"/>
    <x v="0"/>
  </r>
  <r>
    <n v="421980"/>
    <d v="2021-08-27T22:29:59"/>
    <x v="10823"/>
    <n v="151932"/>
    <x v="0"/>
  </r>
  <r>
    <n v="421985"/>
    <d v="2021-08-27T22:29:59"/>
    <x v="12517"/>
    <n v="137327"/>
    <x v="0"/>
  </r>
  <r>
    <n v="421989"/>
    <d v="2021-08-27T22:29:59"/>
    <x v="13683"/>
    <n v="96633"/>
    <x v="0"/>
  </r>
  <r>
    <n v="421992"/>
    <d v="2021-08-27T22:32:19"/>
    <x v="9314"/>
    <n v="347393"/>
    <x v="0"/>
  </r>
  <r>
    <n v="421993"/>
    <d v="2021-08-27T22:34:38"/>
    <x v="13273"/>
    <n v="182984"/>
    <x v="0"/>
  </r>
  <r>
    <n v="421996"/>
    <d v="2021-08-27T22:37:33"/>
    <x v="710"/>
    <n v="458567"/>
    <x v="0"/>
  </r>
  <r>
    <n v="421997"/>
    <d v="2021-08-27T22:39:18"/>
    <x v="1929"/>
    <n v="184941"/>
    <x v="0"/>
  </r>
  <r>
    <n v="422001"/>
    <d v="2021-08-27T22:41:38"/>
    <x v="9075"/>
    <n v="122902"/>
    <x v="0"/>
  </r>
  <r>
    <n v="422004"/>
    <d v="2021-08-27T22:44:10"/>
    <x v="1248"/>
    <n v="343491"/>
    <x v="0"/>
  </r>
  <r>
    <n v="422008"/>
    <d v="2021-08-27T22:46:17"/>
    <x v="14054"/>
    <n v="405774"/>
    <x v="0"/>
  </r>
  <r>
    <n v="422009"/>
    <d v="2021-08-27T22:50:57"/>
    <x v="11942"/>
    <n v="347008"/>
    <x v="0"/>
  </r>
  <r>
    <n v="422014"/>
    <d v="2021-08-27T22:50:57"/>
    <x v="7208"/>
    <n v="240808"/>
    <x v="0"/>
  </r>
  <r>
    <n v="422019"/>
    <d v="2021-08-27T22:50:57"/>
    <x v="7293"/>
    <n v="227775"/>
    <x v="0"/>
  </r>
  <r>
    <n v="422021"/>
    <d v="2021-08-27T22:53:17"/>
    <x v="2471"/>
    <n v="37644"/>
    <x v="0"/>
  </r>
  <r>
    <n v="422024"/>
    <d v="2021-08-27T22:55:37"/>
    <x v="520"/>
    <n v="455424"/>
    <x v="0"/>
  </r>
  <r>
    <n v="422029"/>
    <d v="2021-08-27T22:58:31"/>
    <x v="10882"/>
    <n v="331511"/>
    <x v="0"/>
  </r>
  <r>
    <n v="422033"/>
    <d v="2021-08-27T22:59:41"/>
    <x v="7221"/>
    <n v="118549"/>
    <x v="0"/>
  </r>
  <r>
    <n v="422037"/>
    <d v="2021-08-27T22:59:41"/>
    <x v="12884"/>
    <n v="328888"/>
    <x v="0"/>
  </r>
  <r>
    <n v="422042"/>
    <d v="2021-08-27T23:03:22"/>
    <x v="7873"/>
    <n v="304722"/>
    <x v="0"/>
  </r>
  <r>
    <n v="422045"/>
    <d v="2021-08-27T23:05:31"/>
    <x v="2008"/>
    <n v="251574"/>
    <x v="0"/>
  </r>
  <r>
    <n v="422050"/>
    <d v="2021-08-27T23:06:41"/>
    <x v="642"/>
    <n v="189143"/>
    <x v="0"/>
  </r>
  <r>
    <n v="422054"/>
    <d v="2021-08-27T23:06:43"/>
    <x v="11513"/>
    <n v="343491"/>
    <x v="0"/>
  </r>
  <r>
    <n v="422056"/>
    <d v="2021-08-27T23:11:20"/>
    <x v="10223"/>
    <n v="343491"/>
    <x v="0"/>
  </r>
  <r>
    <n v="422059"/>
    <d v="2021-08-27T23:11:55"/>
    <x v="14476"/>
    <n v="411922"/>
    <x v="0"/>
  </r>
  <r>
    <n v="422060"/>
    <d v="2021-08-27T23:13:40"/>
    <x v="11966"/>
    <n v="321534"/>
    <x v="0"/>
  </r>
  <r>
    <n v="422063"/>
    <d v="2021-08-27T23:14:50"/>
    <x v="383"/>
    <n v="250679"/>
    <x v="0"/>
  </r>
  <r>
    <n v="422065"/>
    <d v="2021-08-27T23:16:48"/>
    <x v="11214"/>
    <n v="401945"/>
    <x v="0"/>
  </r>
  <r>
    <n v="422067"/>
    <d v="2021-08-27T23:20:05"/>
    <x v="902"/>
    <n v="249059"/>
    <x v="0"/>
  </r>
  <r>
    <n v="422070"/>
    <d v="2021-08-27T23:21:14"/>
    <x v="7830"/>
    <n v="478377"/>
    <x v="0"/>
  </r>
  <r>
    <n v="422073"/>
    <d v="2021-08-27T23:21:14"/>
    <x v="1661"/>
    <n v="321129"/>
    <x v="0"/>
  </r>
  <r>
    <n v="422078"/>
    <d v="2021-08-27T23:25:19"/>
    <x v="8084"/>
    <n v="394819"/>
    <x v="0"/>
  </r>
  <r>
    <n v="422080"/>
    <d v="2021-08-27T23:25:19"/>
    <x v="12326"/>
    <n v="465525"/>
    <x v="0"/>
  </r>
  <r>
    <n v="422082"/>
    <d v="2021-08-27T23:25:54"/>
    <x v="12790"/>
    <n v="449373"/>
    <x v="0"/>
  </r>
  <r>
    <n v="422084"/>
    <d v="2021-08-27T23:31:09"/>
    <x v="12506"/>
    <n v="419514"/>
    <x v="0"/>
  </r>
  <r>
    <n v="422086"/>
    <d v="2021-08-27T23:32:19"/>
    <x v="11923"/>
    <n v="251574"/>
    <x v="0"/>
  </r>
  <r>
    <n v="422087"/>
    <d v="2021-08-27T23:32:19"/>
    <x v="8720"/>
    <n v="16029"/>
    <x v="0"/>
  </r>
  <r>
    <n v="422089"/>
    <d v="2021-08-27T23:34:38"/>
    <x v="12929"/>
    <n v="158978"/>
    <x v="0"/>
  </r>
  <r>
    <n v="422093"/>
    <d v="2021-08-27T23:36:00"/>
    <x v="3789"/>
    <n v="79694"/>
    <x v="0"/>
  </r>
  <r>
    <n v="422098"/>
    <d v="2021-08-27T23:36:58"/>
    <x v="13097"/>
    <n v="74695"/>
    <x v="0"/>
  </r>
  <r>
    <n v="422100"/>
    <d v="2021-08-27T23:37:33"/>
    <x v="6618"/>
    <n v="381626"/>
    <x v="0"/>
  </r>
  <r>
    <n v="422101"/>
    <d v="2021-08-27T23:41:17"/>
    <x v="5737"/>
    <n v="429494"/>
    <x v="0"/>
  </r>
  <r>
    <n v="422103"/>
    <d v="2021-08-27T23:41:38"/>
    <x v="11945"/>
    <n v="250679"/>
    <x v="0"/>
  </r>
  <r>
    <n v="422104"/>
    <d v="2021-08-27T23:41:38"/>
    <x v="1162"/>
    <n v="396686"/>
    <x v="0"/>
  </r>
  <r>
    <n v="422105"/>
    <d v="2021-08-27T23:46:52"/>
    <x v="5451"/>
    <n v="145779"/>
    <x v="0"/>
  </r>
  <r>
    <n v="422108"/>
    <d v="2021-08-27T23:52:42"/>
    <x v="9381"/>
    <n v="145779"/>
    <x v="0"/>
  </r>
  <r>
    <n v="422111"/>
    <d v="2021-08-27T23:53:17"/>
    <x v="7106"/>
    <n v="162482"/>
    <x v="0"/>
  </r>
  <r>
    <n v="422113"/>
    <d v="2021-08-27T23:54:27"/>
    <x v="11663"/>
    <n v="250679"/>
    <x v="0"/>
  </r>
  <r>
    <n v="422117"/>
    <d v="2021-08-28T00:01:56"/>
    <x v="11853"/>
    <n v="286726"/>
    <x v="0"/>
  </r>
  <r>
    <n v="422119"/>
    <d v="2021-08-28T00:03:22"/>
    <x v="5586"/>
    <n v="433247"/>
    <x v="0"/>
  </r>
  <r>
    <n v="422121"/>
    <d v="2021-08-28T00:08:26"/>
    <x v="11294"/>
    <n v="38593"/>
    <x v="0"/>
  </r>
  <r>
    <n v="422123"/>
    <d v="2021-08-28T00:12:30"/>
    <x v="5969"/>
    <n v="390221"/>
    <x v="0"/>
  </r>
  <r>
    <n v="422125"/>
    <d v="2021-08-28T00:18:20"/>
    <x v="1897"/>
    <n v="264283"/>
    <x v="0"/>
  </r>
  <r>
    <n v="422127"/>
    <d v="2021-08-28T00:24:21"/>
    <x v="14313"/>
    <n v="452568"/>
    <x v="0"/>
  </r>
  <r>
    <n v="422128"/>
    <d v="2021-08-28T00:33:28"/>
    <x v="12872"/>
    <n v="444546"/>
    <x v="0"/>
  </r>
  <r>
    <n v="422129"/>
    <d v="2021-08-28T00:39:53"/>
    <x v="6629"/>
    <n v="441908"/>
    <x v="0"/>
  </r>
  <r>
    <n v="422134"/>
    <d v="2021-08-28T00:40:31"/>
    <x v="12432"/>
    <n v="196571"/>
    <x v="0"/>
  </r>
  <r>
    <n v="422137"/>
    <d v="2021-08-28T00:41:11"/>
    <x v="13436"/>
    <n v="21760"/>
    <x v="0"/>
  </r>
  <r>
    <n v="422142"/>
    <d v="2021-08-28T00:41:29"/>
    <x v="5923"/>
    <n v="405774"/>
    <x v="0"/>
  </r>
  <r>
    <n v="422146"/>
    <d v="2021-08-28T00:47:36"/>
    <x v="7486"/>
    <n v="381626"/>
    <x v="0"/>
  </r>
  <r>
    <n v="422147"/>
    <d v="2021-08-28T00:56:41"/>
    <x v="11193"/>
    <n v="164357"/>
    <x v="0"/>
  </r>
  <r>
    <n v="422152"/>
    <d v="2021-08-28T01:14:14"/>
    <x v="9500"/>
    <n v="347393"/>
    <x v="0"/>
  </r>
  <r>
    <n v="422153"/>
    <d v="2021-08-28T01:15:06"/>
    <x v="422"/>
    <n v="251243"/>
    <x v="0"/>
  </r>
  <r>
    <n v="422156"/>
    <d v="2021-08-28T01:20:17"/>
    <x v="10622"/>
    <n v="88863"/>
    <x v="0"/>
  </r>
  <r>
    <n v="422160"/>
    <d v="2021-08-28T01:26:42"/>
    <x v="8097"/>
    <n v="12738"/>
    <x v="0"/>
  </r>
  <r>
    <n v="422162"/>
    <d v="2021-08-28T01:27:59"/>
    <x v="9988"/>
    <n v="154256"/>
    <x v="0"/>
  </r>
  <r>
    <n v="422164"/>
    <d v="2021-08-28T01:38:05"/>
    <x v="935"/>
    <n v="311460"/>
    <x v="0"/>
  </r>
  <r>
    <n v="422165"/>
    <d v="2021-08-28T01:42:47"/>
    <x v="13137"/>
    <n v="194335"/>
    <x v="0"/>
  </r>
  <r>
    <n v="422170"/>
    <d v="2021-08-28T01:58:26"/>
    <x v="14251"/>
    <n v="182841"/>
    <x v="0"/>
  </r>
  <r>
    <n v="422172"/>
    <d v="2021-08-28T02:01:18"/>
    <x v="13101"/>
    <n v="182191"/>
    <x v="0"/>
  </r>
  <r>
    <n v="422173"/>
    <d v="2021-08-28T02:06:41"/>
    <x v="13252"/>
    <n v="158978"/>
    <x v="0"/>
  </r>
  <r>
    <n v="422175"/>
    <d v="2021-08-28T02:21:09"/>
    <x v="12038"/>
    <n v="452568"/>
    <x v="0"/>
  </r>
  <r>
    <n v="422177"/>
    <d v="2021-08-28T02:27:04"/>
    <x v="1212"/>
    <n v="423572"/>
    <x v="0"/>
  </r>
  <r>
    <n v="422180"/>
    <d v="2021-08-28T02:41:43"/>
    <x v="9994"/>
    <n v="250679"/>
    <x v="0"/>
  </r>
  <r>
    <n v="422185"/>
    <d v="2021-08-28T02:47:31"/>
    <x v="11847"/>
    <n v="401945"/>
    <x v="0"/>
  </r>
  <r>
    <n v="422189"/>
    <d v="2021-08-28T02:48:37"/>
    <x v="11948"/>
    <n v="47419"/>
    <x v="0"/>
  </r>
  <r>
    <n v="422191"/>
    <d v="2021-08-28T02:48:51"/>
    <x v="8850"/>
    <n v="122982"/>
    <x v="0"/>
  </r>
  <r>
    <n v="422193"/>
    <d v="2021-08-28T03:01:38"/>
    <x v="2644"/>
    <n v="301890"/>
    <x v="0"/>
  </r>
  <r>
    <n v="422197"/>
    <d v="2021-08-28T03:02:53"/>
    <x v="667"/>
    <n v="469849"/>
    <x v="0"/>
  </r>
  <r>
    <n v="422201"/>
    <d v="2021-08-28T03:06:43"/>
    <x v="14082"/>
    <n v="83136"/>
    <x v="0"/>
  </r>
  <r>
    <n v="422205"/>
    <d v="2021-08-28T03:30:51"/>
    <x v="13917"/>
    <n v="145779"/>
    <x v="0"/>
  </r>
  <r>
    <n v="422206"/>
    <d v="2021-08-28T03:31:05"/>
    <x v="1035"/>
    <n v="433572"/>
    <x v="0"/>
  </r>
  <r>
    <n v="422209"/>
    <d v="2021-08-28T03:50:33"/>
    <x v="1985"/>
    <n v="50898"/>
    <x v="0"/>
  </r>
  <r>
    <n v="422212"/>
    <d v="2021-08-28T03:58:48"/>
    <x v="9085"/>
    <n v="347393"/>
    <x v="0"/>
  </r>
  <r>
    <n v="422214"/>
    <d v="2021-08-28T04:01:29"/>
    <x v="13914"/>
    <n v="206501"/>
    <x v="0"/>
  </r>
  <r>
    <n v="422215"/>
    <d v="2021-08-28T04:07:16"/>
    <x v="1075"/>
    <n v="32612"/>
    <x v="0"/>
  </r>
  <r>
    <n v="422216"/>
    <d v="2021-08-28T04:18:19"/>
    <x v="13215"/>
    <n v="239248"/>
    <x v="0"/>
  </r>
  <r>
    <n v="422217"/>
    <d v="2021-08-28T04:19:22"/>
    <x v="6388"/>
    <n v="467145"/>
    <x v="0"/>
  </r>
  <r>
    <n v="422218"/>
    <d v="2021-08-28T04:21:42"/>
    <x v="12658"/>
    <n v="40767"/>
    <x v="0"/>
  </r>
  <r>
    <n v="422221"/>
    <d v="2021-08-28T04:31:09"/>
    <x v="9802"/>
    <n v="449839"/>
    <x v="0"/>
  </r>
  <r>
    <n v="422224"/>
    <d v="2021-08-28T04:40:48"/>
    <x v="5651"/>
    <n v="104958"/>
    <x v="0"/>
  </r>
  <r>
    <n v="422228"/>
    <d v="2021-08-28T04:41:05"/>
    <x v="3308"/>
    <n v="470762"/>
    <x v="0"/>
  </r>
  <r>
    <n v="422229"/>
    <d v="2021-08-28T04:42:21"/>
    <x v="13529"/>
    <n v="154228"/>
    <x v="0"/>
  </r>
  <r>
    <n v="422234"/>
    <d v="2021-08-28T05:00:16"/>
    <x v="11725"/>
    <n v="202791"/>
    <x v="0"/>
  </r>
  <r>
    <n v="422239"/>
    <d v="2021-08-28T05:16:48"/>
    <x v="9325"/>
    <n v="66215"/>
    <x v="0"/>
  </r>
  <r>
    <n v="422243"/>
    <d v="2021-08-28T05:18:18"/>
    <x v="10972"/>
    <n v="238334"/>
    <x v="0"/>
  </r>
  <r>
    <n v="422247"/>
    <d v="2021-08-28T05:20:46"/>
    <x v="8805"/>
    <n v="385065"/>
    <x v="0"/>
  </r>
  <r>
    <n v="422250"/>
    <d v="2021-08-28T05:30:10"/>
    <x v="12920"/>
    <n v="347008"/>
    <x v="0"/>
  </r>
  <r>
    <n v="422253"/>
    <d v="2021-08-28T05:31:11"/>
    <x v="1458"/>
    <n v="57103"/>
    <x v="0"/>
  </r>
  <r>
    <n v="422256"/>
    <d v="2021-08-28T05:57:44"/>
    <x v="6595"/>
    <n v="388561"/>
    <x v="0"/>
  </r>
  <r>
    <n v="422261"/>
    <d v="2021-08-28T06:01:36"/>
    <x v="6878"/>
    <n v="118549"/>
    <x v="0"/>
  </r>
  <r>
    <n v="422262"/>
    <d v="2021-08-28T06:04:27"/>
    <x v="9986"/>
    <n v="88863"/>
    <x v="0"/>
  </r>
  <r>
    <n v="422266"/>
    <d v="2021-08-28T06:20:56"/>
    <x v="1883"/>
    <n v="346056"/>
    <x v="0"/>
  </r>
  <r>
    <n v="422271"/>
    <d v="2021-08-28T06:27:39"/>
    <x v="11603"/>
    <n v="305608"/>
    <x v="0"/>
  </r>
  <r>
    <n v="422275"/>
    <d v="2021-08-28T06:34:52"/>
    <x v="12778"/>
    <n v="154228"/>
    <x v="0"/>
  </r>
  <r>
    <n v="422278"/>
    <d v="2021-08-28T06:38:25"/>
    <x v="700"/>
    <n v="258251"/>
    <x v="0"/>
  </r>
  <r>
    <n v="422281"/>
    <d v="2021-08-28T07:05:22"/>
    <x v="12146"/>
    <n v="362304"/>
    <x v="0"/>
  </r>
  <r>
    <n v="422282"/>
    <d v="2021-08-28T07:07:28"/>
    <x v="10073"/>
    <n v="347008"/>
    <x v="0"/>
  </r>
  <r>
    <n v="422283"/>
    <d v="2021-08-28T07:12:29"/>
    <x v="150"/>
    <n v="449291"/>
    <x v="0"/>
  </r>
  <r>
    <n v="422285"/>
    <d v="2021-08-28T07:16:26"/>
    <x v="194"/>
    <n v="411922"/>
    <x v="0"/>
  </r>
  <r>
    <n v="422286"/>
    <d v="2021-08-28T07:21:27"/>
    <x v="1474"/>
    <n v="250679"/>
    <x v="0"/>
  </r>
  <r>
    <n v="422291"/>
    <d v="2021-08-28T07:31:33"/>
    <x v="12957"/>
    <n v="75550"/>
    <x v="0"/>
  </r>
  <r>
    <n v="422292"/>
    <d v="2021-08-28T07:32:47"/>
    <x v="13909"/>
    <n v="82901"/>
    <x v="0"/>
  </r>
  <r>
    <n v="422294"/>
    <d v="2021-08-28T07:36:58"/>
    <x v="759"/>
    <n v="68899"/>
    <x v="0"/>
  </r>
  <r>
    <n v="422298"/>
    <d v="2021-08-28T07:40:19"/>
    <x v="3949"/>
    <n v="250679"/>
    <x v="0"/>
  </r>
  <r>
    <n v="422300"/>
    <d v="2021-08-28T07:41:45"/>
    <x v="203"/>
    <n v="406570"/>
    <x v="0"/>
  </r>
  <r>
    <n v="422302"/>
    <d v="2021-08-28T07:43:41"/>
    <x v="392"/>
    <n v="207809"/>
    <x v="0"/>
  </r>
  <r>
    <n v="422304"/>
    <d v="2021-08-28T07:48:00"/>
    <x v="13640"/>
    <n v="463774"/>
    <x v="0"/>
  </r>
  <r>
    <n v="422309"/>
    <d v="2021-08-28T07:54:16"/>
    <x v="10451"/>
    <n v="252370"/>
    <x v="0"/>
  </r>
  <r>
    <n v="422310"/>
    <d v="2021-08-28T08:11:02"/>
    <x v="13826"/>
    <n v="351192"/>
    <x v="0"/>
  </r>
  <r>
    <n v="422311"/>
    <d v="2021-08-28T08:14:48"/>
    <x v="10578"/>
    <n v="249086"/>
    <x v="0"/>
  </r>
  <r>
    <n v="422316"/>
    <d v="2021-08-28T08:18:20"/>
    <x v="12039"/>
    <n v="182191"/>
    <x v="0"/>
  </r>
  <r>
    <n v="422317"/>
    <d v="2021-08-28T08:23:25"/>
    <x v="8913"/>
    <n v="333665"/>
    <x v="0"/>
  </r>
  <r>
    <n v="422322"/>
    <d v="2021-08-28T08:25:50"/>
    <x v="2255"/>
    <n v="254768"/>
    <x v="0"/>
  </r>
  <r>
    <n v="422326"/>
    <d v="2021-08-28T08:37:20"/>
    <x v="449"/>
    <n v="264283"/>
    <x v="0"/>
  </r>
  <r>
    <n v="422327"/>
    <d v="2021-08-28T08:40:07"/>
    <x v="10135"/>
    <n v="143150"/>
    <x v="0"/>
  </r>
  <r>
    <n v="422331"/>
    <d v="2021-08-28T08:44:14"/>
    <x v="13058"/>
    <n v="9427"/>
    <x v="0"/>
  </r>
  <r>
    <n v="422333"/>
    <d v="2021-08-28T08:46:02"/>
    <x v="10712"/>
    <n v="411922"/>
    <x v="0"/>
  </r>
  <r>
    <n v="422337"/>
    <d v="2021-08-28T08:52:06"/>
    <x v="6850"/>
    <n v="346056"/>
    <x v="0"/>
  </r>
  <r>
    <n v="422338"/>
    <d v="2021-08-28T08:53:52"/>
    <x v="7072"/>
    <n v="410809"/>
    <x v="0"/>
  </r>
  <r>
    <n v="422343"/>
    <d v="2021-08-28T08:55:37"/>
    <x v="11080"/>
    <n v="241927"/>
    <x v="0"/>
  </r>
  <r>
    <n v="422345"/>
    <d v="2021-08-28T09:11:31"/>
    <x v="8440"/>
    <n v="436070"/>
    <x v="0"/>
  </r>
  <r>
    <n v="422349"/>
    <d v="2021-08-28T09:12:59"/>
    <x v="9627"/>
    <n v="266557"/>
    <x v="0"/>
  </r>
  <r>
    <n v="422352"/>
    <d v="2021-08-28T09:13:04"/>
    <x v="2493"/>
    <n v="87048"/>
    <x v="0"/>
  </r>
  <r>
    <n v="422356"/>
    <d v="2021-08-28T09:15:42"/>
    <x v="13321"/>
    <n v="411922"/>
    <x v="0"/>
  </r>
  <r>
    <n v="422357"/>
    <d v="2021-08-28T09:26:39"/>
    <x v="13480"/>
    <n v="461611"/>
    <x v="0"/>
  </r>
  <r>
    <n v="422358"/>
    <d v="2021-08-28T09:33:38"/>
    <x v="6997"/>
    <n v="340447"/>
    <x v="0"/>
  </r>
  <r>
    <n v="422361"/>
    <d v="2021-08-28T09:38:53"/>
    <x v="7500"/>
    <n v="389877"/>
    <x v="0"/>
  </r>
  <r>
    <n v="422366"/>
    <d v="2021-08-28T09:42:13"/>
    <x v="12017"/>
    <n v="120139"/>
    <x v="0"/>
  </r>
  <r>
    <n v="422370"/>
    <d v="2021-08-28T09:43:53"/>
    <x v="9708"/>
    <n v="380039"/>
    <x v="0"/>
  </r>
  <r>
    <n v="422375"/>
    <d v="2021-08-28T09:44:06"/>
    <x v="11462"/>
    <n v="111597"/>
    <x v="0"/>
  </r>
  <r>
    <n v="422378"/>
    <d v="2021-08-28T09:45:49"/>
    <x v="12690"/>
    <n v="441562"/>
    <x v="0"/>
  </r>
  <r>
    <n v="422382"/>
    <d v="2021-08-28T09:48:02"/>
    <x v="6579"/>
    <n v="462425"/>
    <x v="0"/>
  </r>
  <r>
    <n v="422383"/>
    <d v="2021-08-28T09:52:40"/>
    <x v="13331"/>
    <n v="389368"/>
    <x v="0"/>
  </r>
  <r>
    <n v="422385"/>
    <d v="2021-08-28T09:53:35"/>
    <x v="7949"/>
    <n v="324859"/>
    <x v="0"/>
  </r>
  <r>
    <n v="422390"/>
    <d v="2021-08-28T10:03:31"/>
    <x v="10889"/>
    <n v="341333"/>
    <x v="0"/>
  </r>
  <r>
    <n v="422391"/>
    <d v="2021-08-28T10:03:46"/>
    <x v="3004"/>
    <n v="86587"/>
    <x v="0"/>
  </r>
  <r>
    <n v="422396"/>
    <d v="2021-08-28T10:04:45"/>
    <x v="14214"/>
    <n v="123413"/>
    <x v="0"/>
  </r>
  <r>
    <n v="422399"/>
    <d v="2021-08-28T10:07:18"/>
    <x v="578"/>
    <n v="58674"/>
    <x v="0"/>
  </r>
  <r>
    <n v="422402"/>
    <d v="2021-08-28T10:07:31"/>
    <x v="10183"/>
    <n v="74870"/>
    <x v="0"/>
  </r>
  <r>
    <n v="422406"/>
    <d v="2021-08-28T10:07:51"/>
    <x v="10909"/>
    <n v="76205"/>
    <x v="0"/>
  </r>
  <r>
    <n v="422409"/>
    <d v="2021-08-28T10:08:10"/>
    <x v="2749"/>
    <n v="127233"/>
    <x v="0"/>
  </r>
  <r>
    <n v="422410"/>
    <d v="2021-08-28T10:12:58"/>
    <x v="1894"/>
    <n v="122982"/>
    <x v="0"/>
  </r>
  <r>
    <n v="422415"/>
    <d v="2021-08-28T10:21:16"/>
    <x v="13369"/>
    <n v="119030"/>
    <x v="0"/>
  </r>
  <r>
    <n v="422417"/>
    <d v="2021-08-28T10:22:24"/>
    <x v="2150"/>
    <n v="4722"/>
    <x v="0"/>
  </r>
  <r>
    <n v="422422"/>
    <d v="2021-08-28T10:27:04"/>
    <x v="5899"/>
    <n v="88863"/>
    <x v="0"/>
  </r>
  <r>
    <n v="422423"/>
    <d v="2021-08-28T10:33:51"/>
    <x v="8275"/>
    <n v="143150"/>
    <x v="0"/>
  </r>
  <r>
    <n v="422427"/>
    <d v="2021-08-28T10:42:13"/>
    <x v="8080"/>
    <n v="59485"/>
    <x v="0"/>
  </r>
  <r>
    <n v="422429"/>
    <d v="2021-08-28T10:43:25"/>
    <x v="9782"/>
    <n v="185769"/>
    <x v="0"/>
  </r>
  <r>
    <n v="422430"/>
    <d v="2021-08-28T10:53:34"/>
    <x v="11167"/>
    <n v="347393"/>
    <x v="0"/>
  </r>
  <r>
    <n v="422434"/>
    <d v="2021-08-28T11:07:12"/>
    <x v="695"/>
    <n v="395593"/>
    <x v="0"/>
  </r>
  <r>
    <n v="422436"/>
    <d v="2021-08-28T11:09:16"/>
    <x v="183"/>
    <n v="294042"/>
    <x v="0"/>
  </r>
  <r>
    <n v="422438"/>
    <d v="2021-08-28T11:09:35"/>
    <x v="1604"/>
    <n v="293657"/>
    <x v="0"/>
  </r>
  <r>
    <n v="422439"/>
    <d v="2021-08-28T11:13:18"/>
    <x v="6777"/>
    <n v="439099"/>
    <x v="0"/>
  </r>
  <r>
    <n v="422443"/>
    <d v="2021-08-28T11:18:19"/>
    <x v="7072"/>
    <n v="396686"/>
    <x v="0"/>
  </r>
  <r>
    <n v="422446"/>
    <d v="2021-08-28T11:30:34"/>
    <x v="14477"/>
    <n v="119655"/>
    <x v="0"/>
  </r>
  <r>
    <n v="422449"/>
    <d v="2021-08-28T11:34:38"/>
    <x v="14044"/>
    <n v="468614"/>
    <x v="0"/>
  </r>
  <r>
    <n v="422450"/>
    <d v="2021-08-28T11:46:52"/>
    <x v="14250"/>
    <n v="211577"/>
    <x v="0"/>
  </r>
  <r>
    <n v="422451"/>
    <d v="2021-08-28T11:47:35"/>
    <x v="9075"/>
    <n v="154228"/>
    <x v="0"/>
  </r>
  <r>
    <n v="422452"/>
    <d v="2021-08-28T11:53:52"/>
    <x v="10216"/>
    <n v="191893"/>
    <x v="0"/>
  </r>
  <r>
    <n v="422453"/>
    <d v="2021-08-28T11:55:02"/>
    <x v="13143"/>
    <n v="209901"/>
    <x v="0"/>
  </r>
  <r>
    <n v="422456"/>
    <d v="2021-08-28T11:59:31"/>
    <x v="3231"/>
    <n v="410809"/>
    <x v="0"/>
  </r>
  <r>
    <n v="422459"/>
    <d v="2021-08-28T12:00:00"/>
    <x v="13719"/>
    <n v="60239"/>
    <x v="0"/>
  </r>
  <r>
    <n v="422464"/>
    <d v="2021-08-28T12:01:05"/>
    <x v="11268"/>
    <n v="180017"/>
    <x v="0"/>
  </r>
  <r>
    <n v="422467"/>
    <d v="2021-08-28T12:04:20"/>
    <x v="14370"/>
    <n v="251574"/>
    <x v="0"/>
  </r>
  <r>
    <n v="422469"/>
    <d v="2021-08-28T12:15:19"/>
    <x v="7064"/>
    <n v="21760"/>
    <x v="0"/>
  </r>
  <r>
    <n v="422470"/>
    <d v="2021-08-28T12:20:05"/>
    <x v="13184"/>
    <n v="250679"/>
    <x v="0"/>
  </r>
  <r>
    <n v="422475"/>
    <d v="2021-08-28T12:20:33"/>
    <x v="6928"/>
    <n v="227775"/>
    <x v="0"/>
  </r>
  <r>
    <n v="422478"/>
    <d v="2021-08-28T12:25:54"/>
    <x v="14149"/>
    <n v="145779"/>
    <x v="0"/>
  </r>
  <r>
    <n v="422479"/>
    <d v="2021-08-28T12:29:17"/>
    <x v="8746"/>
    <n v="250679"/>
    <x v="0"/>
  </r>
  <r>
    <n v="422483"/>
    <d v="2021-08-28T12:39:18"/>
    <x v="10159"/>
    <n v="118549"/>
    <x v="0"/>
  </r>
  <r>
    <n v="422485"/>
    <d v="2021-08-28T12:47:03"/>
    <x v="6693"/>
    <n v="378581"/>
    <x v="0"/>
  </r>
  <r>
    <n v="422488"/>
    <d v="2021-08-28T12:48:02"/>
    <x v="8472"/>
    <n v="467908"/>
    <x v="0"/>
  </r>
  <r>
    <n v="422490"/>
    <d v="2021-08-28T12:54:28"/>
    <x v="8660"/>
    <n v="21407"/>
    <x v="0"/>
  </r>
  <r>
    <n v="422494"/>
    <d v="2021-08-28T12:56:03"/>
    <x v="9501"/>
    <n v="89415"/>
    <x v="0"/>
  </r>
  <r>
    <n v="422496"/>
    <d v="2021-08-28T12:56:14"/>
    <x v="11856"/>
    <n v="182191"/>
    <x v="0"/>
  </r>
  <r>
    <n v="422497"/>
    <d v="2021-08-28T12:58:02"/>
    <x v="1476"/>
    <n v="345906"/>
    <x v="0"/>
  </r>
  <r>
    <n v="422499"/>
    <d v="2021-08-28T12:58:31"/>
    <x v="10957"/>
    <n v="436459"/>
    <x v="0"/>
  </r>
  <r>
    <n v="422500"/>
    <d v="2021-08-28T12:59:16"/>
    <x v="13269"/>
    <n v="351192"/>
    <x v="0"/>
  </r>
  <r>
    <n v="422502"/>
    <d v="2021-08-28T12:59:41"/>
    <x v="14478"/>
    <n v="49300"/>
    <x v="0"/>
  </r>
  <r>
    <n v="422507"/>
    <d v="2021-08-28T13:04:43"/>
    <x v="10702"/>
    <n v="347008"/>
    <x v="0"/>
  </r>
  <r>
    <n v="422509"/>
    <d v="2021-08-28T13:09:35"/>
    <x v="13391"/>
    <n v="320523"/>
    <x v="0"/>
  </r>
  <r>
    <n v="422513"/>
    <d v="2021-08-28T13:21:14"/>
    <x v="964"/>
    <n v="151932"/>
    <x v="0"/>
  </r>
  <r>
    <n v="422516"/>
    <d v="2021-08-28T13:27:39"/>
    <x v="13995"/>
    <n v="471403"/>
    <x v="0"/>
  </r>
  <r>
    <n v="422519"/>
    <d v="2021-08-28T13:30:34"/>
    <x v="1961"/>
    <n v="472712"/>
    <x v="0"/>
  </r>
  <r>
    <n v="422520"/>
    <d v="2021-08-28T13:31:44"/>
    <x v="7"/>
    <n v="202914"/>
    <x v="4"/>
  </r>
  <r>
    <n v="422521"/>
    <d v="2021-08-28T13:31:44"/>
    <x v="425"/>
    <n v="158978"/>
    <x v="0"/>
  </r>
  <r>
    <n v="422522"/>
    <d v="2021-08-28T13:39:02"/>
    <x v="14263"/>
    <n v="51317"/>
    <x v="0"/>
  </r>
  <r>
    <n v="422526"/>
    <d v="2021-08-28T13:40:29"/>
    <x v="13139"/>
    <n v="411922"/>
    <x v="0"/>
  </r>
  <r>
    <n v="422529"/>
    <d v="2021-08-28T13:46:17"/>
    <x v="2074"/>
    <n v="238334"/>
    <x v="0"/>
  </r>
  <r>
    <n v="422533"/>
    <d v="2021-08-28T13:47:02"/>
    <x v="1929"/>
    <n v="138209"/>
    <x v="0"/>
  </r>
  <r>
    <n v="422536"/>
    <d v="2021-08-28T13:50:22"/>
    <x v="2884"/>
    <n v="406793"/>
    <x v="0"/>
  </r>
  <r>
    <n v="422541"/>
    <d v="2021-08-28T13:55:02"/>
    <x v="9583"/>
    <n v="158201"/>
    <x v="0"/>
  </r>
  <r>
    <n v="422546"/>
    <d v="2021-08-28T13:57:21"/>
    <x v="8008"/>
    <n v="111368"/>
    <x v="0"/>
  </r>
  <r>
    <n v="422550"/>
    <d v="2021-08-28T14:01:06"/>
    <x v="13382"/>
    <n v="423572"/>
    <x v="0"/>
  </r>
  <r>
    <n v="422553"/>
    <d v="2021-08-28T14:04:56"/>
    <x v="9037"/>
    <n v="304722"/>
    <x v="0"/>
  </r>
  <r>
    <n v="422554"/>
    <d v="2021-08-28T14:09:35"/>
    <x v="13061"/>
    <n v="411922"/>
    <x v="0"/>
  </r>
  <r>
    <n v="422556"/>
    <d v="2021-08-28T14:14:15"/>
    <x v="181"/>
    <n v="188971"/>
    <x v="0"/>
  </r>
  <r>
    <n v="422557"/>
    <d v="2021-08-28T14:15:50"/>
    <x v="12986"/>
    <n v="330333"/>
    <x v="0"/>
  </r>
  <r>
    <n v="422559"/>
    <d v="2021-08-28T14:17:19"/>
    <x v="13661"/>
    <n v="351192"/>
    <x v="0"/>
  </r>
  <r>
    <n v="422563"/>
    <d v="2021-08-28T14:19:30"/>
    <x v="7543"/>
    <n v="243728"/>
    <x v="0"/>
  </r>
  <r>
    <n v="422567"/>
    <d v="2021-08-28T14:20:42"/>
    <x v="13043"/>
    <n v="304722"/>
    <x v="0"/>
  </r>
  <r>
    <n v="422571"/>
    <d v="2021-08-28T14:22:25"/>
    <x v="576"/>
    <n v="387595"/>
    <x v="0"/>
  </r>
  <r>
    <n v="422573"/>
    <d v="2021-08-28T14:23:23"/>
    <x v="13701"/>
    <n v="338279"/>
    <x v="0"/>
  </r>
  <r>
    <n v="422574"/>
    <d v="2021-08-28T14:25:19"/>
    <x v="10838"/>
    <n v="4316"/>
    <x v="0"/>
  </r>
  <r>
    <n v="422578"/>
    <d v="2021-08-28T14:26:29"/>
    <x v="12717"/>
    <n v="394819"/>
    <x v="0"/>
  </r>
  <r>
    <n v="422583"/>
    <d v="2021-08-28T14:28:49"/>
    <x v="7660"/>
    <n v="337058"/>
    <x v="0"/>
  </r>
  <r>
    <n v="422588"/>
    <d v="2021-08-28T14:28:49"/>
    <x v="148"/>
    <n v="351192"/>
    <x v="0"/>
  </r>
  <r>
    <n v="422589"/>
    <d v="2021-08-28T14:29:24"/>
    <x v="8214"/>
    <n v="88863"/>
    <x v="0"/>
  </r>
  <r>
    <n v="422594"/>
    <d v="2021-08-28T14:30:40"/>
    <x v="6282"/>
    <n v="95024"/>
    <x v="0"/>
  </r>
  <r>
    <n v="422598"/>
    <d v="2021-08-28T14:32:19"/>
    <x v="541"/>
    <n v="214224"/>
    <x v="0"/>
  </r>
  <r>
    <n v="422603"/>
    <d v="2021-08-28T14:37:53"/>
    <x v="865"/>
    <n v="432277"/>
    <x v="0"/>
  </r>
  <r>
    <n v="422605"/>
    <d v="2021-08-28T14:39:18"/>
    <x v="14479"/>
    <n v="250679"/>
    <x v="0"/>
  </r>
  <r>
    <n v="422607"/>
    <d v="2021-08-28T14:39:18"/>
    <x v="11834"/>
    <n v="88895"/>
    <x v="0"/>
  </r>
  <r>
    <n v="422612"/>
    <d v="2021-08-28T14:40:44"/>
    <x v="12905"/>
    <n v="309648"/>
    <x v="0"/>
  </r>
  <r>
    <n v="422614"/>
    <d v="2021-08-28T14:46:17"/>
    <x v="9297"/>
    <n v="129210"/>
    <x v="0"/>
  </r>
  <r>
    <n v="422618"/>
    <d v="2021-08-28T14:46:17"/>
    <x v="6071"/>
    <n v="17989"/>
    <x v="0"/>
  </r>
  <r>
    <n v="422619"/>
    <d v="2021-08-28T14:52:42"/>
    <x v="668"/>
    <n v="105352"/>
    <x v="0"/>
  </r>
  <r>
    <n v="422620"/>
    <d v="2021-08-28T14:58:31"/>
    <x v="167"/>
    <n v="420375"/>
    <x v="0"/>
  </r>
  <r>
    <n v="422623"/>
    <d v="2021-08-28T15:00:02"/>
    <x v="1724"/>
    <n v="135479"/>
    <x v="0"/>
  </r>
  <r>
    <n v="422627"/>
    <d v="2021-08-28T15:00:16"/>
    <x v="9424"/>
    <n v="325852"/>
    <x v="0"/>
  </r>
  <r>
    <n v="422628"/>
    <d v="2021-08-28T15:00:51"/>
    <x v="8864"/>
    <n v="62068"/>
    <x v="0"/>
  </r>
  <r>
    <n v="422633"/>
    <d v="2021-08-28T15:01:55"/>
    <x v="12382"/>
    <n v="74742"/>
    <x v="0"/>
  </r>
  <r>
    <n v="422637"/>
    <d v="2021-08-28T15:02:37"/>
    <x v="2709"/>
    <n v="219311"/>
    <x v="0"/>
  </r>
  <r>
    <n v="422638"/>
    <d v="2021-08-28T15:03:11"/>
    <x v="12315"/>
    <n v="63666"/>
    <x v="0"/>
  </r>
  <r>
    <n v="422642"/>
    <d v="2021-08-28T15:04:21"/>
    <x v="13124"/>
    <n v="330333"/>
    <x v="0"/>
  </r>
  <r>
    <n v="422645"/>
    <d v="2021-08-28T15:13:44"/>
    <x v="13580"/>
    <n v="182984"/>
    <x v="0"/>
  </r>
  <r>
    <n v="422650"/>
    <d v="2021-08-28T15:21:44"/>
    <x v="12770"/>
    <n v="250679"/>
    <x v="0"/>
  </r>
  <r>
    <n v="422653"/>
    <d v="2021-08-28T15:24:44"/>
    <x v="14028"/>
    <n v="147780"/>
    <x v="0"/>
  </r>
  <r>
    <n v="422656"/>
    <d v="2021-08-28T15:29:59"/>
    <x v="10649"/>
    <n v="392434"/>
    <x v="0"/>
  </r>
  <r>
    <n v="422657"/>
    <d v="2021-08-28T15:30:53"/>
    <x v="7597"/>
    <n v="404226"/>
    <x v="0"/>
  </r>
  <r>
    <n v="422659"/>
    <d v="2021-08-28T15:32:19"/>
    <x v="6528"/>
    <n v="66215"/>
    <x v="0"/>
  </r>
  <r>
    <n v="422663"/>
    <d v="2021-08-28T15:32:53"/>
    <x v="7349"/>
    <n v="347008"/>
    <x v="0"/>
  </r>
  <r>
    <n v="422668"/>
    <d v="2021-08-28T15:33:28"/>
    <x v="12581"/>
    <n v="347008"/>
    <x v="0"/>
  </r>
  <r>
    <n v="422671"/>
    <d v="2021-08-28T15:42:13"/>
    <x v="13228"/>
    <n v="408587"/>
    <x v="0"/>
  </r>
  <r>
    <n v="422675"/>
    <d v="2021-08-28T15:42:24"/>
    <x v="12708"/>
    <n v="389702"/>
    <x v="0"/>
  </r>
  <r>
    <n v="422678"/>
    <d v="2021-08-28T15:43:16"/>
    <x v="10083"/>
    <n v="228405"/>
    <x v="0"/>
  </r>
  <r>
    <n v="422683"/>
    <d v="2021-08-28T15:44:10"/>
    <x v="12169"/>
    <n v="86587"/>
    <x v="0"/>
  </r>
  <r>
    <n v="422685"/>
    <d v="2021-08-28T15:45:07"/>
    <x v="8697"/>
    <n v="331056"/>
    <x v="0"/>
  </r>
  <r>
    <n v="422689"/>
    <d v="2021-08-28T15:47:02"/>
    <x v="13145"/>
    <n v="89660"/>
    <x v="0"/>
  </r>
  <r>
    <n v="422690"/>
    <d v="2021-08-28T15:47:27"/>
    <x v="14387"/>
    <n v="81220"/>
    <x v="0"/>
  </r>
  <r>
    <n v="422691"/>
    <d v="2021-08-28T15:49:12"/>
    <x v="10424"/>
    <n v="86587"/>
    <x v="0"/>
  </r>
  <r>
    <n v="422694"/>
    <d v="2021-08-28T15:49:47"/>
    <x v="188"/>
    <n v="349014"/>
    <x v="0"/>
  </r>
  <r>
    <n v="422695"/>
    <d v="2021-08-28T15:51:14"/>
    <x v="8727"/>
    <n v="21760"/>
    <x v="0"/>
  </r>
  <r>
    <n v="422698"/>
    <d v="2021-08-28T15:51:32"/>
    <x v="8572"/>
    <n v="131859"/>
    <x v="0"/>
  </r>
  <r>
    <n v="422699"/>
    <d v="2021-08-28T15:53:52"/>
    <x v="14342"/>
    <n v="203279"/>
    <x v="0"/>
  </r>
  <r>
    <n v="422701"/>
    <d v="2021-08-28T15:56:12"/>
    <x v="11734"/>
    <n v="188321"/>
    <x v="0"/>
  </r>
  <r>
    <n v="422702"/>
    <d v="2021-08-28T15:59:06"/>
    <x v="8386"/>
    <n v="341842"/>
    <x v="0"/>
  </r>
  <r>
    <n v="422704"/>
    <d v="2021-08-28T16:01:26"/>
    <x v="6688"/>
    <n v="258219"/>
    <x v="0"/>
  </r>
  <r>
    <n v="422708"/>
    <d v="2021-08-28T16:10:45"/>
    <x v="676"/>
    <n v="242428"/>
    <x v="0"/>
  </r>
  <r>
    <n v="422709"/>
    <d v="2021-08-28T16:18:20"/>
    <x v="13865"/>
    <n v="251081"/>
    <x v="0"/>
  </r>
  <r>
    <n v="422710"/>
    <d v="2021-08-28T16:20:05"/>
    <x v="11642"/>
    <n v="31302"/>
    <x v="0"/>
  </r>
  <r>
    <n v="422711"/>
    <d v="2021-08-28T16:21:49"/>
    <x v="12131"/>
    <n v="341333"/>
    <x v="0"/>
  </r>
  <r>
    <n v="422712"/>
    <d v="2021-08-28T16:22:59"/>
    <x v="10398"/>
    <n v="153893"/>
    <x v="0"/>
  </r>
  <r>
    <n v="422716"/>
    <d v="2021-08-28T16:34:38"/>
    <x v="11931"/>
    <n v="397"/>
    <x v="0"/>
  </r>
  <r>
    <n v="422720"/>
    <d v="2021-08-28T16:35:00"/>
    <x v="8646"/>
    <n v="24481"/>
    <x v="0"/>
  </r>
  <r>
    <n v="422721"/>
    <d v="2021-08-28T16:35:13"/>
    <x v="12056"/>
    <n v="411922"/>
    <x v="0"/>
  </r>
  <r>
    <n v="422725"/>
    <d v="2021-08-28T16:36:23"/>
    <x v="2802"/>
    <n v="200351"/>
    <x v="0"/>
  </r>
  <r>
    <n v="422728"/>
    <d v="2021-08-28T16:36:58"/>
    <x v="512"/>
    <n v="411922"/>
    <x v="0"/>
  </r>
  <r>
    <n v="422732"/>
    <d v="2021-08-28T16:37:33"/>
    <x v="10190"/>
    <n v="158978"/>
    <x v="0"/>
  </r>
  <r>
    <n v="422736"/>
    <d v="2021-08-28T16:38:20"/>
    <x v="11200"/>
    <n v="472712"/>
    <x v="0"/>
  </r>
  <r>
    <n v="422738"/>
    <d v="2021-08-28T16:40:28"/>
    <x v="12781"/>
    <n v="458081"/>
    <x v="0"/>
  </r>
  <r>
    <n v="422740"/>
    <d v="2021-08-28T16:41:03"/>
    <x v="9925"/>
    <n v="118549"/>
    <x v="0"/>
  </r>
  <r>
    <n v="422743"/>
    <d v="2021-08-28T16:42:48"/>
    <x v="13903"/>
    <n v="122902"/>
    <x v="0"/>
  </r>
  <r>
    <n v="422745"/>
    <d v="2021-08-28T16:42:48"/>
    <x v="10060"/>
    <n v="304128"/>
    <x v="0"/>
  </r>
  <r>
    <n v="422749"/>
    <d v="2021-08-28T16:43:23"/>
    <x v="13003"/>
    <n v="250679"/>
    <x v="0"/>
  </r>
  <r>
    <n v="422753"/>
    <d v="2021-08-28T16:48:02"/>
    <x v="1582"/>
    <n v="335129"/>
    <x v="0"/>
  </r>
  <r>
    <n v="422756"/>
    <d v="2021-08-28T16:48:45"/>
    <x v="7685"/>
    <n v="250679"/>
    <x v="0"/>
  </r>
  <r>
    <n v="422757"/>
    <d v="2021-08-28T16:49:12"/>
    <x v="8672"/>
    <n v="398070"/>
    <x v="0"/>
  </r>
  <r>
    <n v="422760"/>
    <d v="2021-08-28T16:49:26"/>
    <x v="1663"/>
    <n v="158978"/>
    <x v="0"/>
  </r>
  <r>
    <n v="422764"/>
    <d v="2021-08-28T16:54:27"/>
    <x v="11621"/>
    <n v="411922"/>
    <x v="0"/>
  </r>
  <r>
    <n v="422769"/>
    <d v="2021-08-28T16:56:11"/>
    <x v="11844"/>
    <n v="273324"/>
    <x v="0"/>
  </r>
  <r>
    <n v="422771"/>
    <d v="2021-08-28T16:56:47"/>
    <x v="13128"/>
    <n v="133619"/>
    <x v="0"/>
  </r>
  <r>
    <n v="422776"/>
    <d v="2021-08-28T16:57:21"/>
    <x v="1237"/>
    <n v="171702"/>
    <x v="0"/>
  </r>
  <r>
    <n v="422780"/>
    <d v="2021-08-28T16:58:31"/>
    <x v="8275"/>
    <n v="258251"/>
    <x v="0"/>
  </r>
  <r>
    <n v="422784"/>
    <d v="2021-08-28T16:59:02"/>
    <x v="14225"/>
    <n v="447858"/>
    <x v="0"/>
  </r>
  <r>
    <n v="422785"/>
    <d v="2021-08-28T16:59:06"/>
    <x v="1008"/>
    <n v="396686"/>
    <x v="0"/>
  </r>
  <r>
    <n v="422789"/>
    <d v="2021-08-28T17:01:24"/>
    <x v="8472"/>
    <n v="51162"/>
    <x v="0"/>
  </r>
  <r>
    <n v="422791"/>
    <d v="2021-08-28T17:06:06"/>
    <x v="8288"/>
    <n v="158978"/>
    <x v="0"/>
  </r>
  <r>
    <n v="422793"/>
    <d v="2021-08-28T17:07:51"/>
    <x v="11439"/>
    <n v="250679"/>
    <x v="0"/>
  </r>
  <r>
    <n v="422796"/>
    <d v="2021-08-28T17:08:26"/>
    <x v="8710"/>
    <n v="453926"/>
    <x v="0"/>
  </r>
  <r>
    <n v="422800"/>
    <d v="2021-08-28T17:10:20"/>
    <x v="2940"/>
    <n v="411922"/>
    <x v="0"/>
  </r>
  <r>
    <n v="422804"/>
    <d v="2021-08-28T17:12:30"/>
    <x v="9022"/>
    <n v="179296"/>
    <x v="0"/>
  </r>
  <r>
    <n v="422805"/>
    <d v="2021-08-28T17:13:05"/>
    <x v="10429"/>
    <n v="227775"/>
    <x v="0"/>
  </r>
  <r>
    <n v="422806"/>
    <d v="2021-08-28T17:21:14"/>
    <x v="9343"/>
    <n v="111368"/>
    <x v="0"/>
  </r>
  <r>
    <n v="422811"/>
    <d v="2021-08-28T17:22:04"/>
    <x v="12197"/>
    <n v="324893"/>
    <x v="0"/>
  </r>
  <r>
    <n v="422814"/>
    <d v="2021-08-28T17:23:34"/>
    <x v="543"/>
    <n v="7650"/>
    <x v="0"/>
  </r>
  <r>
    <n v="422818"/>
    <d v="2021-08-28T17:25:19"/>
    <x v="12694"/>
    <n v="111368"/>
    <x v="0"/>
  </r>
  <r>
    <n v="422823"/>
    <d v="2021-08-28T17:28:49"/>
    <x v="14089"/>
    <n v="175663"/>
    <x v="0"/>
  </r>
  <r>
    <n v="422827"/>
    <d v="2021-08-28T17:29:06"/>
    <x v="11714"/>
    <n v="439981"/>
    <x v="0"/>
  </r>
  <r>
    <n v="422831"/>
    <d v="2021-08-28T17:29:06"/>
    <x v="11526"/>
    <n v="351192"/>
    <x v="0"/>
  </r>
  <r>
    <n v="422836"/>
    <d v="2021-08-28T17:30:34"/>
    <x v="11617"/>
    <n v="347393"/>
    <x v="0"/>
  </r>
  <r>
    <n v="422837"/>
    <d v="2021-08-28T17:32:19"/>
    <x v="5912"/>
    <n v="341081"/>
    <x v="0"/>
  </r>
  <r>
    <n v="422840"/>
    <d v="2021-08-28T17:32:53"/>
    <x v="12650"/>
    <n v="469849"/>
    <x v="0"/>
  </r>
  <r>
    <n v="422841"/>
    <d v="2021-08-28T17:34:03"/>
    <x v="13408"/>
    <n v="411922"/>
    <x v="0"/>
  </r>
  <r>
    <n v="422842"/>
    <d v="2021-08-28T17:34:38"/>
    <x v="1035"/>
    <n v="239248"/>
    <x v="0"/>
  </r>
  <r>
    <n v="422846"/>
    <d v="2021-08-28T17:34:38"/>
    <x v="14392"/>
    <n v="250679"/>
    <x v="0"/>
  </r>
  <r>
    <n v="422848"/>
    <d v="2021-08-28T17:35:54"/>
    <x v="11388"/>
    <n v="204394"/>
    <x v="0"/>
  </r>
  <r>
    <n v="422849"/>
    <d v="2021-08-28T17:42:48"/>
    <x v="1724"/>
    <n v="227775"/>
    <x v="0"/>
  </r>
  <r>
    <n v="422850"/>
    <d v="2021-08-28T17:42:48"/>
    <x v="1568"/>
    <n v="470762"/>
    <x v="0"/>
  </r>
  <r>
    <n v="422855"/>
    <d v="2021-08-28T17:44:33"/>
    <x v="3385"/>
    <n v="381626"/>
    <x v="0"/>
  </r>
  <r>
    <n v="422857"/>
    <d v="2021-08-28T17:45:42"/>
    <x v="6812"/>
    <n v="437139"/>
    <x v="0"/>
  </r>
  <r>
    <n v="422858"/>
    <d v="2021-08-28T17:48:47"/>
    <x v="160"/>
    <n v="351192"/>
    <x v="0"/>
  </r>
  <r>
    <n v="422861"/>
    <d v="2021-08-28T17:54:27"/>
    <x v="7412"/>
    <n v="219311"/>
    <x v="0"/>
  </r>
  <r>
    <n v="422865"/>
    <d v="2021-08-28T17:58:31"/>
    <x v="9318"/>
    <n v="411922"/>
    <x v="0"/>
  </r>
  <r>
    <n v="422868"/>
    <d v="2021-08-28T18:01:26"/>
    <x v="7786"/>
    <n v="367087"/>
    <x v="0"/>
  </r>
  <r>
    <n v="422871"/>
    <d v="2021-08-28T18:04:56"/>
    <x v="6414"/>
    <n v="401945"/>
    <x v="0"/>
  </r>
  <r>
    <n v="422873"/>
    <d v="2021-08-28T18:06:06"/>
    <x v="6814"/>
    <n v="182191"/>
    <x v="0"/>
  </r>
  <r>
    <n v="422878"/>
    <d v="2021-08-28T18:09:00"/>
    <x v="10466"/>
    <n v="250679"/>
    <x v="0"/>
  </r>
  <r>
    <n v="422883"/>
    <d v="2021-08-28T18:09:55"/>
    <x v="7442"/>
    <n v="179296"/>
    <x v="0"/>
  </r>
  <r>
    <n v="422888"/>
    <d v="2021-08-28T18:14:15"/>
    <x v="14340"/>
    <n v="19714"/>
    <x v="0"/>
  </r>
  <r>
    <n v="422893"/>
    <d v="2021-08-28T18:19:30"/>
    <x v="9271"/>
    <n v="364601"/>
    <x v="0"/>
  </r>
  <r>
    <n v="422896"/>
    <d v="2021-08-28T18:19:30"/>
    <x v="1512"/>
    <n v="375654"/>
    <x v="0"/>
  </r>
  <r>
    <n v="422900"/>
    <d v="2021-08-28T18:21:49"/>
    <x v="12999"/>
    <n v="230507"/>
    <x v="0"/>
  </r>
  <r>
    <n v="422901"/>
    <d v="2021-08-28T18:22:24"/>
    <x v="670"/>
    <n v="410720"/>
    <x v="0"/>
  </r>
  <r>
    <n v="422906"/>
    <d v="2021-08-28T18:22:24"/>
    <x v="13388"/>
    <n v="74456"/>
    <x v="0"/>
  </r>
  <r>
    <n v="422911"/>
    <d v="2021-08-28T18:24:09"/>
    <x v="10839"/>
    <n v="158978"/>
    <x v="0"/>
  </r>
  <r>
    <n v="422913"/>
    <d v="2021-08-28T18:25:54"/>
    <x v="11456"/>
    <n v="5151"/>
    <x v="0"/>
  </r>
  <r>
    <n v="422914"/>
    <d v="2021-08-28T18:30:13"/>
    <x v="194"/>
    <n v="470762"/>
    <x v="0"/>
  </r>
  <r>
    <n v="422918"/>
    <d v="2021-08-28T18:30:34"/>
    <x v="10404"/>
    <n v="230507"/>
    <x v="0"/>
  </r>
  <r>
    <n v="422922"/>
    <d v="2021-08-28T18:31:44"/>
    <x v="411"/>
    <n v="433247"/>
    <x v="0"/>
  </r>
  <r>
    <n v="422927"/>
    <d v="2021-08-28T18:33:00"/>
    <x v="13242"/>
    <n v="250679"/>
    <x v="0"/>
  </r>
  <r>
    <n v="422931"/>
    <d v="2021-08-28T18:39:18"/>
    <x v="6905"/>
    <n v="250679"/>
    <x v="0"/>
  </r>
  <r>
    <n v="422935"/>
    <d v="2021-08-28T18:39:18"/>
    <x v="13276"/>
    <n v="43697"/>
    <x v="0"/>
  </r>
  <r>
    <n v="422937"/>
    <d v="2021-08-28T18:40:28"/>
    <x v="5864"/>
    <n v="168838"/>
    <x v="0"/>
  </r>
  <r>
    <n v="422942"/>
    <d v="2021-08-28T18:42:13"/>
    <x v="13592"/>
    <n v="250679"/>
    <x v="0"/>
  </r>
  <r>
    <n v="422947"/>
    <d v="2021-08-28T18:43:23"/>
    <x v="11708"/>
    <n v="230507"/>
    <x v="0"/>
  </r>
  <r>
    <n v="422951"/>
    <d v="2021-08-28T18:43:58"/>
    <x v="6572"/>
    <n v="82901"/>
    <x v="0"/>
  </r>
  <r>
    <n v="422952"/>
    <d v="2021-08-28T18:45:07"/>
    <x v="2583"/>
    <n v="347008"/>
    <x v="0"/>
  </r>
  <r>
    <n v="422956"/>
    <d v="2021-08-28T18:46:17"/>
    <x v="12163"/>
    <n v="271248"/>
    <x v="0"/>
  </r>
  <r>
    <n v="422959"/>
    <d v="2021-08-28T18:47:27"/>
    <x v="2847"/>
    <n v="26408"/>
    <x v="0"/>
  </r>
  <r>
    <n v="422960"/>
    <d v="2021-08-28T18:49:47"/>
    <x v="2314"/>
    <n v="182841"/>
    <x v="0"/>
  </r>
  <r>
    <n v="422962"/>
    <d v="2021-08-28T18:50:22"/>
    <x v="12203"/>
    <n v="357547"/>
    <x v="0"/>
  </r>
  <r>
    <n v="422965"/>
    <d v="2021-08-28T18:52:42"/>
    <x v="13475"/>
    <n v="118549"/>
    <x v="0"/>
  </r>
  <r>
    <n v="422968"/>
    <d v="2021-08-28T18:53:34"/>
    <x v="7274"/>
    <n v="194335"/>
    <x v="0"/>
  </r>
  <r>
    <n v="422972"/>
    <d v="2021-08-28T18:55:37"/>
    <x v="6558"/>
    <n v="230507"/>
    <x v="0"/>
  </r>
  <r>
    <n v="422973"/>
    <d v="2021-08-28T18:56:12"/>
    <x v="9112"/>
    <n v="250679"/>
    <x v="0"/>
  </r>
  <r>
    <n v="422975"/>
    <d v="2021-08-28T19:00:16"/>
    <x v="12487"/>
    <n v="378749"/>
    <x v="0"/>
  </r>
  <r>
    <n v="422979"/>
    <d v="2021-08-28T19:00:51"/>
    <x v="8444"/>
    <n v="396686"/>
    <x v="0"/>
  </r>
  <r>
    <n v="422981"/>
    <d v="2021-08-28T19:01:12"/>
    <x v="10553"/>
    <n v="182984"/>
    <x v="0"/>
  </r>
  <r>
    <n v="422983"/>
    <d v="2021-08-28T19:02:36"/>
    <x v="11768"/>
    <n v="242428"/>
    <x v="0"/>
  </r>
  <r>
    <n v="422984"/>
    <d v="2021-08-28T19:04:56"/>
    <x v="6631"/>
    <n v="43842"/>
    <x v="0"/>
  </r>
  <r>
    <n v="422985"/>
    <d v="2021-08-28T19:07:51"/>
    <x v="9944"/>
    <n v="191893"/>
    <x v="0"/>
  </r>
  <r>
    <n v="422987"/>
    <d v="2021-08-28T19:13:23"/>
    <x v="11255"/>
    <n v="230507"/>
    <x v="0"/>
  </r>
  <r>
    <n v="422992"/>
    <d v="2021-08-28T19:14:47"/>
    <x v="62"/>
    <n v="439981"/>
    <x v="0"/>
  </r>
  <r>
    <n v="422994"/>
    <d v="2021-08-28T19:14:50"/>
    <x v="10945"/>
    <n v="351192"/>
    <x v="0"/>
  </r>
  <r>
    <n v="422998"/>
    <d v="2021-08-28T19:16:22"/>
    <x v="12069"/>
    <n v="472712"/>
    <x v="0"/>
  </r>
  <r>
    <n v="423003"/>
    <d v="2021-08-28T19:17:45"/>
    <x v="6701"/>
    <n v="63666"/>
    <x v="0"/>
  </r>
  <r>
    <n v="423007"/>
    <d v="2021-08-28T19:19:30"/>
    <x v="8546"/>
    <n v="118549"/>
    <x v="0"/>
  </r>
  <r>
    <n v="423010"/>
    <d v="2021-08-28T19:20:05"/>
    <x v="5589"/>
    <n v="212312"/>
    <x v="20"/>
  </r>
  <r>
    <n v="423013"/>
    <d v="2021-08-28T19:22:59"/>
    <x v="14255"/>
    <n v="119655"/>
    <x v="0"/>
  </r>
  <r>
    <n v="423017"/>
    <d v="2021-08-28T19:24:44"/>
    <x v="9184"/>
    <n v="230507"/>
    <x v="0"/>
  </r>
  <r>
    <n v="423019"/>
    <d v="2021-08-28T19:32:19"/>
    <x v="12816"/>
    <n v="4199"/>
    <x v="0"/>
  </r>
  <r>
    <n v="423024"/>
    <d v="2021-08-28T19:35:02"/>
    <x v="13595"/>
    <n v="432277"/>
    <x v="0"/>
  </r>
  <r>
    <n v="423026"/>
    <d v="2021-08-28T19:38:18"/>
    <x v="501"/>
    <n v="43842"/>
    <x v="0"/>
  </r>
  <r>
    <n v="423027"/>
    <d v="2021-08-28T19:41:38"/>
    <x v="573"/>
    <n v="118549"/>
    <x v="0"/>
  </r>
  <r>
    <n v="423029"/>
    <d v="2021-08-28T19:42:13"/>
    <x v="7643"/>
    <n v="270904"/>
    <x v="0"/>
  </r>
  <r>
    <n v="423031"/>
    <d v="2021-08-28T19:43:23"/>
    <x v="2343"/>
    <n v="105200"/>
    <x v="0"/>
  </r>
  <r>
    <n v="423036"/>
    <d v="2021-08-28T19:45:07"/>
    <x v="292"/>
    <n v="79694"/>
    <x v="0"/>
  </r>
  <r>
    <n v="423041"/>
    <d v="2021-08-28T19:45:59"/>
    <x v="5536"/>
    <n v="139440"/>
    <x v="0"/>
  </r>
  <r>
    <n v="423043"/>
    <d v="2021-08-28T19:47:27"/>
    <x v="9312"/>
    <n v="351192"/>
    <x v="0"/>
  </r>
  <r>
    <n v="423044"/>
    <d v="2021-08-28T19:48:02"/>
    <x v="12490"/>
    <n v="250679"/>
    <x v="0"/>
  </r>
  <r>
    <n v="423047"/>
    <d v="2021-08-28T19:50:57"/>
    <x v="14314"/>
    <n v="230507"/>
    <x v="0"/>
  </r>
  <r>
    <n v="423052"/>
    <d v="2021-08-28T19:50:57"/>
    <x v="10074"/>
    <n v="389985"/>
    <x v="0"/>
  </r>
  <r>
    <n v="423055"/>
    <d v="2021-08-28T19:52:42"/>
    <x v="8817"/>
    <n v="286726"/>
    <x v="0"/>
  </r>
  <r>
    <n v="423056"/>
    <d v="2021-08-28T19:52:45"/>
    <x v="2096"/>
    <n v="396828"/>
    <x v="0"/>
  </r>
  <r>
    <n v="423060"/>
    <d v="2021-08-28T19:53:17"/>
    <x v="775"/>
    <n v="368115"/>
    <x v="0"/>
  </r>
  <r>
    <n v="423062"/>
    <d v="2021-08-28T19:53:52"/>
    <x v="13764"/>
    <n v="50200"/>
    <x v="0"/>
  </r>
  <r>
    <n v="423067"/>
    <d v="2021-08-28T19:56:12"/>
    <x v="10561"/>
    <n v="118549"/>
    <x v="0"/>
  </r>
  <r>
    <n v="423069"/>
    <d v="2021-08-28T19:57:35"/>
    <x v="8691"/>
    <n v="230507"/>
    <x v="0"/>
  </r>
  <r>
    <n v="423071"/>
    <d v="2021-08-28T19:59:41"/>
    <x v="10644"/>
    <n v="189554"/>
    <x v="0"/>
  </r>
  <r>
    <n v="423074"/>
    <d v="2021-08-28T20:00:16"/>
    <x v="649"/>
    <n v="230201"/>
    <x v="0"/>
  </r>
  <r>
    <n v="423075"/>
    <d v="2021-08-28T20:00:16"/>
    <x v="9330"/>
    <n v="223759"/>
    <x v="0"/>
  </r>
  <r>
    <n v="423079"/>
    <d v="2021-08-28T20:02:20"/>
    <x v="786"/>
    <n v="179296"/>
    <x v="0"/>
  </r>
  <r>
    <n v="423084"/>
    <d v="2021-08-28T20:03:11"/>
    <x v="13177"/>
    <n v="55481"/>
    <x v="0"/>
  </r>
  <r>
    <n v="423085"/>
    <d v="2021-08-28T20:03:46"/>
    <x v="12719"/>
    <n v="181651"/>
    <x v="0"/>
  </r>
  <r>
    <n v="423087"/>
    <d v="2021-08-28T20:04:56"/>
    <x v="14002"/>
    <n v="281236"/>
    <x v="0"/>
  </r>
  <r>
    <n v="423092"/>
    <d v="2021-08-28T20:07:51"/>
    <x v="13313"/>
    <n v="347367"/>
    <x v="0"/>
  </r>
  <r>
    <n v="423096"/>
    <d v="2021-08-28T20:08:26"/>
    <x v="10679"/>
    <n v="301748"/>
    <x v="0"/>
  </r>
  <r>
    <n v="423101"/>
    <d v="2021-08-28T20:10:10"/>
    <x v="1788"/>
    <n v="305608"/>
    <x v="0"/>
  </r>
  <r>
    <n v="423102"/>
    <d v="2021-08-28T20:13:40"/>
    <x v="11232"/>
    <n v="347008"/>
    <x v="0"/>
  </r>
  <r>
    <n v="423103"/>
    <d v="2021-08-28T20:17:45"/>
    <x v="9267"/>
    <n v="233494"/>
    <x v="0"/>
  </r>
  <r>
    <n v="423105"/>
    <d v="2021-08-28T20:17:51"/>
    <x v="12043"/>
    <n v="411922"/>
    <x v="0"/>
  </r>
  <r>
    <n v="423107"/>
    <d v="2021-08-28T20:21:43"/>
    <x v="11199"/>
    <n v="321129"/>
    <x v="0"/>
  </r>
  <r>
    <n v="423109"/>
    <d v="2021-08-28T20:21:49"/>
    <x v="14118"/>
    <n v="242428"/>
    <x v="0"/>
  </r>
  <r>
    <n v="423113"/>
    <d v="2021-08-28T20:23:21"/>
    <x v="14030"/>
    <n v="250679"/>
    <x v="0"/>
  </r>
  <r>
    <n v="423115"/>
    <d v="2021-08-28T20:23:34"/>
    <x v="2589"/>
    <n v="78451"/>
    <x v="0"/>
  </r>
  <r>
    <n v="423119"/>
    <d v="2021-08-28T20:23:42"/>
    <x v="11903"/>
    <n v="21407"/>
    <x v="0"/>
  </r>
  <r>
    <n v="423122"/>
    <d v="2021-08-28T20:25:59"/>
    <x v="878"/>
    <n v="388328"/>
    <x v="0"/>
  </r>
  <r>
    <n v="423126"/>
    <d v="2021-08-28T20:31:09"/>
    <x v="1208"/>
    <n v="411922"/>
    <x v="0"/>
  </r>
  <r>
    <n v="423131"/>
    <d v="2021-08-28T20:32:47"/>
    <x v="9920"/>
    <n v="387595"/>
    <x v="0"/>
  </r>
  <r>
    <n v="423133"/>
    <d v="2021-08-28T20:32:53"/>
    <x v="9143"/>
    <n v="191893"/>
    <x v="0"/>
  </r>
  <r>
    <n v="423136"/>
    <d v="2021-08-28T20:40:28"/>
    <x v="13151"/>
    <n v="214224"/>
    <x v="0"/>
  </r>
  <r>
    <n v="423138"/>
    <d v="2021-08-28T20:43:58"/>
    <x v="12518"/>
    <n v="411922"/>
    <x v="0"/>
  </r>
  <r>
    <n v="423139"/>
    <d v="2021-08-28T20:44:33"/>
    <x v="11107"/>
    <n v="242428"/>
    <x v="0"/>
  </r>
  <r>
    <n v="423143"/>
    <d v="2021-08-28T20:46:52"/>
    <x v="6589"/>
    <n v="118549"/>
    <x v="0"/>
  </r>
  <r>
    <n v="423146"/>
    <d v="2021-08-28T20:50:54"/>
    <x v="13617"/>
    <n v="88863"/>
    <x v="0"/>
  </r>
  <r>
    <n v="423147"/>
    <d v="2021-08-28T20:56:47"/>
    <x v="12173"/>
    <n v="112334"/>
    <x v="0"/>
  </r>
  <r>
    <n v="423150"/>
    <d v="2021-08-28T20:57:21"/>
    <x v="7598"/>
    <n v="182191"/>
    <x v="0"/>
  </r>
  <r>
    <n v="423155"/>
    <d v="2021-08-28T20:59:20"/>
    <x v="13367"/>
    <n v="177852"/>
    <x v="0"/>
  </r>
  <r>
    <n v="423160"/>
    <d v="2021-08-28T21:02:36"/>
    <x v="9445"/>
    <n v="4316"/>
    <x v="0"/>
  </r>
  <r>
    <n v="423165"/>
    <d v="2021-08-28T21:03:46"/>
    <x v="5481"/>
    <n v="309553"/>
    <x v="0"/>
  </r>
  <r>
    <n v="423166"/>
    <d v="2021-08-28T21:04:19"/>
    <x v="9665"/>
    <n v="182984"/>
    <x v="0"/>
  </r>
  <r>
    <n v="423169"/>
    <d v="2021-08-28T21:05:31"/>
    <x v="12563"/>
    <n v="411922"/>
    <x v="0"/>
  </r>
  <r>
    <n v="423170"/>
    <d v="2021-08-28T21:06:06"/>
    <x v="6019"/>
    <n v="56323"/>
    <x v="0"/>
  </r>
  <r>
    <n v="423173"/>
    <d v="2021-08-28T21:13:40"/>
    <x v="12655"/>
    <n v="341333"/>
    <x v="0"/>
  </r>
  <r>
    <n v="423174"/>
    <d v="2021-08-28T21:15:25"/>
    <x v="12569"/>
    <n v="333426"/>
    <x v="0"/>
  </r>
  <r>
    <n v="423179"/>
    <d v="2021-08-28T21:17:10"/>
    <x v="12929"/>
    <n v="7650"/>
    <x v="0"/>
  </r>
  <r>
    <n v="423184"/>
    <d v="2021-08-28T21:17:45"/>
    <x v="14172"/>
    <n v="207760"/>
    <x v="0"/>
  </r>
  <r>
    <n v="423187"/>
    <d v="2021-08-28T21:20:44"/>
    <x v="8141"/>
    <n v="258219"/>
    <x v="0"/>
  </r>
  <r>
    <n v="423188"/>
    <d v="2021-08-28T21:21:14"/>
    <x v="8467"/>
    <n v="302942"/>
    <x v="0"/>
  </r>
  <r>
    <n v="423193"/>
    <d v="2021-08-28T21:23:34"/>
    <x v="900"/>
    <n v="341333"/>
    <x v="0"/>
  </r>
  <r>
    <n v="423196"/>
    <d v="2021-08-28T21:28:14"/>
    <x v="7913"/>
    <n v="275489"/>
    <x v="0"/>
  </r>
  <r>
    <n v="423197"/>
    <d v="2021-08-28T21:29:59"/>
    <x v="10518"/>
    <n v="347008"/>
    <x v="0"/>
  </r>
  <r>
    <n v="423198"/>
    <d v="2021-08-28T21:31:44"/>
    <x v="7264"/>
    <n v="29544"/>
    <x v="0"/>
  </r>
  <r>
    <n v="423200"/>
    <d v="2021-08-28T21:33:28"/>
    <x v="2774"/>
    <n v="241927"/>
    <x v="0"/>
  </r>
  <r>
    <n v="423204"/>
    <d v="2021-08-28T21:36:58"/>
    <x v="13969"/>
    <n v="122982"/>
    <x v="0"/>
  </r>
  <r>
    <n v="423206"/>
    <d v="2021-08-28T21:38:08"/>
    <x v="10300"/>
    <n v="111368"/>
    <x v="0"/>
  </r>
  <r>
    <n v="423207"/>
    <d v="2021-08-28T21:39:53"/>
    <x v="5549"/>
    <n v="4199"/>
    <x v="0"/>
  </r>
  <r>
    <n v="423210"/>
    <d v="2021-08-28T21:43:23"/>
    <x v="6297"/>
    <n v="205718"/>
    <x v="0"/>
  </r>
  <r>
    <n v="423214"/>
    <d v="2021-08-28T21:44:33"/>
    <x v="13468"/>
    <n v="443457"/>
    <x v="0"/>
  </r>
  <r>
    <n v="423219"/>
    <d v="2021-08-28T21:45:42"/>
    <x v="13657"/>
    <n v="345044"/>
    <x v="0"/>
  </r>
  <r>
    <n v="423220"/>
    <d v="2021-08-28T21:46:17"/>
    <x v="10469"/>
    <n v="466283"/>
    <x v="0"/>
  </r>
  <r>
    <n v="423224"/>
    <d v="2021-08-28T21:57:21"/>
    <x v="9727"/>
    <n v="182984"/>
    <x v="0"/>
  </r>
  <r>
    <n v="423228"/>
    <d v="2021-08-28T21:59:33"/>
    <x v="3562"/>
    <n v="473323"/>
    <x v="0"/>
  </r>
  <r>
    <n v="423229"/>
    <d v="2021-08-28T21:59:41"/>
    <x v="9515"/>
    <n v="347008"/>
    <x v="0"/>
  </r>
  <r>
    <n v="423232"/>
    <d v="2021-08-28T21:59:41"/>
    <x v="11268"/>
    <n v="182191"/>
    <x v="0"/>
  </r>
  <r>
    <n v="423234"/>
    <d v="2021-08-28T22:00:16"/>
    <x v="13793"/>
    <n v="158978"/>
    <x v="0"/>
  </r>
  <r>
    <n v="423238"/>
    <d v="2021-08-28T22:01:26"/>
    <x v="2206"/>
    <n v="228405"/>
    <x v="0"/>
  </r>
  <r>
    <n v="423240"/>
    <d v="2021-08-28T22:03:46"/>
    <x v="8613"/>
    <n v="465525"/>
    <x v="0"/>
  </r>
  <r>
    <n v="423245"/>
    <d v="2021-08-28T22:05:26"/>
    <x v="5911"/>
    <n v="268462"/>
    <x v="0"/>
  </r>
  <r>
    <n v="423247"/>
    <d v="2021-08-28T22:15:59"/>
    <x v="978"/>
    <n v="182984"/>
    <x v="0"/>
  </r>
  <r>
    <n v="423252"/>
    <d v="2021-08-28T22:16:09"/>
    <x v="11432"/>
    <n v="472908"/>
    <x v="0"/>
  </r>
  <r>
    <n v="423254"/>
    <d v="2021-08-28T22:18:26"/>
    <x v="5121"/>
    <n v="17083"/>
    <x v="0"/>
  </r>
  <r>
    <n v="423258"/>
    <d v="2021-08-28T22:18:55"/>
    <x v="10147"/>
    <n v="3215"/>
    <x v="0"/>
  </r>
  <r>
    <n v="423263"/>
    <d v="2021-08-28T22:27:01"/>
    <x v="771"/>
    <n v="115256"/>
    <x v="0"/>
  </r>
  <r>
    <n v="423266"/>
    <d v="2021-08-28T22:27:04"/>
    <x v="1732"/>
    <n v="312954"/>
    <x v="0"/>
  </r>
  <r>
    <n v="423268"/>
    <d v="2021-08-28T22:29:59"/>
    <x v="14052"/>
    <n v="153893"/>
    <x v="0"/>
  </r>
  <r>
    <n v="423271"/>
    <d v="2021-08-28T22:31:09"/>
    <x v="9430"/>
    <n v="470762"/>
    <x v="0"/>
  </r>
  <r>
    <n v="423276"/>
    <d v="2021-08-28T22:36:58"/>
    <x v="323"/>
    <n v="326622"/>
    <x v="0"/>
  </r>
  <r>
    <n v="423277"/>
    <d v="2021-08-28T22:37:49"/>
    <x v="13172"/>
    <n v="256570"/>
    <x v="0"/>
  </r>
  <r>
    <n v="423278"/>
    <d v="2021-08-28T22:37:57"/>
    <x v="9726"/>
    <n v="80726"/>
    <x v="0"/>
  </r>
  <r>
    <n v="423283"/>
    <d v="2021-08-28T22:39:18"/>
    <x v="6674"/>
    <n v="172797"/>
    <x v="0"/>
  </r>
  <r>
    <n v="423285"/>
    <d v="2021-08-28T22:41:03"/>
    <x v="565"/>
    <n v="290088"/>
    <x v="0"/>
  </r>
  <r>
    <n v="423289"/>
    <d v="2021-08-28T22:43:50"/>
    <x v="1129"/>
    <n v="405774"/>
    <x v="0"/>
  </r>
  <r>
    <n v="423294"/>
    <d v="2021-08-28T22:43:58"/>
    <x v="13397"/>
    <n v="267917"/>
    <x v="0"/>
  </r>
  <r>
    <n v="423297"/>
    <d v="2021-08-28T22:50:15"/>
    <x v="5985"/>
    <n v="82776"/>
    <x v="0"/>
  </r>
  <r>
    <n v="423298"/>
    <d v="2021-08-28T22:52:40"/>
    <x v="1971"/>
    <n v="3876"/>
    <x v="0"/>
  </r>
  <r>
    <n v="423303"/>
    <d v="2021-08-28T22:53:17"/>
    <x v="12114"/>
    <n v="258219"/>
    <x v="0"/>
  </r>
  <r>
    <n v="423307"/>
    <d v="2021-08-28T23:03:19"/>
    <x v="13424"/>
    <n v="369308"/>
    <x v="0"/>
  </r>
  <r>
    <n v="423310"/>
    <d v="2021-08-28T23:06:41"/>
    <x v="14401"/>
    <n v="333889"/>
    <x v="0"/>
  </r>
  <r>
    <n v="423314"/>
    <d v="2021-08-28T23:07:45"/>
    <x v="12303"/>
    <n v="405278"/>
    <x v="0"/>
  </r>
  <r>
    <n v="423319"/>
    <d v="2021-08-28T23:13:17"/>
    <x v="14408"/>
    <n v="472712"/>
    <x v="0"/>
  </r>
  <r>
    <n v="423321"/>
    <d v="2021-08-28T23:22:59"/>
    <x v="68"/>
    <n v="359800"/>
    <x v="0"/>
  </r>
  <r>
    <n v="423326"/>
    <d v="2021-08-28T23:24:00"/>
    <x v="9597"/>
    <n v="37644"/>
    <x v="0"/>
  </r>
  <r>
    <n v="423328"/>
    <d v="2021-08-28T23:33:28"/>
    <x v="1839"/>
    <n v="316541"/>
    <x v="0"/>
  </r>
  <r>
    <n v="423330"/>
    <d v="2021-08-28T23:42:49"/>
    <x v="10802"/>
    <n v="335810"/>
    <x v="0"/>
  </r>
  <r>
    <n v="423333"/>
    <d v="2021-08-28T23:43:13"/>
    <x v="10834"/>
    <n v="324991"/>
    <x v="0"/>
  </r>
  <r>
    <n v="423338"/>
    <d v="2021-08-29T00:00:16"/>
    <x v="7467"/>
    <n v="230507"/>
    <x v="0"/>
  </r>
  <r>
    <n v="423340"/>
    <d v="2021-08-29T00:12:05"/>
    <x v="13289"/>
    <n v="230507"/>
    <x v="0"/>
  </r>
  <r>
    <n v="423341"/>
    <d v="2021-08-29T00:12:10"/>
    <x v="10549"/>
    <n v="180863"/>
    <x v="0"/>
  </r>
  <r>
    <n v="423344"/>
    <d v="2021-08-29T00:13:00"/>
    <x v="3199"/>
    <n v="223719"/>
    <x v="0"/>
  </r>
  <r>
    <n v="423349"/>
    <d v="2021-08-29T00:14:15"/>
    <x v="8356"/>
    <n v="78646"/>
    <x v="0"/>
  </r>
  <r>
    <n v="423353"/>
    <d v="2021-08-29T00:30:59"/>
    <x v="7414"/>
    <n v="439981"/>
    <x v="0"/>
  </r>
  <r>
    <n v="423358"/>
    <d v="2021-08-29T00:34:38"/>
    <x v="1931"/>
    <n v="358355"/>
    <x v="0"/>
  </r>
  <r>
    <n v="423362"/>
    <d v="2021-08-29T00:40:55"/>
    <x v="12370"/>
    <n v="343712"/>
    <x v="0"/>
  </r>
  <r>
    <n v="423363"/>
    <d v="2021-08-29T00:48:58"/>
    <x v="12549"/>
    <n v="103402"/>
    <x v="0"/>
  </r>
  <r>
    <n v="423365"/>
    <d v="2021-08-29T00:51:32"/>
    <x v="5576"/>
    <n v="182191"/>
    <x v="0"/>
  </r>
  <r>
    <n v="423369"/>
    <d v="2021-08-29T00:53:00"/>
    <x v="13733"/>
    <n v="5151"/>
    <x v="0"/>
  </r>
  <r>
    <n v="423370"/>
    <d v="2021-08-29T00:56:47"/>
    <x v="1663"/>
    <n v="74456"/>
    <x v="0"/>
  </r>
  <r>
    <n v="423371"/>
    <d v="2021-08-29T01:10:56"/>
    <x v="7457"/>
    <n v="42035"/>
    <x v="0"/>
  </r>
  <r>
    <n v="423372"/>
    <d v="2021-08-29T01:17:45"/>
    <x v="8516"/>
    <n v="351192"/>
    <x v="0"/>
  </r>
  <r>
    <n v="423373"/>
    <d v="2021-08-29T01:18:20"/>
    <x v="8807"/>
    <n v="217287"/>
    <x v="0"/>
  </r>
  <r>
    <n v="423374"/>
    <d v="2021-08-29T02:04:21"/>
    <x v="7830"/>
    <n v="43697"/>
    <x v="0"/>
  </r>
  <r>
    <n v="423378"/>
    <d v="2021-08-29T02:59:47"/>
    <x v="12609"/>
    <n v="284325"/>
    <x v="0"/>
  </r>
  <r>
    <n v="423382"/>
    <d v="2021-08-29T03:08:10"/>
    <x v="10953"/>
    <n v="150225"/>
    <x v="0"/>
  </r>
  <r>
    <n v="423386"/>
    <d v="2021-08-29T03:14:01"/>
    <x v="36"/>
    <n v="74456"/>
    <x v="0"/>
  </r>
  <r>
    <n v="423391"/>
    <d v="2021-08-29T03:42:14"/>
    <x v="14049"/>
    <n v="294433"/>
    <x v="0"/>
  </r>
  <r>
    <n v="423392"/>
    <d v="2021-08-29T03:45:07"/>
    <x v="13571"/>
    <n v="241927"/>
    <x v="0"/>
  </r>
  <r>
    <n v="423394"/>
    <d v="2021-08-29T03:48:58"/>
    <x v="2701"/>
    <n v="250679"/>
    <x v="0"/>
  </r>
  <r>
    <n v="423397"/>
    <d v="2021-08-29T04:01:27"/>
    <x v="14452"/>
    <n v="250679"/>
    <x v="0"/>
  </r>
  <r>
    <n v="423401"/>
    <d v="2021-08-29T04:29:39"/>
    <x v="2291"/>
    <n v="88944"/>
    <x v="0"/>
  </r>
  <r>
    <n v="423402"/>
    <d v="2021-08-29T04:53:50"/>
    <x v="10994"/>
    <n v="304128"/>
    <x v="0"/>
  </r>
  <r>
    <n v="423406"/>
    <d v="2021-08-29T05:17:44"/>
    <x v="2434"/>
    <n v="140532"/>
    <x v="0"/>
  </r>
  <r>
    <n v="423410"/>
    <d v="2021-08-29T05:24:29"/>
    <x v="7813"/>
    <n v="182984"/>
    <x v="0"/>
  </r>
  <r>
    <n v="423415"/>
    <d v="2021-08-29T05:35:11"/>
    <x v="6725"/>
    <n v="63666"/>
    <x v="0"/>
  </r>
  <r>
    <n v="423416"/>
    <d v="2021-08-29T05:36:19"/>
    <x v="10440"/>
    <n v="149755"/>
    <x v="0"/>
  </r>
  <r>
    <n v="423417"/>
    <d v="2021-08-29T05:37:33"/>
    <x v="2739"/>
    <n v="165432"/>
    <x v="0"/>
  </r>
  <r>
    <n v="423419"/>
    <d v="2021-08-29T05:50:02"/>
    <x v="976"/>
    <n v="389877"/>
    <x v="0"/>
  </r>
  <r>
    <n v="423423"/>
    <d v="2021-08-29T05:55:02"/>
    <x v="14480"/>
    <n v="347008"/>
    <x v="0"/>
  </r>
  <r>
    <n v="423428"/>
    <d v="2021-08-29T06:33:36"/>
    <x v="12488"/>
    <n v="470762"/>
    <x v="0"/>
  </r>
  <r>
    <n v="423431"/>
    <d v="2021-08-29T06:38:43"/>
    <x v="13534"/>
    <n v="473323"/>
    <x v="0"/>
  </r>
  <r>
    <n v="423435"/>
    <d v="2021-08-29T06:44:37"/>
    <x v="12997"/>
    <n v="297015"/>
    <x v="0"/>
  </r>
  <r>
    <n v="423440"/>
    <d v="2021-08-29T06:45:14"/>
    <x v="6611"/>
    <n v="436070"/>
    <x v="0"/>
  </r>
  <r>
    <n v="423442"/>
    <d v="2021-08-29T06:50:25"/>
    <x v="692"/>
    <n v="360778"/>
    <x v="0"/>
  </r>
  <r>
    <n v="423445"/>
    <d v="2021-08-29T07:02:01"/>
    <x v="8292"/>
    <n v="359166"/>
    <x v="0"/>
  </r>
  <r>
    <n v="423450"/>
    <d v="2021-08-29T07:15:44"/>
    <x v="992"/>
    <n v="473323"/>
    <x v="0"/>
  </r>
  <r>
    <n v="423455"/>
    <d v="2021-08-29T07:35:13"/>
    <x v="13619"/>
    <n v="278577"/>
    <x v="0"/>
  </r>
  <r>
    <n v="423459"/>
    <d v="2021-08-29T07:36:55"/>
    <x v="14241"/>
    <n v="158978"/>
    <x v="0"/>
  </r>
  <r>
    <n v="423460"/>
    <d v="2021-08-29T07:52:42"/>
    <x v="7197"/>
    <n v="196571"/>
    <x v="0"/>
  </r>
  <r>
    <n v="423463"/>
    <d v="2021-08-29T07:57:39"/>
    <x v="7068"/>
    <n v="258219"/>
    <x v="0"/>
  </r>
  <r>
    <n v="423467"/>
    <d v="2021-08-29T08:02:58"/>
    <x v="9290"/>
    <n v="251574"/>
    <x v="0"/>
  </r>
  <r>
    <n v="423468"/>
    <d v="2021-08-29T08:08:57"/>
    <x v="12081"/>
    <n v="82850"/>
    <x v="0"/>
  </r>
  <r>
    <n v="423472"/>
    <d v="2021-08-29T08:18:03"/>
    <x v="8057"/>
    <n v="254768"/>
    <x v="0"/>
  </r>
  <r>
    <n v="423473"/>
    <d v="2021-08-29T08:35:13"/>
    <x v="14350"/>
    <n v="230507"/>
    <x v="0"/>
  </r>
  <r>
    <n v="423478"/>
    <d v="2021-08-29T08:37:44"/>
    <x v="10937"/>
    <n v="61357"/>
    <x v="0"/>
  </r>
  <r>
    <n v="423483"/>
    <d v="2021-08-29T08:52:42"/>
    <x v="2428"/>
    <n v="396575"/>
    <x v="0"/>
  </r>
  <r>
    <n v="423484"/>
    <d v="2021-08-29T08:57:21"/>
    <x v="2805"/>
    <n v="439981"/>
    <x v="0"/>
  </r>
  <r>
    <n v="423488"/>
    <d v="2021-08-29T08:57:56"/>
    <x v="6804"/>
    <n v="411922"/>
    <x v="0"/>
  </r>
  <r>
    <n v="423489"/>
    <d v="2021-08-29T09:02:01"/>
    <x v="12521"/>
    <n v="36482"/>
    <x v="0"/>
  </r>
  <r>
    <n v="423490"/>
    <d v="2021-08-29T09:12:40"/>
    <x v="1181"/>
    <n v="381952"/>
    <x v="0"/>
  </r>
  <r>
    <n v="423495"/>
    <d v="2021-08-29T09:13:07"/>
    <x v="9275"/>
    <n v="459572"/>
    <x v="0"/>
  </r>
  <r>
    <n v="423498"/>
    <d v="2021-08-29T09:24:30"/>
    <x v="1511"/>
    <n v="347008"/>
    <x v="0"/>
  </r>
  <r>
    <n v="423503"/>
    <d v="2021-08-29T09:33:41"/>
    <x v="878"/>
    <n v="411922"/>
    <x v="0"/>
  </r>
  <r>
    <n v="423505"/>
    <d v="2021-08-29T09:45:07"/>
    <x v="10901"/>
    <n v="182984"/>
    <x v="0"/>
  </r>
  <r>
    <n v="423509"/>
    <d v="2021-08-29T09:52:42"/>
    <x v="11606"/>
    <n v="158978"/>
    <x v="0"/>
  </r>
  <r>
    <n v="423514"/>
    <d v="2021-08-29T10:01:04"/>
    <x v="6184"/>
    <n v="357547"/>
    <x v="0"/>
  </r>
  <r>
    <n v="423517"/>
    <d v="2021-08-29T10:03:22"/>
    <x v="8771"/>
    <n v="312575"/>
    <x v="0"/>
  </r>
  <r>
    <n v="423520"/>
    <d v="2021-08-29T10:31:23"/>
    <x v="10673"/>
    <n v="245484"/>
    <x v="0"/>
  </r>
  <r>
    <n v="423521"/>
    <d v="2021-08-29T10:38:08"/>
    <x v="14076"/>
    <n v="312886"/>
    <x v="0"/>
  </r>
  <r>
    <n v="423523"/>
    <d v="2021-08-29T10:41:38"/>
    <x v="10062"/>
    <n v="281994"/>
    <x v="0"/>
  </r>
  <r>
    <n v="423526"/>
    <d v="2021-08-29T10:52:05"/>
    <x v="711"/>
    <n v="351192"/>
    <x v="0"/>
  </r>
  <r>
    <n v="423531"/>
    <d v="2021-08-29T10:55:38"/>
    <x v="5925"/>
    <n v="154256"/>
    <x v="0"/>
  </r>
  <r>
    <n v="423532"/>
    <d v="2021-08-29T11:25:00"/>
    <x v="7003"/>
    <n v="50669"/>
    <x v="0"/>
  </r>
  <r>
    <n v="423534"/>
    <d v="2021-08-29T11:25:39"/>
    <x v="7741"/>
    <n v="440825"/>
    <x v="0"/>
  </r>
  <r>
    <n v="423539"/>
    <d v="2021-08-29T11:25:55"/>
    <x v="13089"/>
    <n v="297015"/>
    <x v="0"/>
  </r>
  <r>
    <n v="423543"/>
    <d v="2021-08-29T11:48:37"/>
    <x v="12316"/>
    <n v="288529"/>
    <x v="0"/>
  </r>
  <r>
    <n v="423545"/>
    <d v="2021-08-29T11:54:55"/>
    <x v="7882"/>
    <n v="301748"/>
    <x v="0"/>
  </r>
  <r>
    <n v="423550"/>
    <d v="2021-08-29T12:04:49"/>
    <x v="13159"/>
    <n v="59485"/>
    <x v="0"/>
  </r>
  <r>
    <n v="423555"/>
    <d v="2021-08-29T12:07:08"/>
    <x v="11400"/>
    <n v="330333"/>
    <x v="0"/>
  </r>
  <r>
    <n v="423558"/>
    <d v="2021-08-29T12:14:31"/>
    <x v="295"/>
    <n v="439981"/>
    <x v="0"/>
  </r>
  <r>
    <n v="423562"/>
    <d v="2021-08-29T12:25:19"/>
    <x v="10176"/>
    <n v="455878"/>
    <x v="0"/>
  </r>
  <r>
    <n v="423563"/>
    <d v="2021-08-29T12:25:28"/>
    <x v="7796"/>
    <n v="397390"/>
    <x v="0"/>
  </r>
  <r>
    <n v="423566"/>
    <d v="2021-08-29T12:38:08"/>
    <x v="10285"/>
    <n v="347008"/>
    <x v="0"/>
  </r>
  <r>
    <n v="423570"/>
    <d v="2021-08-29T12:50:22"/>
    <x v="13309"/>
    <n v="394819"/>
    <x v="0"/>
  </r>
  <r>
    <n v="423571"/>
    <d v="2021-08-29T13:08:14"/>
    <x v="10720"/>
    <n v="119655"/>
    <x v="0"/>
  </r>
  <r>
    <n v="423574"/>
    <d v="2021-08-29T13:20:05"/>
    <x v="510"/>
    <n v="347393"/>
    <x v="0"/>
  </r>
  <r>
    <n v="423579"/>
    <d v="2021-08-29T13:32:19"/>
    <x v="9526"/>
    <n v="376706"/>
    <x v="0"/>
  </r>
  <r>
    <n v="423583"/>
    <d v="2021-08-29T13:35:13"/>
    <x v="11572"/>
    <n v="249943"/>
    <x v="0"/>
  </r>
  <r>
    <n v="423586"/>
    <d v="2021-08-29T13:36:23"/>
    <x v="481"/>
    <n v="118079"/>
    <x v="0"/>
  </r>
  <r>
    <n v="423587"/>
    <d v="2021-08-29T13:39:18"/>
    <x v="12873"/>
    <n v="343491"/>
    <x v="0"/>
  </r>
  <r>
    <n v="423591"/>
    <d v="2021-08-29T13:44:32"/>
    <x v="11941"/>
    <n v="191893"/>
    <x v="0"/>
  </r>
  <r>
    <n v="423593"/>
    <d v="2021-08-29T13:46:52"/>
    <x v="12761"/>
    <n v="250679"/>
    <x v="0"/>
  </r>
  <r>
    <n v="423596"/>
    <d v="2021-08-29T13:46:52"/>
    <x v="3334"/>
    <n v="476808"/>
    <x v="0"/>
  </r>
  <r>
    <n v="423597"/>
    <d v="2021-08-29T13:48:02"/>
    <x v="2674"/>
    <n v="323088"/>
    <x v="0"/>
  </r>
  <r>
    <n v="423600"/>
    <d v="2021-08-29T13:49:26"/>
    <x v="12123"/>
    <n v="230507"/>
    <x v="0"/>
  </r>
  <r>
    <n v="423603"/>
    <d v="2021-08-29T13:56:47"/>
    <x v="1052"/>
    <n v="82901"/>
    <x v="0"/>
  </r>
  <r>
    <n v="423606"/>
    <d v="2021-08-29T14:10:17"/>
    <x v="6135"/>
    <n v="102086"/>
    <x v="0"/>
  </r>
  <r>
    <n v="423611"/>
    <d v="2021-08-29T14:11:20"/>
    <x v="10724"/>
    <n v="470762"/>
    <x v="0"/>
  </r>
  <r>
    <n v="423614"/>
    <d v="2021-08-29T14:23:59"/>
    <x v="10813"/>
    <n v="153808"/>
    <x v="0"/>
  </r>
  <r>
    <n v="423618"/>
    <d v="2021-08-29T14:28:14"/>
    <x v="11462"/>
    <n v="75550"/>
    <x v="0"/>
  </r>
  <r>
    <n v="423622"/>
    <d v="2021-08-29T14:28:14"/>
    <x v="7584"/>
    <n v="308230"/>
    <x v="0"/>
  </r>
  <r>
    <n v="423627"/>
    <d v="2021-08-29T14:32:19"/>
    <x v="4624"/>
    <n v="347393"/>
    <x v="0"/>
  </r>
  <r>
    <n v="423630"/>
    <d v="2021-08-29T14:36:26"/>
    <x v="13251"/>
    <n v="204394"/>
    <x v="0"/>
  </r>
  <r>
    <n v="423631"/>
    <d v="2021-08-29T14:42:48"/>
    <x v="490"/>
    <n v="5151"/>
    <x v="0"/>
  </r>
  <r>
    <n v="423635"/>
    <d v="2021-08-29T14:46:17"/>
    <x v="10421"/>
    <n v="318428"/>
    <x v="0"/>
  </r>
  <r>
    <n v="423639"/>
    <d v="2021-08-29T14:47:20"/>
    <x v="3224"/>
    <n v="419184"/>
    <x v="0"/>
  </r>
  <r>
    <n v="423641"/>
    <d v="2021-08-29T14:55:37"/>
    <x v="8481"/>
    <n v="290088"/>
    <x v="0"/>
  </r>
  <r>
    <n v="423645"/>
    <d v="2021-08-29T15:01:26"/>
    <x v="10914"/>
    <n v="381626"/>
    <x v="0"/>
  </r>
  <r>
    <n v="423650"/>
    <d v="2021-08-29T15:07:27"/>
    <x v="2658"/>
    <n v="158978"/>
    <x v="0"/>
  </r>
  <r>
    <n v="423654"/>
    <d v="2021-08-29T15:11:55"/>
    <x v="10391"/>
    <n v="291822"/>
    <x v="0"/>
  </r>
  <r>
    <n v="423656"/>
    <d v="2021-08-29T15:17:45"/>
    <x v="9548"/>
    <n v="352642"/>
    <x v="0"/>
  </r>
  <r>
    <n v="423661"/>
    <d v="2021-08-29T15:18:20"/>
    <x v="11781"/>
    <n v="267896"/>
    <x v="0"/>
  </r>
  <r>
    <n v="423662"/>
    <d v="2021-08-29T15:20:38"/>
    <x v="9610"/>
    <n v="470762"/>
    <x v="0"/>
  </r>
  <r>
    <n v="423666"/>
    <d v="2021-08-29T15:26:29"/>
    <x v="8923"/>
    <n v="175663"/>
    <x v="0"/>
  </r>
  <r>
    <n v="423670"/>
    <d v="2021-08-29T15:31:09"/>
    <x v="417"/>
    <n v="351192"/>
    <x v="0"/>
  </r>
  <r>
    <n v="423671"/>
    <d v="2021-08-29T15:36:23"/>
    <x v="290"/>
    <n v="165432"/>
    <x v="0"/>
  </r>
  <r>
    <n v="423672"/>
    <d v="2021-08-29T15:38:43"/>
    <x v="13405"/>
    <n v="158978"/>
    <x v="0"/>
  </r>
  <r>
    <n v="423675"/>
    <d v="2021-08-29T15:42:02"/>
    <x v="13379"/>
    <n v="347008"/>
    <x v="0"/>
  </r>
  <r>
    <n v="423676"/>
    <d v="2021-08-29T15:43:23"/>
    <x v="3212"/>
    <n v="118549"/>
    <x v="0"/>
  </r>
  <r>
    <n v="423678"/>
    <d v="2021-08-29T15:44:22"/>
    <x v="1538"/>
    <n v="172536"/>
    <x v="0"/>
  </r>
  <r>
    <n v="423682"/>
    <d v="2021-08-29T15:45:07"/>
    <x v="1540"/>
    <n v="155428"/>
    <x v="0"/>
  </r>
  <r>
    <n v="423685"/>
    <d v="2021-08-29T16:01:26"/>
    <x v="14163"/>
    <n v="242428"/>
    <x v="0"/>
  </r>
  <r>
    <n v="423690"/>
    <d v="2021-08-29T16:03:46"/>
    <x v="9043"/>
    <n v="243728"/>
    <x v="0"/>
  </r>
  <r>
    <n v="423695"/>
    <d v="2021-08-29T16:10:10"/>
    <x v="12168"/>
    <n v="230507"/>
    <x v="0"/>
  </r>
  <r>
    <n v="423699"/>
    <d v="2021-08-29T16:13:40"/>
    <x v="958"/>
    <n v="86587"/>
    <x v="0"/>
  </r>
  <r>
    <n v="423700"/>
    <d v="2021-08-29T16:16:35"/>
    <x v="14005"/>
    <n v="230507"/>
    <x v="0"/>
  </r>
  <r>
    <n v="423702"/>
    <d v="2021-08-29T16:28:14"/>
    <x v="14098"/>
    <n v="330459"/>
    <x v="0"/>
  </r>
  <r>
    <n v="423706"/>
    <d v="2021-08-29T16:29:59"/>
    <x v="14388"/>
    <n v="245484"/>
    <x v="0"/>
  </r>
  <r>
    <n v="423708"/>
    <d v="2021-08-29T16:35:13"/>
    <x v="2988"/>
    <n v="153893"/>
    <x v="0"/>
  </r>
  <r>
    <n v="423711"/>
    <d v="2021-08-29T16:35:13"/>
    <x v="6185"/>
    <n v="230507"/>
    <x v="0"/>
  </r>
  <r>
    <n v="423713"/>
    <d v="2021-08-29T16:35:47"/>
    <x v="7567"/>
    <n v="122982"/>
    <x v="0"/>
  </r>
  <r>
    <n v="423717"/>
    <d v="2021-08-29T16:37:33"/>
    <x v="855"/>
    <n v="180467"/>
    <x v="0"/>
  </r>
  <r>
    <n v="423719"/>
    <d v="2021-08-29T16:49:47"/>
    <x v="14209"/>
    <n v="343491"/>
    <x v="0"/>
  </r>
  <r>
    <n v="423720"/>
    <d v="2021-08-29T16:58:31"/>
    <x v="6932"/>
    <n v="250679"/>
    <x v="0"/>
  </r>
  <r>
    <n v="423725"/>
    <d v="2021-08-29T17:00:16"/>
    <x v="646"/>
    <n v="419338"/>
    <x v="0"/>
  </r>
  <r>
    <n v="423727"/>
    <d v="2021-08-29T17:02:01"/>
    <x v="13479"/>
    <n v="157711"/>
    <x v="0"/>
  </r>
  <r>
    <n v="423731"/>
    <d v="2021-08-29T17:03:11"/>
    <x v="14062"/>
    <n v="394819"/>
    <x v="0"/>
  </r>
  <r>
    <n v="423733"/>
    <d v="2021-08-29T17:03:11"/>
    <x v="3001"/>
    <n v="401945"/>
    <x v="0"/>
  </r>
  <r>
    <n v="423734"/>
    <d v="2021-08-29T17:07:16"/>
    <x v="13073"/>
    <n v="351192"/>
    <x v="0"/>
  </r>
  <r>
    <n v="423739"/>
    <d v="2021-08-29T17:08:26"/>
    <x v="11912"/>
    <n v="118549"/>
    <x v="0"/>
  </r>
  <r>
    <n v="423742"/>
    <d v="2021-08-29T17:08:26"/>
    <x v="3304"/>
    <n v="180017"/>
    <x v="0"/>
  </r>
  <r>
    <n v="423747"/>
    <d v="2021-08-29T17:10:45"/>
    <x v="9080"/>
    <n v="182191"/>
    <x v="0"/>
  </r>
  <r>
    <n v="423750"/>
    <d v="2021-08-29T17:13:40"/>
    <x v="13709"/>
    <n v="123443"/>
    <x v="0"/>
  </r>
  <r>
    <n v="423754"/>
    <d v="2021-08-29T17:13:59"/>
    <x v="11167"/>
    <n v="264283"/>
    <x v="0"/>
  </r>
  <r>
    <n v="423759"/>
    <d v="2021-08-29T17:15:10"/>
    <x v="9170"/>
    <n v="343500"/>
    <x v="0"/>
  </r>
  <r>
    <n v="423761"/>
    <d v="2021-08-29T17:15:25"/>
    <x v="9727"/>
    <n v="314516"/>
    <x v="0"/>
  </r>
  <r>
    <n v="423765"/>
    <d v="2021-08-29T17:37:33"/>
    <x v="9283"/>
    <n v="217307"/>
    <x v="0"/>
  </r>
  <r>
    <n v="423768"/>
    <d v="2021-08-29T17:49:47"/>
    <x v="8903"/>
    <n v="472712"/>
    <x v="0"/>
  </r>
  <r>
    <n v="423773"/>
    <d v="2021-08-29T17:50:22"/>
    <x v="12098"/>
    <n v="158978"/>
    <x v="0"/>
  </r>
  <r>
    <n v="423774"/>
    <d v="2021-08-29T17:51:32"/>
    <x v="10522"/>
    <n v="408587"/>
    <x v="0"/>
  </r>
  <r>
    <n v="423778"/>
    <d v="2021-08-29T17:52:02"/>
    <x v="11393"/>
    <n v="402459"/>
    <x v="0"/>
  </r>
  <r>
    <n v="423782"/>
    <d v="2021-08-29T17:57:21"/>
    <x v="12781"/>
    <n v="21407"/>
    <x v="0"/>
  </r>
  <r>
    <n v="423783"/>
    <d v="2021-08-29T17:57:56"/>
    <x v="449"/>
    <n v="351192"/>
    <x v="0"/>
  </r>
  <r>
    <n v="423786"/>
    <d v="2021-08-29T17:59:41"/>
    <x v="10833"/>
    <n v="411922"/>
    <x v="0"/>
  </r>
  <r>
    <n v="423790"/>
    <d v="2021-08-29T18:04:21"/>
    <x v="8819"/>
    <n v="118549"/>
    <x v="0"/>
  </r>
  <r>
    <n v="423791"/>
    <d v="2021-08-29T18:10:10"/>
    <x v="2847"/>
    <n v="411922"/>
    <x v="0"/>
  </r>
  <r>
    <n v="423792"/>
    <d v="2021-08-29T18:12:26"/>
    <x v="12498"/>
    <n v="437440"/>
    <x v="0"/>
  </r>
  <r>
    <n v="423796"/>
    <d v="2021-08-29T18:18:20"/>
    <x v="13039"/>
    <n v="154256"/>
    <x v="0"/>
  </r>
  <r>
    <n v="423797"/>
    <d v="2021-08-29T18:31:09"/>
    <x v="10672"/>
    <n v="257392"/>
    <x v="0"/>
  </r>
  <r>
    <n v="423800"/>
    <d v="2021-08-29T18:35:13"/>
    <x v="11865"/>
    <n v="230507"/>
    <x v="0"/>
  </r>
  <r>
    <n v="423801"/>
    <d v="2021-08-29T18:41:38"/>
    <x v="11661"/>
    <n v="194335"/>
    <x v="0"/>
  </r>
  <r>
    <n v="423805"/>
    <d v="2021-08-29T18:43:58"/>
    <x v="334"/>
    <n v="158978"/>
    <x v="0"/>
  </r>
  <r>
    <n v="423809"/>
    <d v="2021-08-29T18:45:07"/>
    <x v="1515"/>
    <n v="145859"/>
    <x v="0"/>
  </r>
  <r>
    <n v="423810"/>
    <d v="2021-08-29T18:46:17"/>
    <x v="6877"/>
    <n v="154256"/>
    <x v="0"/>
  </r>
  <r>
    <n v="423811"/>
    <d v="2021-08-29T18:48:37"/>
    <x v="10799"/>
    <n v="455878"/>
    <x v="0"/>
  </r>
  <r>
    <n v="423813"/>
    <d v="2021-08-29T18:52:54"/>
    <x v="13082"/>
    <n v="130739"/>
    <x v="0"/>
  </r>
  <r>
    <n v="423818"/>
    <d v="2021-08-29T18:53:17"/>
    <x v="6777"/>
    <n v="352892"/>
    <x v="0"/>
  </r>
  <r>
    <n v="423822"/>
    <d v="2021-08-29T18:54:42"/>
    <x v="6675"/>
    <n v="362198"/>
    <x v="0"/>
  </r>
  <r>
    <n v="423827"/>
    <d v="2021-08-29T18:57:21"/>
    <x v="1494"/>
    <n v="180863"/>
    <x v="0"/>
  </r>
  <r>
    <n v="423828"/>
    <d v="2021-08-29T18:59:41"/>
    <x v="12929"/>
    <n v="250679"/>
    <x v="0"/>
  </r>
  <r>
    <n v="423830"/>
    <d v="2021-08-29T19:00:16"/>
    <x v="2502"/>
    <n v="2004"/>
    <x v="0"/>
  </r>
  <r>
    <n v="423833"/>
    <d v="2021-08-29T19:10:45"/>
    <x v="11572"/>
    <n v="213333"/>
    <x v="0"/>
  </r>
  <r>
    <n v="423836"/>
    <d v="2021-08-29T19:11:55"/>
    <x v="2478"/>
    <n v="182984"/>
    <x v="0"/>
  </r>
  <r>
    <n v="423840"/>
    <d v="2021-08-29T19:14:15"/>
    <x v="1580"/>
    <n v="258219"/>
    <x v="0"/>
  </r>
  <r>
    <n v="423842"/>
    <d v="2021-08-29T19:19:42"/>
    <x v="1506"/>
    <n v="152578"/>
    <x v="0"/>
  </r>
  <r>
    <n v="423847"/>
    <d v="2021-08-29T19:22:39"/>
    <x v="1463"/>
    <n v="184941"/>
    <x v="0"/>
  </r>
  <r>
    <n v="423848"/>
    <d v="2021-08-29T19:27:39"/>
    <x v="11118"/>
    <n v="439981"/>
    <x v="0"/>
  </r>
  <r>
    <n v="423852"/>
    <d v="2021-08-29T19:28:14"/>
    <x v="11914"/>
    <n v="140256"/>
    <x v="0"/>
  </r>
  <r>
    <n v="423855"/>
    <d v="2021-08-29T19:31:09"/>
    <x v="12722"/>
    <n v="458081"/>
    <x v="0"/>
  </r>
  <r>
    <n v="423857"/>
    <d v="2021-08-29T19:36:23"/>
    <x v="2501"/>
    <n v="230507"/>
    <x v="0"/>
  </r>
  <r>
    <n v="423858"/>
    <d v="2021-08-29T19:38:39"/>
    <x v="11837"/>
    <n v="411922"/>
    <x v="0"/>
  </r>
  <r>
    <n v="423862"/>
    <d v="2021-08-29T19:39:22"/>
    <x v="10061"/>
    <n v="357547"/>
    <x v="0"/>
  </r>
  <r>
    <n v="423865"/>
    <d v="2021-08-29T19:42:48"/>
    <x v="2230"/>
    <n v="259637"/>
    <x v="0"/>
  </r>
  <r>
    <n v="423869"/>
    <d v="2021-08-29T19:44:33"/>
    <x v="11988"/>
    <n v="310239"/>
    <x v="0"/>
  </r>
  <r>
    <n v="423873"/>
    <d v="2021-08-29T19:46:17"/>
    <x v="14302"/>
    <n v="158978"/>
    <x v="0"/>
  </r>
  <r>
    <n v="423876"/>
    <d v="2021-08-29T19:46:34"/>
    <x v="6270"/>
    <n v="204394"/>
    <x v="0"/>
  </r>
  <r>
    <n v="423878"/>
    <d v="2021-08-29T19:56:51"/>
    <x v="5976"/>
    <n v="296608"/>
    <x v="0"/>
  </r>
  <r>
    <n v="423882"/>
    <d v="2021-08-29T20:00:51"/>
    <x v="14261"/>
    <n v="250679"/>
    <x v="0"/>
  </r>
  <r>
    <n v="423885"/>
    <d v="2021-08-29T20:03:11"/>
    <x v="12019"/>
    <n v="21760"/>
    <x v="0"/>
  </r>
  <r>
    <n v="423890"/>
    <d v="2021-08-29T20:09:35"/>
    <x v="14283"/>
    <n v="347393"/>
    <x v="0"/>
  </r>
  <r>
    <n v="423894"/>
    <d v="2021-08-29T20:10:07"/>
    <x v="9579"/>
    <n v="241927"/>
    <x v="0"/>
  </r>
  <r>
    <n v="423896"/>
    <d v="2021-08-29T20:21:49"/>
    <x v="2176"/>
    <n v="311460"/>
    <x v="0"/>
  </r>
  <r>
    <n v="423898"/>
    <d v="2021-08-29T20:25:48"/>
    <x v="7856"/>
    <n v="35004"/>
    <x v="0"/>
  </r>
  <r>
    <n v="423903"/>
    <d v="2021-08-29T20:28:32"/>
    <x v="9924"/>
    <n v="242428"/>
    <x v="0"/>
  </r>
  <r>
    <n v="423908"/>
    <d v="2021-08-29T20:37:22"/>
    <x v="10597"/>
    <n v="394819"/>
    <x v="0"/>
  </r>
  <r>
    <n v="423910"/>
    <d v="2021-08-29T20:39:53"/>
    <x v="11538"/>
    <n v="266075"/>
    <x v="0"/>
  </r>
  <r>
    <n v="423911"/>
    <d v="2021-08-29T20:43:23"/>
    <x v="181"/>
    <n v="367087"/>
    <x v="0"/>
  </r>
  <r>
    <n v="423916"/>
    <d v="2021-08-29T20:44:33"/>
    <x v="9598"/>
    <n v="230507"/>
    <x v="0"/>
  </r>
  <r>
    <n v="423918"/>
    <d v="2021-08-29T20:46:52"/>
    <x v="3291"/>
    <n v="270383"/>
    <x v="0"/>
  </r>
  <r>
    <n v="423922"/>
    <d v="2021-08-29T20:47:41"/>
    <x v="12925"/>
    <n v="118549"/>
    <x v="0"/>
  </r>
  <r>
    <n v="423923"/>
    <d v="2021-08-29T21:06:41"/>
    <x v="6264"/>
    <n v="392434"/>
    <x v="0"/>
  </r>
  <r>
    <n v="423927"/>
    <d v="2021-08-29T21:07:51"/>
    <x v="12831"/>
    <n v="450900"/>
    <x v="0"/>
  </r>
  <r>
    <n v="423931"/>
    <d v="2021-08-29T21:08:26"/>
    <x v="10471"/>
    <n v="233494"/>
    <x v="0"/>
  </r>
  <r>
    <n v="423935"/>
    <d v="2021-08-29T21:16:31"/>
    <x v="6862"/>
    <n v="88008"/>
    <x v="0"/>
  </r>
  <r>
    <n v="423940"/>
    <d v="2021-08-29T21:18:14"/>
    <x v="11831"/>
    <n v="395249"/>
    <x v="0"/>
  </r>
  <r>
    <n v="423945"/>
    <d v="2021-08-29T21:19:30"/>
    <x v="1724"/>
    <n v="267917"/>
    <x v="0"/>
  </r>
  <r>
    <n v="423950"/>
    <d v="2021-08-29T21:23:54"/>
    <x v="14248"/>
    <n v="122902"/>
    <x v="0"/>
  </r>
  <r>
    <n v="423951"/>
    <d v="2021-08-29T21:27:39"/>
    <x v="8301"/>
    <n v="158978"/>
    <x v="0"/>
  </r>
  <r>
    <n v="423952"/>
    <d v="2021-08-29T21:34:38"/>
    <x v="11332"/>
    <n v="250679"/>
    <x v="0"/>
  </r>
  <r>
    <n v="423954"/>
    <d v="2021-08-29T21:36:44"/>
    <x v="6390"/>
    <n v="43842"/>
    <x v="0"/>
  </r>
  <r>
    <n v="423958"/>
    <d v="2021-08-29T21:41:03"/>
    <x v="11145"/>
    <n v="470762"/>
    <x v="0"/>
  </r>
  <r>
    <n v="423959"/>
    <d v="2021-08-29T21:45:42"/>
    <x v="11394"/>
    <n v="139440"/>
    <x v="0"/>
  </r>
  <r>
    <n v="423964"/>
    <d v="2021-08-29T21:47:27"/>
    <x v="12157"/>
    <n v="417253"/>
    <x v="0"/>
  </r>
  <r>
    <n v="423966"/>
    <d v="2021-08-29T21:48:02"/>
    <x v="665"/>
    <n v="472712"/>
    <x v="0"/>
  </r>
  <r>
    <n v="423969"/>
    <d v="2021-08-29T21:48:02"/>
    <x v="1571"/>
    <n v="118549"/>
    <x v="0"/>
  </r>
  <r>
    <n v="423971"/>
    <d v="2021-08-29T21:48:37"/>
    <x v="1346"/>
    <n v="318588"/>
    <x v="0"/>
  </r>
  <r>
    <n v="423973"/>
    <d v="2021-08-29T21:52:19"/>
    <x v="10671"/>
    <n v="390221"/>
    <x v="0"/>
  </r>
  <r>
    <n v="423974"/>
    <d v="2021-08-29T21:53:13"/>
    <x v="10737"/>
    <n v="477565"/>
    <x v="0"/>
  </r>
  <r>
    <n v="423979"/>
    <d v="2021-08-29T21:57:21"/>
    <x v="516"/>
    <n v="187136"/>
    <x v="0"/>
  </r>
  <r>
    <n v="423983"/>
    <d v="2021-08-29T21:59:17"/>
    <x v="13406"/>
    <n v="378749"/>
    <x v="0"/>
  </r>
  <r>
    <n v="423985"/>
    <d v="2021-08-29T22:00:41"/>
    <x v="14273"/>
    <n v="284325"/>
    <x v="0"/>
  </r>
  <r>
    <n v="423990"/>
    <d v="2021-08-29T22:05:58"/>
    <x v="10884"/>
    <n v="468237"/>
    <x v="0"/>
  </r>
  <r>
    <n v="423994"/>
    <d v="2021-08-29T22:06:06"/>
    <x v="14481"/>
    <n v="344298"/>
    <x v="0"/>
  </r>
  <r>
    <n v="423996"/>
    <d v="2021-08-29T22:08:36"/>
    <x v="9483"/>
    <n v="327968"/>
    <x v="0"/>
  </r>
  <r>
    <n v="423997"/>
    <d v="2021-08-29T22:12:12"/>
    <x v="13632"/>
    <n v="154256"/>
    <x v="0"/>
  </r>
  <r>
    <n v="424000"/>
    <d v="2021-08-29T22:22:24"/>
    <x v="13841"/>
    <n v="158978"/>
    <x v="0"/>
  </r>
  <r>
    <n v="424005"/>
    <d v="2021-08-29T22:27:22"/>
    <x v="926"/>
    <n v="21760"/>
    <x v="0"/>
  </r>
  <r>
    <n v="424010"/>
    <d v="2021-08-29T22:28:28"/>
    <x v="9785"/>
    <n v="347393"/>
    <x v="0"/>
  </r>
  <r>
    <n v="424012"/>
    <d v="2021-08-29T22:57:21"/>
    <x v="1274"/>
    <n v="386121"/>
    <x v="0"/>
  </r>
  <r>
    <n v="424017"/>
    <d v="2021-08-29T23:17:45"/>
    <x v="11919"/>
    <n v="183290"/>
    <x v="0"/>
  </r>
  <r>
    <n v="424021"/>
    <d v="2021-08-29T23:28:19"/>
    <x v="13588"/>
    <n v="65840"/>
    <x v="0"/>
  </r>
  <r>
    <n v="424023"/>
    <d v="2021-08-29T23:29:43"/>
    <x v="5449"/>
    <n v="95638"/>
    <x v="0"/>
  </r>
  <r>
    <n v="424028"/>
    <d v="2021-08-29T23:34:38"/>
    <x v="1113"/>
    <n v="311670"/>
    <x v="0"/>
  </r>
  <r>
    <n v="424031"/>
    <d v="2021-08-29T23:52:32"/>
    <x v="1287"/>
    <n v="131571"/>
    <x v="0"/>
  </r>
  <r>
    <n v="424036"/>
    <d v="2021-08-29T23:55:42"/>
    <x v="14154"/>
    <n v="436070"/>
    <x v="0"/>
  </r>
  <r>
    <n v="424039"/>
    <d v="2021-08-29T23:55:57"/>
    <x v="9711"/>
    <n v="112334"/>
    <x v="0"/>
  </r>
  <r>
    <n v="424044"/>
    <d v="2021-08-30T01:17:45"/>
    <x v="8907"/>
    <n v="182191"/>
    <x v="0"/>
  </r>
  <r>
    <n v="424046"/>
    <d v="2021-08-30T01:23:34"/>
    <x v="2724"/>
    <n v="405031"/>
    <x v="0"/>
  </r>
  <r>
    <n v="424048"/>
    <d v="2021-08-30T02:06:06"/>
    <x v="14055"/>
    <n v="274147"/>
    <x v="0"/>
  </r>
  <r>
    <n v="424052"/>
    <d v="2021-08-30T02:34:38"/>
    <x v="7800"/>
    <n v="215696"/>
    <x v="0"/>
  </r>
  <r>
    <n v="424056"/>
    <d v="2021-08-30T03:06:06"/>
    <x v="12441"/>
    <n v="5151"/>
    <x v="0"/>
  </r>
  <r>
    <n v="424057"/>
    <d v="2021-08-30T03:27:04"/>
    <x v="8333"/>
    <n v="470762"/>
    <x v="0"/>
  </r>
  <r>
    <n v="424062"/>
    <d v="2021-08-30T04:02:36"/>
    <x v="415"/>
    <n v="433508"/>
    <x v="0"/>
  </r>
  <r>
    <n v="424064"/>
    <d v="2021-08-30T05:17:10"/>
    <x v="1850"/>
    <n v="8122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BE790-50DB-4FAF-B89E-5246E6C8C0CC}" name="Сводная таблица1" cacheId="3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B11" firstHeaderRow="1" firstDataRow="1" firstDataCol="1"/>
  <pivotFields count="4">
    <pivotField dataField="1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Количество по полю user_id" fld="0" subtotal="count" baseField="3" baseItem="3"/>
  </dataFields>
  <formats count="11">
    <format dxfId="178">
      <pivotArea field="3" type="button" dataOnly="0" labelOnly="1" outline="0" axis="axisRow" fieldPosition="0"/>
    </format>
    <format dxfId="177">
      <pivotArea dataOnly="0" labelOnly="1" outline="0" axis="axisValues" fieldPosition="0"/>
    </format>
    <format dxfId="176">
      <pivotArea field="3" type="button" dataOnly="0" labelOnly="1" outline="0" axis="axisRow" fieldPosition="0"/>
    </format>
    <format dxfId="175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3" type="button" dataOnly="0" labelOnly="1" outline="0" axis="axisRow" fieldPosition="0"/>
    </format>
    <format dxfId="171">
      <pivotArea dataOnly="0" labelOnly="1" fieldPosition="0">
        <references count="1">
          <reference field="3" count="7">
            <x v="3"/>
            <x v="4"/>
            <x v="5"/>
            <x v="6"/>
            <x v="7"/>
            <x v="8"/>
            <x v="9"/>
          </reference>
        </references>
      </pivotArea>
    </format>
    <format dxfId="170">
      <pivotArea dataOnly="0" labelOnly="1" grandRow="1" outline="0" fieldPosition="0"/>
    </format>
    <format dxfId="169">
      <pivotArea dataOnly="0" labelOnly="1" outline="0" axis="axisValues" fieldPosition="0"/>
    </format>
    <format dxfId="168">
      <pivotArea field="3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E1487-64C0-4CAB-B5D9-564A0F349F1B}" name="Сводная таблица4" cacheId="3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G24:H31" firstHeaderRow="1" firstDataRow="1" firstDataCol="1"/>
  <pivotFields count="3">
    <pivotField dataField="1" showAll="0">
      <items count="144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Количество по полю User_id" fld="0" subtotal="count" baseField="0" baseItem="0"/>
  </dataFields>
  <formats count="11">
    <format dxfId="189">
      <pivotArea field="2" type="button" dataOnly="0" labelOnly="1" outline="0" axis="axisRow" fieldPosition="0"/>
    </format>
    <format dxfId="188">
      <pivotArea dataOnly="0" labelOnly="1" outline="0" axis="axisValues" fieldPosition="0"/>
    </format>
    <format dxfId="187">
      <pivotArea field="2" type="button" dataOnly="0" labelOnly="1" outline="0" axis="axisRow" fieldPosition="0"/>
    </format>
    <format dxfId="186">
      <pivotArea dataOnly="0" labelOnly="1" outline="0" axis="axisValues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2" type="button" dataOnly="0" labelOnly="1" outline="0" axis="axisRow" fieldPosition="0"/>
    </format>
    <format dxfId="182">
      <pivotArea dataOnly="0" labelOnly="1" fieldPosition="0">
        <references count="1">
          <reference field="2" count="6">
            <x v="3"/>
            <x v="4"/>
            <x v="5"/>
            <x v="6"/>
            <x v="7"/>
            <x v="8"/>
          </reference>
        </references>
      </pivotArea>
    </format>
    <format dxfId="181">
      <pivotArea dataOnly="0" labelOnly="1" grandRow="1" outline="0" fieldPosition="0"/>
    </format>
    <format dxfId="180">
      <pivotArea dataOnly="0" labelOnly="1" outline="0" axis="axisValues" fieldPosition="0"/>
    </format>
    <format dxfId="179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EFA00-9828-4B53-8113-D84D6CC76882}" name="Сводная таблица3" cacheId="3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24:B14507" firstHeaderRow="1" firstDataRow="1" firstDataCol="1"/>
  <pivotFields count="4">
    <pivotField showAll="0"/>
    <pivotField dataField="1" numFmtId="164" showAll="0"/>
    <pivotField axis="axisRow" showAll="0">
      <items count="14483">
        <item x="0"/>
        <item x="14301"/>
        <item x="6970"/>
        <item x="3513"/>
        <item x="9104"/>
        <item x="10628"/>
        <item x="8533"/>
        <item x="8963"/>
        <item x="12794"/>
        <item x="1028"/>
        <item x="4884"/>
        <item x="6308"/>
        <item x="10615"/>
        <item x="2198"/>
        <item x="10950"/>
        <item x="18"/>
        <item x="12734"/>
        <item x="1407"/>
        <item x="12547"/>
        <item x="5540"/>
        <item x="6642"/>
        <item x="10968"/>
        <item x="12129"/>
        <item x="8571"/>
        <item x="7124"/>
        <item x="12446"/>
        <item x="6169"/>
        <item x="2044"/>
        <item x="11397"/>
        <item x="12270"/>
        <item x="3729"/>
        <item x="9888"/>
        <item x="7963"/>
        <item x="13659"/>
        <item x="1279"/>
        <item x="8545"/>
        <item x="13302"/>
        <item x="8977"/>
        <item x="6328"/>
        <item x="13752"/>
        <item x="1867"/>
        <item x="11097"/>
        <item x="12"/>
        <item x="7909"/>
        <item x="12153"/>
        <item x="10534"/>
        <item x="14394"/>
        <item x="5778"/>
        <item x="9590"/>
        <item x="13164"/>
        <item x="11330"/>
        <item x="818"/>
        <item x="8309"/>
        <item x="5756"/>
        <item x="13611"/>
        <item x="13436"/>
        <item x="14083"/>
        <item x="1599"/>
        <item x="8437"/>
        <item x="2839"/>
        <item x="1860"/>
        <item x="1335"/>
        <item x="6088"/>
        <item x="461"/>
        <item x="2392"/>
        <item x="4080"/>
        <item x="1079"/>
        <item x="14156"/>
        <item x="8951"/>
        <item x="8506"/>
        <item x="6406"/>
        <item x="242"/>
        <item x="13802"/>
        <item x="3298"/>
        <item x="103"/>
        <item x="13948"/>
        <item x="11622"/>
        <item x="10127"/>
        <item x="2598"/>
        <item x="1292"/>
        <item x="8714"/>
        <item x="5191"/>
        <item x="5456"/>
        <item x="13989"/>
        <item x="9079"/>
        <item x="11294"/>
        <item x="381"/>
        <item x="9073"/>
        <item x="187"/>
        <item x="8189"/>
        <item x="10287"/>
        <item x="8442"/>
        <item x="4897"/>
        <item x="7174"/>
        <item x="5165"/>
        <item x="1927"/>
        <item x="6033"/>
        <item x="9476"/>
        <item x="5987"/>
        <item x="1233"/>
        <item x="11307"/>
        <item x="6879"/>
        <item x="7913"/>
        <item x="14291"/>
        <item x="14242"/>
        <item x="2742"/>
        <item x="4027"/>
        <item x="14462"/>
        <item x="4795"/>
        <item x="3636"/>
        <item x="5355"/>
        <item x="5414"/>
        <item x="6958"/>
        <item x="501"/>
        <item x="514"/>
        <item x="2103"/>
        <item x="8516"/>
        <item x="9572"/>
        <item x="7418"/>
        <item x="6532"/>
        <item x="7900"/>
        <item x="7955"/>
        <item x="6531"/>
        <item x="9541"/>
        <item x="11436"/>
        <item x="10498"/>
        <item x="1532"/>
        <item x="7835"/>
        <item x="1355"/>
        <item x="12399"/>
        <item x="7482"/>
        <item x="7880"/>
        <item x="4546"/>
        <item x="2591"/>
        <item x="4441"/>
        <item x="7832"/>
        <item x="13983"/>
        <item x="12480"/>
        <item x="7987"/>
        <item x="98"/>
        <item x="7076"/>
        <item x="10371"/>
        <item x="9594"/>
        <item x="793"/>
        <item x="11144"/>
        <item x="11710"/>
        <item x="9955"/>
        <item x="3548"/>
        <item x="3766"/>
        <item x="7683"/>
        <item x="10824"/>
        <item x="13456"/>
        <item x="9815"/>
        <item x="14356"/>
        <item x="9138"/>
        <item x="1161"/>
        <item x="5364"/>
        <item x="7947"/>
        <item x="2849"/>
        <item x="14366"/>
        <item x="11453"/>
        <item x="1287"/>
        <item x="3453"/>
        <item x="13170"/>
        <item x="13770"/>
        <item x="2943"/>
        <item x="1812"/>
        <item x="5615"/>
        <item x="11002"/>
        <item x="2253"/>
        <item x="1225"/>
        <item x="5764"/>
        <item x="7919"/>
        <item x="5675"/>
        <item x="12799"/>
        <item x="5672"/>
        <item x="262"/>
        <item x="3614"/>
        <item x="4957"/>
        <item x="199"/>
        <item x="1817"/>
        <item x="3471"/>
        <item x="10864"/>
        <item x="104"/>
        <item x="8280"/>
        <item x="8497"/>
        <item x="10663"/>
        <item x="9536"/>
        <item x="13272"/>
        <item x="7794"/>
        <item x="11259"/>
        <item x="7823"/>
        <item x="12017"/>
        <item x="2737"/>
        <item x="4859"/>
        <item x="9417"/>
        <item x="13280"/>
        <item x="12907"/>
        <item x="11225"/>
        <item x="9614"/>
        <item x="7622"/>
        <item x="10308"/>
        <item x="14124"/>
        <item x="4948"/>
        <item x="1417"/>
        <item x="2739"/>
        <item x="804"/>
        <item x="8293"/>
        <item x="11034"/>
        <item x="1265"/>
        <item x="13655"/>
        <item x="6283"/>
        <item x="8096"/>
        <item x="1960"/>
        <item x="2070"/>
        <item x="10560"/>
        <item x="12477"/>
        <item x="8326"/>
        <item x="6304"/>
        <item x="5449"/>
        <item x="4488"/>
        <item x="13486"/>
        <item x="11391"/>
        <item x="14015"/>
        <item x="14357"/>
        <item x="8589"/>
        <item x="12587"/>
        <item x="6116"/>
        <item x="7504"/>
        <item x="14014"/>
        <item x="14236"/>
        <item x="6285"/>
        <item x="10270"/>
        <item x="4739"/>
        <item x="3881"/>
        <item x="423"/>
        <item x="6097"/>
        <item x="6015"/>
        <item x="3940"/>
        <item x="9260"/>
        <item x="6425"/>
        <item x="2601"/>
        <item x="11822"/>
        <item x="11482"/>
        <item x="11812"/>
        <item x="4450"/>
        <item x="13235"/>
        <item x="1979"/>
        <item x="12639"/>
        <item x="12223"/>
        <item x="7875"/>
        <item x="4158"/>
        <item x="7655"/>
        <item x="13505"/>
        <item x="8"/>
        <item x="9419"/>
        <item x="13500"/>
        <item x="1096"/>
        <item x="13865"/>
        <item x="14413"/>
        <item x="13588"/>
        <item x="6415"/>
        <item x="1366"/>
        <item x="11054"/>
        <item x="7706"/>
        <item x="558"/>
        <item x="8187"/>
        <item x="4985"/>
        <item x="1484"/>
        <item x="10181"/>
        <item x="4581"/>
        <item x="4696"/>
        <item x="12765"/>
        <item x="3957"/>
        <item x="4293"/>
        <item x="4454"/>
        <item x="2443"/>
        <item x="5148"/>
        <item x="5717"/>
        <item x="2538"/>
        <item x="3993"/>
        <item x="13071"/>
        <item x="4727"/>
        <item x="1070"/>
        <item x="3188"/>
        <item x="6107"/>
        <item x="12077"/>
        <item x="5161"/>
        <item x="285"/>
        <item x="8460"/>
        <item x="6843"/>
        <item x="6003"/>
        <item x="7450"/>
        <item x="2581"/>
        <item x="6724"/>
        <item x="10907"/>
        <item x="11505"/>
        <item x="2906"/>
        <item x="2301"/>
        <item x="5996"/>
        <item x="5603"/>
        <item x="6767"/>
        <item x="12205"/>
        <item x="1608"/>
        <item x="7264"/>
        <item x="9"/>
        <item x="14204"/>
        <item x="9589"/>
        <item x="8194"/>
        <item x="9296"/>
        <item x="4253"/>
        <item x="10306"/>
        <item x="12695"/>
        <item x="12081"/>
        <item x="12790"/>
        <item x="4806"/>
        <item x="5348"/>
        <item x="12903"/>
        <item x="13815"/>
        <item x="6626"/>
        <item x="3238"/>
        <item x="12423"/>
        <item x="5785"/>
        <item x="426"/>
        <item x="8037"/>
        <item x="11615"/>
        <item x="8851"/>
        <item x="5763"/>
        <item x="10988"/>
        <item x="4693"/>
        <item x="2122"/>
        <item x="5074"/>
        <item x="12761"/>
        <item x="2029"/>
        <item x="13433"/>
        <item x="4860"/>
        <item x="4238"/>
        <item x="6391"/>
        <item x="3194"/>
        <item x="4844"/>
        <item x="3791"/>
        <item x="13368"/>
        <item x="680"/>
        <item x="5300"/>
        <item x="272"/>
        <item x="11689"/>
        <item x="12666"/>
        <item x="13453"/>
        <item x="2732"/>
        <item x="1119"/>
        <item x="7300"/>
        <item x="4542"/>
        <item x="10969"/>
        <item x="8147"/>
        <item x="8972"/>
        <item x="1370"/>
        <item x="10062"/>
        <item x="7132"/>
        <item x="11107"/>
        <item x="8610"/>
        <item x="13972"/>
        <item x="5489"/>
        <item x="8139"/>
        <item x="9985"/>
        <item x="5017"/>
        <item x="13177"/>
        <item x="13339"/>
        <item x="6382"/>
        <item x="3899"/>
        <item x="9173"/>
        <item x="14021"/>
        <item x="9198"/>
        <item x="4196"/>
        <item x="10495"/>
        <item x="13053"/>
        <item x="9052"/>
        <item x="5096"/>
        <item x="1380"/>
        <item x="6884"/>
        <item x="11931"/>
        <item x="5114"/>
        <item x="13213"/>
        <item x="13298"/>
        <item x="4083"/>
        <item x="5842"/>
        <item x="13639"/>
        <item x="2027"/>
        <item x="14475"/>
        <item x="10425"/>
        <item x="13220"/>
        <item x="2120"/>
        <item x="2417"/>
        <item x="2226"/>
        <item x="9796"/>
        <item x="6232"/>
        <item x="11818"/>
        <item x="3429"/>
        <item x="5365"/>
        <item x="12593"/>
        <item x="8530"/>
        <item x="2708"/>
        <item x="9144"/>
        <item x="4390"/>
        <item x="11688"/>
        <item x="2994"/>
        <item x="1889"/>
        <item x="13449"/>
        <item x="6286"/>
        <item x="6056"/>
        <item x="1579"/>
        <item x="904"/>
        <item x="10254"/>
        <item x="6343"/>
        <item x="13519"/>
        <item x="6441"/>
        <item x="5731"/>
        <item x="280"/>
        <item x="7873"/>
        <item x="4658"/>
        <item x="13285"/>
        <item x="1848"/>
        <item x="8883"/>
        <item x="8198"/>
        <item x="11169"/>
        <item x="8804"/>
        <item x="1785"/>
        <item x="1208"/>
        <item x="6669"/>
        <item x="458"/>
        <item x="1758"/>
        <item x="9341"/>
        <item x="1878"/>
        <item x="14415"/>
        <item x="8553"/>
        <item x="4557"/>
        <item x="5490"/>
        <item x="9354"/>
        <item x="3997"/>
        <item x="2982"/>
        <item x="13543"/>
        <item x="10217"/>
        <item x="13852"/>
        <item x="7189"/>
        <item x="3197"/>
        <item x="2171"/>
        <item x="5480"/>
        <item x="9272"/>
        <item x="369"/>
        <item x="5268"/>
        <item x="8438"/>
        <item x="6160"/>
        <item x="3995"/>
        <item x="11468"/>
        <item x="10967"/>
        <item x="6761"/>
        <item x="4954"/>
        <item x="10538"/>
        <item x="944"/>
        <item x="13726"/>
        <item x="7215"/>
        <item x="9591"/>
        <item x="9574"/>
        <item x="6796"/>
        <item x="13040"/>
        <item x="13616"/>
        <item x="9240"/>
        <item x="3067"/>
        <item x="7854"/>
        <item x="4930"/>
        <item x="13853"/>
        <item x="10334"/>
        <item x="11322"/>
        <item x="1535"/>
        <item x="5420"/>
        <item x="2749"/>
        <item x="6776"/>
        <item x="6194"/>
        <item x="2630"/>
        <item x="12729"/>
        <item x="12856"/>
        <item x="9129"/>
        <item x="11220"/>
        <item x="6910"/>
        <item x="10801"/>
        <item x="3457"/>
        <item x="6868"/>
        <item x="8148"/>
        <item x="6410"/>
        <item x="7001"/>
        <item x="11785"/>
        <item x="10520"/>
        <item x="3375"/>
        <item x="13194"/>
        <item x="2342"/>
        <item x="4837"/>
        <item x="6646"/>
        <item x="5930"/>
        <item x="6778"/>
        <item x="9534"/>
        <item x="12801"/>
        <item x="8317"/>
        <item x="7985"/>
        <item x="1590"/>
        <item x="13740"/>
        <item x="12863"/>
        <item x="10587"/>
        <item x="2378"/>
        <item x="4888"/>
        <item x="4988"/>
        <item x="6342"/>
        <item x="12132"/>
        <item x="13248"/>
        <item x="14032"/>
        <item x="8875"/>
        <item x="13686"/>
        <item x="10880"/>
        <item x="7013"/>
        <item x="6205"/>
        <item x="6523"/>
        <item x="814"/>
        <item x="1443"/>
        <item x="2496"/>
        <item x="6208"/>
        <item x="1364"/>
        <item x="8635"/>
        <item x="3259"/>
        <item x="8400"/>
        <item x="4258"/>
        <item x="7081"/>
        <item x="2767"/>
        <item x="3674"/>
        <item x="6994"/>
        <item x="711"/>
        <item x="9344"/>
        <item x="13910"/>
        <item x="8018"/>
        <item x="1832"/>
        <item x="9682"/>
        <item x="4369"/>
        <item x="7572"/>
        <item x="10378"/>
        <item x="3931"/>
        <item x="3359"/>
        <item x="11545"/>
        <item x="11066"/>
        <item x="539"/>
        <item x="10215"/>
        <item x="492"/>
        <item x="13668"/>
        <item x="13279"/>
        <item x="4906"/>
        <item x="1437"/>
        <item x="1118"/>
        <item x="8230"/>
        <item x="6953"/>
        <item x="14402"/>
        <item x="11248"/>
        <item x="2462"/>
        <item x="12648"/>
        <item x="10509"/>
        <item x="10422"/>
        <item x="11982"/>
        <item x="12012"/>
        <item x="11524"/>
        <item x="3186"/>
        <item x="1406"/>
        <item x="12606"/>
        <item x="9016"/>
        <item x="11572"/>
        <item x="9951"/>
        <item x="11765"/>
        <item x="5895"/>
        <item x="5153"/>
        <item x="12544"/>
        <item x="13586"/>
        <item x="940"/>
        <item x="6514"/>
        <item x="4509"/>
        <item x="4427"/>
        <item x="7645"/>
        <item x="5644"/>
        <item x="5524"/>
        <item x="69"/>
        <item x="9869"/>
        <item x="10734"/>
        <item x="13855"/>
        <item x="35"/>
        <item x="4090"/>
        <item x="6206"/>
        <item x="5527"/>
        <item x="2660"/>
        <item x="3622"/>
        <item x="12444"/>
        <item x="5127"/>
        <item x="9925"/>
        <item x="1049"/>
        <item x="5982"/>
        <item x="9514"/>
        <item x="7491"/>
        <item x="8898"/>
        <item x="137"/>
        <item x="9107"/>
        <item x="9487"/>
        <item x="3180"/>
        <item x="4110"/>
        <item x="2178"/>
        <item x="7110"/>
        <item x="2295"/>
        <item x="5438"/>
        <item x="679"/>
        <item x="11788"/>
        <item x="13970"/>
        <item x="12681"/>
        <item x="3341"/>
        <item x="9076"/>
        <item x="1674"/>
        <item x="4613"/>
        <item x="12292"/>
        <item x="9973"/>
        <item x="7728"/>
        <item x="14035"/>
        <item x="4765"/>
        <item x="762"/>
        <item x="13793"/>
        <item x="8389"/>
        <item x="12154"/>
        <item x="11939"/>
        <item x="4932"/>
        <item x="6197"/>
        <item x="6823"/>
        <item x="3374"/>
        <item x="2138"/>
        <item x="515"/>
        <item x="13142"/>
        <item x="6654"/>
        <item x="544"/>
        <item x="13328"/>
        <item x="13413"/>
        <item x="11337"/>
        <item x="9408"/>
        <item x="9201"/>
        <item x="3340"/>
        <item x="10397"/>
        <item x="1151"/>
        <item x="11913"/>
        <item x="3709"/>
        <item x="3818"/>
        <item x="4280"/>
        <item x="3973"/>
        <item x="7782"/>
        <item x="7523"/>
        <item x="4991"/>
        <item x="11381"/>
        <item x="7690"/>
        <item x="13642"/>
        <item x="6906"/>
        <item x="3387"/>
        <item x="12168"/>
        <item x="4022"/>
        <item x="10579"/>
        <item x="12138"/>
        <item x="6613"/>
        <item x="9199"/>
        <item x="9792"/>
        <item x="2734"/>
        <item x="2131"/>
        <item x="1272"/>
        <item x="3641"/>
        <item x="13981"/>
        <item x="3290"/>
        <item x="6528"/>
        <item x="8262"/>
        <item x="10951"/>
        <item x="5237"/>
        <item x="6121"/>
        <item x="7147"/>
        <item x="9971"/>
        <item x="9800"/>
        <item x="66"/>
        <item x="12804"/>
        <item x="9749"/>
        <item x="1835"/>
        <item x="2419"/>
        <item x="12706"/>
        <item x="13482"/>
        <item x="10654"/>
        <item x="10728"/>
        <item x="4388"/>
        <item x="1331"/>
        <item x="3657"/>
        <item x="8372"/>
        <item x="2396"/>
        <item x="4400"/>
        <item x="6376"/>
        <item x="7242"/>
        <item x="13799"/>
        <item x="3160"/>
        <item x="5360"/>
        <item x="13631"/>
        <item x="13879"/>
        <item x="1724"/>
        <item x="9956"/>
        <item x="10646"/>
        <item x="9435"/>
        <item x="6031"/>
        <item x="10380"/>
        <item x="14047"/>
        <item x="1300"/>
        <item x="5386"/>
        <item x="4834"/>
        <item x="3945"/>
        <item x="3155"/>
        <item x="7952"/>
        <item x="11553"/>
        <item x="5539"/>
        <item x="11597"/>
        <item x="747"/>
        <item x="3605"/>
        <item x="7589"/>
        <item x="9175"/>
        <item x="9881"/>
        <item x="337"/>
        <item x="6196"/>
        <item x="7474"/>
        <item x="10985"/>
        <item x="1933"/>
        <item x="9215"/>
        <item x="5900"/>
        <item x="5435"/>
        <item x="10464"/>
        <item x="12707"/>
        <item x="14100"/>
        <item x="2267"/>
        <item x="13573"/>
        <item x="5092"/>
        <item x="3161"/>
        <item x="9200"/>
        <item x="3596"/>
        <item x="437"/>
        <item x="1767"/>
        <item x="13017"/>
        <item x="11030"/>
        <item x="4596"/>
        <item x="1276"/>
        <item x="13749"/>
        <item x="9753"/>
        <item x="12922"/>
        <item x="12076"/>
        <item x="13038"/>
        <item x="4579"/>
        <item x="6101"/>
        <item x="7812"/>
        <item x="5221"/>
        <item x="12084"/>
        <item x="7868"/>
        <item x="11386"/>
        <item x="2865"/>
        <item x="10385"/>
        <item x="8796"/>
        <item x="7494"/>
        <item x="3730"/>
        <item x="175"/>
        <item x="9014"/>
        <item x="4781"/>
        <item x="10521"/>
        <item x="12763"/>
        <item x="11037"/>
        <item x="12539"/>
        <item x="5301"/>
        <item x="3376"/>
        <item x="6265"/>
        <item x="5656"/>
        <item x="9964"/>
        <item x="2606"/>
        <item x="13329"/>
        <item x="10161"/>
        <item x="2728"/>
        <item x="4131"/>
        <item x="1088"/>
        <item x="41"/>
        <item x="5262"/>
        <item x="8622"/>
        <item x="965"/>
        <item x="10986"/>
        <item x="9043"/>
        <item x="5907"/>
        <item x="9365"/>
        <item x="2236"/>
        <item x="510"/>
        <item x="4849"/>
        <item x="7893"/>
        <item x="2432"/>
        <item x="8011"/>
        <item x="9615"/>
        <item x="12504"/>
        <item x="11838"/>
        <item x="2278"/>
        <item x="2928"/>
        <item x="3297"/>
        <item x="11335"/>
        <item x="12930"/>
        <item x="9179"/>
        <item x="7220"/>
        <item x="7077"/>
        <item x="2473"/>
        <item x="6737"/>
        <item x="13057"/>
        <item x="9977"/>
        <item x="11246"/>
        <item x="4615"/>
        <item x="5052"/>
        <item x="10102"/>
        <item x="4780"/>
        <item x="11305"/>
        <item x="3182"/>
        <item x="5891"/>
        <item x="9816"/>
        <item x="8847"/>
        <item x="1569"/>
        <item x="8063"/>
        <item x="4373"/>
        <item x="11836"/>
        <item x="2731"/>
        <item x="4270"/>
        <item x="3716"/>
        <item x="8526"/>
        <item x="1454"/>
        <item x="7430"/>
        <item x="9159"/>
        <item x="13818"/>
        <item x="9675"/>
        <item x="10239"/>
        <item x="8393"/>
        <item x="12314"/>
        <item x="3788"/>
        <item x="8724"/>
        <item x="11434"/>
        <item x="316"/>
        <item x="13342"/>
        <item x="3265"/>
        <item x="309"/>
        <item x="3655"/>
        <item x="10794"/>
        <item x="10035"/>
        <item x="333"/>
        <item x="2486"/>
        <item x="2449"/>
        <item x="11267"/>
        <item x="11637"/>
        <item x="7836"/>
        <item x="4798"/>
        <item x="4218"/>
        <item x="12188"/>
        <item x="7452"/>
        <item x="10808"/>
        <item x="2470"/>
        <item x="4894"/>
        <item x="6647"/>
        <item x="3117"/>
        <item x="6094"/>
        <item x="725"/>
        <item x="11085"/>
        <item x="4978"/>
        <item x="3363"/>
        <item x="5531"/>
        <item x="13307"/>
        <item x="8523"/>
        <item x="6838"/>
        <item x="289"/>
        <item x="3580"/>
        <item x="12294"/>
        <item x="8483"/>
        <item x="7740"/>
        <item x="11115"/>
        <item x="6456"/>
        <item x="839"/>
        <item x="5310"/>
        <item x="6677"/>
        <item x="1218"/>
        <item x="2283"/>
        <item x="11190"/>
        <item x="14343"/>
        <item x="7851"/>
        <item x="5407"/>
        <item x="9521"/>
        <item x="6795"/>
        <item x="8891"/>
        <item x="5630"/>
        <item x="2536"/>
        <item x="14187"/>
        <item x="5426"/>
        <item x="6311"/>
        <item x="6758"/>
        <item x="8391"/>
        <item x="6448"/>
        <item x="6203"/>
        <item x="529"/>
        <item x="14195"/>
        <item x="1397"/>
        <item x="4855"/>
        <item x="8826"/>
        <item x="9015"/>
        <item x="5050"/>
        <item x="10243"/>
        <item x="3812"/>
        <item x="183"/>
        <item x="13421"/>
        <item x="374"/>
        <item x="5418"/>
        <item x="2886"/>
        <item x="14080"/>
        <item x="1211"/>
        <item x="12832"/>
        <item x="4098"/>
        <item x="9515"/>
        <item x="8831"/>
        <item x="7460"/>
        <item x="10142"/>
        <item x="12089"/>
        <item x="248"/>
        <item x="11413"/>
        <item x="4514"/>
        <item x="1568"/>
        <item x="11680"/>
        <item x="8432"/>
        <item x="12769"/>
        <item x="10738"/>
        <item x="2332"/>
        <item x="2190"/>
        <item x="4419"/>
        <item x="10213"/>
        <item x="7957"/>
        <item x="5154"/>
        <item x="10655"/>
        <item x="11495"/>
        <item x="7540"/>
        <item x="13259"/>
        <item x="11159"/>
        <item x="5554"/>
        <item x="13059"/>
        <item x="5142"/>
        <item x="11697"/>
        <item x="13231"/>
        <item x="6880"/>
        <item x="1782"/>
        <item x="2893"/>
        <item x="13450"/>
        <item x="1872"/>
        <item x="4396"/>
        <item x="1719"/>
        <item x="9557"/>
        <item x="10657"/>
        <item x="6131"/>
        <item x="2229"/>
        <item x="1310"/>
        <item x="8404"/>
        <item x="12621"/>
        <item x="10639"/>
        <item x="2058"/>
        <item x="5561"/>
        <item x="6012"/>
        <item x="9449"/>
        <item x="6934"/>
        <item x="11247"/>
        <item x="10282"/>
        <item x="8604"/>
        <item x="2271"/>
        <item x="10996"/>
        <item x="1934"/>
        <item x="8436"/>
        <item x="5385"/>
        <item x="9759"/>
        <item x="4016"/>
        <item x="12658"/>
        <item x="897"/>
        <item x="7863"/>
        <item x="4208"/>
        <item x="11440"/>
        <item x="2956"/>
        <item x="1939"/>
        <item x="13925"/>
        <item x="13620"/>
        <item x="9196"/>
        <item x="13540"/>
        <item x="13325"/>
        <item x="14333"/>
        <item x="8022"/>
        <item x="9904"/>
        <item x="12042"/>
        <item x="3969"/>
        <item x="10977"/>
        <item x="1825"/>
        <item x="2753"/>
        <item x="1729"/>
        <item x="4013"/>
        <item x="2320"/>
        <item x="11771"/>
        <item x="11570"/>
        <item x="507"/>
        <item x="1221"/>
        <item x="1707"/>
        <item x="12092"/>
        <item x="2625"/>
        <item x="173"/>
        <item x="7470"/>
        <item x="12351"/>
        <item x="8574"/>
        <item x="5026"/>
        <item x="1001"/>
        <item x="5482"/>
        <item x="11390"/>
        <item x="8109"/>
        <item x="3283"/>
        <item x="4490"/>
        <item x="11678"/>
        <item x="688"/>
        <item x="13444"/>
        <item x="14316"/>
        <item x="4032"/>
        <item x="7073"/>
        <item x="9756"/>
        <item x="7323"/>
        <item x="7825"/>
        <item x="3279"/>
        <item x="3369"/>
        <item x="7644"/>
        <item x="8465"/>
        <item x="10216"/>
        <item x="356"/>
        <item x="5055"/>
        <item x="12655"/>
        <item x="13209"/>
        <item x="2539"/>
        <item x="1278"/>
        <item x="12374"/>
        <item x="12008"/>
        <item x="797"/>
        <item x="991"/>
        <item x="8806"/>
        <item x="12096"/>
        <item x="6871"/>
        <item x="2241"/>
        <item x="6069"/>
        <item x="3511"/>
        <item x="14027"/>
        <item x="1587"/>
        <item x="7679"/>
        <item x="7107"/>
        <item x="10189"/>
        <item x="5273"/>
        <item x="13165"/>
        <item x="136"/>
        <item x="1681"/>
        <item x="2954"/>
        <item x="8707"/>
        <item x="12611"/>
        <item x="8325"/>
        <item x="8734"/>
        <item x="357"/>
        <item x="1430"/>
        <item x="12442"/>
        <item x="6592"/>
        <item x="12436"/>
        <item x="12964"/>
        <item x="10585"/>
        <item x="4737"/>
        <item x="6375"/>
        <item x="716"/>
        <item x="11898"/>
        <item x="3740"/>
        <item x="1570"/>
        <item x="2115"/>
        <item x="1605"/>
        <item x="11522"/>
        <item x="2448"/>
        <item x="1193"/>
        <item x="3090"/>
        <item x="12198"/>
        <item x="5836"/>
        <item x="2014"/>
        <item x="1948"/>
        <item x="9066"/>
        <item x="2901"/>
        <item x="6985"/>
        <item x="477"/>
        <item x="10046"/>
        <item x="6434"/>
        <item x="12577"/>
        <item x="3694"/>
        <item x="11111"/>
        <item x="5170"/>
        <item x="11393"/>
        <item x="10999"/>
        <item x="4577"/>
        <item x="2535"/>
        <item x="12533"/>
        <item x="783"/>
        <item x="11968"/>
        <item x="10238"/>
        <item x="3241"/>
        <item x="6748"/>
        <item x="5440"/>
        <item x="10271"/>
        <item x="8980"/>
        <item x="10935"/>
        <item x="4973"/>
        <item x="2355"/>
        <item x="176"/>
        <item x="2651"/>
        <item x="8314"/>
        <item x="12088"/>
        <item x="9984"/>
        <item x="6295"/>
        <item x="5014"/>
        <item x="14053"/>
        <item x="1820"/>
        <item x="5234"/>
        <item x="4213"/>
        <item x="13084"/>
        <item x="11941"/>
        <item x="10948"/>
        <item x="3602"/>
        <item x="6734"/>
        <item x="633"/>
        <item x="10442"/>
        <item x="13021"/>
        <item x="7372"/>
        <item x="10939"/>
        <item x="3215"/>
        <item x="6805"/>
        <item x="5567"/>
        <item x="3708"/>
        <item x="2497"/>
        <item x="9609"/>
        <item x="2565"/>
        <item x="12214"/>
        <item x="13238"/>
        <item x="7042"/>
        <item x="8000"/>
        <item x="3294"/>
        <item x="487"/>
        <item x="4070"/>
        <item x="10650"/>
        <item x="10983"/>
        <item x="9415"/>
        <item x="9442"/>
        <item x="13149"/>
        <item x="10601"/>
        <item x="7578"/>
        <item x="127"/>
        <item x="5392"/>
        <item x="10516"/>
        <item x="1924"/>
        <item x="9750"/>
        <item x="12716"/>
        <item x="7402"/>
        <item x="14040"/>
        <item x="3434"/>
        <item x="8936"/>
        <item x="14378"/>
        <item x="1346"/>
        <item x="6940"/>
        <item x="2188"/>
        <item x="9697"/>
        <item x="6861"/>
        <item x="13786"/>
        <item x="11388"/>
        <item x="13437"/>
        <item x="11994"/>
        <item x="1705"/>
        <item x="5248"/>
        <item x="10144"/>
        <item x="2913"/>
        <item x="12181"/>
        <item x="4383"/>
        <item x="12360"/>
        <item x="10167"/>
        <item x="26"/>
        <item x="11265"/>
        <item x="6359"/>
        <item x="13966"/>
        <item x="14128"/>
        <item x="8828"/>
        <item x="4756"/>
        <item x="11403"/>
        <item x="12733"/>
        <item x="13900"/>
        <item x="2558"/>
        <item x="4209"/>
        <item x="4511"/>
        <item x="9826"/>
        <item x="6414"/>
        <item x="7527"/>
        <item x="2800"/>
        <item x="3933"/>
        <item x="3449"/>
        <item x="14262"/>
        <item x="1345"/>
        <item x="4533"/>
        <item x="7223"/>
        <item x="2013"/>
        <item x="10894"/>
        <item x="9780"/>
        <item x="6019"/>
        <item x="2045"/>
        <item x="10762"/>
        <item x="14368"/>
        <item x="12271"/>
        <item x="9041"/>
        <item x="8627"/>
        <item x="4109"/>
        <item x="13186"/>
        <item x="6874"/>
        <item x="11328"/>
        <item x="2571"/>
        <item x="14458"/>
        <item x="13476"/>
        <item x="12427"/>
        <item x="10806"/>
        <item x="4054"/>
        <item x="1189"/>
        <item x="3887"/>
        <item x="6005"/>
        <item x="6774"/>
        <item x="11077"/>
        <item x="6060"/>
        <item x="8448"/>
        <item x="1198"/>
        <item x="13352"/>
        <item x="6864"/>
        <item x="2950"/>
        <item x="9315"/>
        <item x="4344"/>
        <item x="4341"/>
        <item x="8271"/>
        <item x="9892"/>
        <item x="1396"/>
        <item x="13268"/>
        <item x="9654"/>
        <item x="4177"/>
        <item x="10201"/>
        <item x="11687"/>
        <item x="3781"/>
        <item x="10846"/>
        <item x="14018"/>
        <item x="4176"/>
        <item x="11942"/>
        <item x="13768"/>
        <item x="2132"/>
        <item x="1311"/>
        <item x="11946"/>
        <item x="6679"/>
        <item x="11351"/>
        <item x="13091"/>
        <item x="13395"/>
        <item x="12354"/>
        <item x="8047"/>
        <item x="4694"/>
        <item x="298"/>
        <item x="1977"/>
        <item x="8122"/>
        <item x="6907"/>
        <item x="10835"/>
        <item x="12641"/>
        <item x="5552"/>
        <item x="2674"/>
        <item x="192"/>
        <item x="12984"/>
        <item x="12056"/>
        <item x="12673"/>
        <item x="4667"/>
        <item x="62"/>
        <item x="14073"/>
        <item x="14141"/>
        <item x="9489"/>
        <item x="4772"/>
        <item x="7136"/>
        <item x="8987"/>
        <item x="2814"/>
        <item x="13924"/>
        <item x="475"/>
        <item x="9980"/>
        <item x="12888"/>
        <item x="1823"/>
        <item x="7552"/>
        <item x="2879"/>
        <item x="14159"/>
        <item x="5027"/>
        <item x="595"/>
        <item x="3287"/>
        <item x="4128"/>
        <item x="9603"/>
        <item x="12753"/>
        <item x="12625"/>
        <item x="6508"/>
        <item x="6017"/>
        <item x="802"/>
        <item x="2393"/>
        <item x="3"/>
        <item x="12114"/>
        <item x="1316"/>
        <item x="14231"/>
        <item x="9480"/>
        <item x="665"/>
        <item x="11133"/>
        <item x="11170"/>
        <item x="1133"/>
        <item x="12583"/>
        <item x="2665"/>
        <item x="4831"/>
        <item x="4354"/>
        <item x="12034"/>
        <item x="3496"/>
        <item x="8600"/>
        <item x="8025"/>
        <item x="7385"/>
        <item x="2594"/>
        <item x="13406"/>
        <item x="5837"/>
        <item x="6130"/>
        <item x="2766"/>
        <item x="3643"/>
        <item x="2276"/>
        <item x="8897"/>
        <item x="10115"/>
        <item x="3817"/>
        <item x="634"/>
        <item x="3428"/>
        <item x="2985"/>
        <item x="5004"/>
        <item x="3552"/>
        <item x="7354"/>
        <item x="9301"/>
        <item x="9663"/>
        <item x="14065"/>
        <item x="6072"/>
        <item x="784"/>
        <item x="11896"/>
        <item x="12397"/>
        <item x="11560"/>
        <item x="901"/>
        <item x="2981"/>
        <item x="3769"/>
        <item x="6086"/>
        <item x="11223"/>
        <item x="14479"/>
        <item x="8388"/>
        <item x="805"/>
        <item x="6891"/>
        <item x="1418"/>
        <item x="6869"/>
        <item x="7590"/>
        <item x="8473"/>
        <item x="4453"/>
        <item x="331"/>
        <item x="10966"/>
        <item x="11032"/>
        <item x="3236"/>
        <item x="10879"/>
        <item x="6496"/>
        <item x="7935"/>
        <item x="4864"/>
        <item x="11594"/>
        <item x="11202"/>
        <item x="12172"/>
        <item x="2297"/>
        <item x="2908"/>
        <item x="3268"/>
        <item x="13831"/>
        <item x="5547"/>
        <item x="3262"/>
        <item x="8443"/>
        <item x="11384"/>
        <item x="4461"/>
        <item x="13215"/>
        <item x="13216"/>
        <item x="3700"/>
        <item x="11471"/>
        <item x="9177"/>
        <item x="3951"/>
        <item x="10700"/>
        <item x="9209"/>
        <item x="10031"/>
        <item x="12359"/>
        <item x="8880"/>
        <item x="700"/>
        <item x="5691"/>
        <item x="6450"/>
        <item x="4401"/>
        <item x="13148"/>
        <item x="7366"/>
        <item x="6964"/>
        <item x="1004"/>
        <item x="8690"/>
        <item x="5465"/>
        <item x="13976"/>
        <item x="9807"/>
        <item x="2215"/>
        <item x="984"/>
        <item x="9752"/>
        <item x="1362"/>
        <item x="1896"/>
        <item x="7842"/>
        <item x="3463"/>
        <item x="9077"/>
        <item x="12890"/>
        <item x="2256"/>
        <item x="11638"/>
        <item x="2344"/>
        <item x="4616"/>
        <item x="12499"/>
        <item x="1862"/>
        <item x="12393"/>
        <item x="3606"/>
        <item x="10789"/>
        <item x="4929"/>
        <item x="3586"/>
        <item x="12808"/>
        <item x="6932"/>
        <item x="14439"/>
        <item x="5601"/>
        <item x="6451"/>
        <item x="10394"/>
        <item x="10492"/>
        <item x="4444"/>
        <item x="10564"/>
        <item x="5006"/>
        <item x="12323"/>
        <item x="14129"/>
        <item x="7593"/>
        <item x="6057"/>
        <item x="7335"/>
        <item x="7182"/>
        <item x="4464"/>
        <item x="13351"/>
        <item x="40"/>
        <item x="12592"/>
        <item x="11525"/>
        <item x="7209"/>
        <item x="13792"/>
        <item x="3982"/>
        <item x="8408"/>
        <item x="1411"/>
        <item x="1116"/>
        <item x="8894"/>
        <item x="941"/>
        <item x="11617"/>
        <item x="13597"/>
        <item x="4889"/>
        <item x="14273"/>
        <item x="2213"/>
        <item x="13363"/>
        <item x="10229"/>
        <item x="2073"/>
        <item x="6472"/>
        <item x="6353"/>
        <item x="9860"/>
        <item x="12878"/>
        <item x="12473"/>
        <item x="9959"/>
        <item x="12165"/>
        <item x="13660"/>
        <item x="8067"/>
        <item x="2957"/>
        <item x="12193"/>
        <item x="9844"/>
        <item x="5151"/>
        <item x="8513"/>
        <item x="7596"/>
        <item x="13448"/>
        <item x="293"/>
        <item x="13870"/>
        <item x="4989"/>
        <item x="8660"/>
        <item x="9671"/>
        <item x="12309"/>
        <item x="7964"/>
        <item x="8565"/>
        <item x="5562"/>
        <item x="12355"/>
        <item x="10501"/>
        <item x="6394"/>
        <item x="13289"/>
        <item x="1759"/>
        <item x="6453"/>
        <item x="9880"/>
        <item x="2607"/>
        <item x="395"/>
        <item x="11271"/>
        <item x="964"/>
        <item x="7361"/>
        <item x="12448"/>
        <item x="2316"/>
        <item x="10020"/>
        <item x="12014"/>
        <item x="6832"/>
        <item x="6084"/>
        <item x="215"/>
        <item x="1645"/>
        <item x="142"/>
        <item x="1998"/>
        <item x="7379"/>
        <item x="14205"/>
        <item x="9001"/>
        <item x="2641"/>
        <item x="2346"/>
        <item x="367"/>
        <item x="3438"/>
        <item x="1432"/>
        <item x="547"/>
        <item x="2979"/>
        <item x="13417"/>
        <item x="10245"/>
        <item x="10478"/>
        <item x="11767"/>
        <item x="2595"/>
        <item x="8542"/>
        <item x="9080"/>
        <item x="5565"/>
        <item x="5442"/>
        <item x="1304"/>
        <item x="4835"/>
        <item x="6244"/>
        <item x="569"/>
        <item x="13882"/>
        <item x="4097"/>
        <item x="9222"/>
        <item x="7473"/>
        <item x="13841"/>
        <item x="14386"/>
        <item x="5596"/>
        <item x="9643"/>
        <item x="2973"/>
        <item x="12742"/>
        <item x="6719"/>
        <item x="5314"/>
        <item x="2052"/>
        <item x="11911"/>
        <item x="1136"/>
        <item x="6331"/>
        <item x="766"/>
        <item x="7704"/>
        <item x="4648"/>
        <item x="11590"/>
        <item x="7763"/>
        <item x="9245"/>
        <item x="13923"/>
        <item x="7141"/>
        <item x="10029"/>
        <item x="6009"/>
        <item x="6965"/>
        <item x="1737"/>
        <item x="8992"/>
        <item x="7806"/>
        <item x="12867"/>
        <item x="13936"/>
        <item x="4873"/>
        <item x="14282"/>
        <item x="12927"/>
        <item x="9182"/>
        <item x="7185"/>
        <item x="5313"/>
        <item x="1115"/>
        <item x="4561"/>
        <item x="9219"/>
        <item x="4476"/>
        <item x="1804"/>
        <item x="12572"/>
        <item x="5316"/>
        <item x="12152"/>
        <item x="7348"/>
        <item x="2700"/>
        <item x="9382"/>
        <item x="3584"/>
        <item x="612"/>
        <item x="11798"/>
        <item x="5572"/>
        <item x="11311"/>
        <item x="5846"/>
        <item x="14473"/>
        <item x="7072"/>
        <item x="1214"/>
        <item x="13973"/>
        <item x="277"/>
        <item x="12459"/>
        <item x="1730"/>
        <item x="10383"/>
        <item x="14225"/>
        <item x="13712"/>
        <item x="7633"/>
        <item x="12166"/>
        <item x="14168"/>
        <item x="10349"/>
        <item x="9696"/>
        <item x="11052"/>
        <item x="6483"/>
        <item x="9845"/>
        <item x="5747"/>
        <item x="12067"/>
        <item x="13710"/>
        <item x="9883"/>
        <item x="9405"/>
        <item x="5849"/>
        <item x="4630"/>
        <item x="2299"/>
        <item x="8267"/>
        <item x="3872"/>
        <item x="4068"/>
        <item x="5156"/>
        <item x="8216"/>
        <item x="7352"/>
        <item x="6145"/>
        <item x="7800"/>
        <item x="3366"/>
        <item x="8913"/>
        <item x="6930"/>
        <item x="8784"/>
        <item x="8450"/>
        <item x="3345"/>
        <item x="11732"/>
        <item x="11005"/>
        <item x="4404"/>
        <item x="8918"/>
        <item x="12430"/>
        <item x="1787"/>
        <item x="3191"/>
        <item x="7584"/>
        <item x="10434"/>
        <item x="1295"/>
        <item x="14049"/>
        <item x="9333"/>
        <item x="9670"/>
        <item x="5535"/>
        <item x="10225"/>
        <item x="9704"/>
        <item x="7214"/>
        <item x="1326"/>
        <item x="2580"/>
        <item x="112"/>
        <item x="13707"/>
        <item x="6693"/>
        <item x="5592"/>
        <item x="12728"/>
        <item x="11007"/>
        <item x="6140"/>
        <item x="3328"/>
        <item x="8915"/>
        <item x="10725"/>
        <item x="4920"/>
        <item x="6927"/>
        <item x="13462"/>
        <item x="10653"/>
        <item x="6399"/>
        <item x="4709"/>
        <item x="7670"/>
        <item x="625"/>
        <item x="11146"/>
        <item x="1953"/>
        <item x="14200"/>
        <item x="3890"/>
        <item x="2681"/>
        <item x="14463"/>
        <item x="3168"/>
        <item x="13904"/>
        <item x="598"/>
        <item x="1745"/>
        <item x="4665"/>
        <item x="1234"/>
        <item x="12264"/>
        <item x="3536"/>
        <item x="13312"/>
        <item x="13605"/>
        <item x="13"/>
        <item x="1122"/>
        <item x="847"/>
        <item x="1290"/>
        <item x="6061"/>
        <item x="12896"/>
        <item x="5508"/>
        <item x="453"/>
        <item x="4732"/>
        <item x="7627"/>
        <item x="8893"/>
        <item x="323"/>
        <item x="4801"/>
        <item x="10502"/>
        <item x="7459"/>
        <item x="10554"/>
        <item x="3318"/>
        <item x="6405"/>
        <item x="1609"/>
        <item x="2714"/>
        <item x="14102"/>
        <item x="6621"/>
        <item x="11009"/>
        <item x="102"/>
        <item x="11167"/>
        <item x="6882"/>
        <item x="12816"/>
        <item x="2155"/>
        <item x="3936"/>
        <item x="10309"/>
        <item x="1541"/>
        <item x="7286"/>
        <item x="8762"/>
        <item x="11387"/>
        <item x="6310"/>
        <item x="7535"/>
        <item x="2218"/>
        <item x="12047"/>
        <item x="1806"/>
        <item x="6474"/>
        <item x="10106"/>
        <item x="6356"/>
        <item x="10562"/>
        <item x="8887"/>
        <item x="13093"/>
        <item x="9598"/>
        <item x="12537"/>
        <item x="2091"/>
        <item x="12221"/>
        <item x="1765"/>
        <item x="8428"/>
        <item x="4879"/>
        <item x="12083"/>
        <item x="7847"/>
        <item x="6167"/>
        <item x="6718"/>
        <item x="10850"/>
        <item x="9484"/>
        <item x="3286"/>
        <item x="7454"/>
        <item x="2431"/>
        <item x="7831"/>
        <item x="7307"/>
        <item x="9189"/>
        <item x="610"/>
        <item x="5119"/>
        <item x="12771"/>
        <item x="11238"/>
        <item x="12001"/>
        <item x="6845"/>
        <item x="8943"/>
        <item x="14199"/>
        <item x="4065"/>
        <item x="6881"/>
        <item x="5946"/>
        <item x="10109"/>
        <item x="5400"/>
        <item x="9276"/>
        <item x="5308"/>
        <item x="25"/>
        <item x="10472"/>
        <item x="1152"/>
        <item x="1503"/>
        <item x="6784"/>
        <item x="532"/>
        <item x="5931"/>
        <item x="3483"/>
        <item x="4719"/>
        <item x="6262"/>
        <item x="9336"/>
        <item x="12005"/>
        <item x="5789"/>
        <item x="10253"/>
        <item x="7411"/>
        <item x="12550"/>
        <item x="7468"/>
        <item x="10313"/>
        <item x="7312"/>
        <item x="3482"/>
        <item x="9735"/>
        <item x="577"/>
        <item x="3056"/>
        <item x="9708"/>
        <item x="5810"/>
        <item x="9889"/>
        <item x="3171"/>
        <item x="1435"/>
        <item x="11635"/>
        <item x="13467"/>
        <item x="10453"/>
        <item x="497"/>
        <item x="14228"/>
        <item x="7767"/>
        <item x="1928"/>
        <item x="7044"/>
        <item x="13512"/>
        <item x="710"/>
        <item x="4771"/>
        <item x="7365"/>
        <item x="12908"/>
        <item x="14000"/>
        <item x="13632"/>
        <item x="13723"/>
        <item x="6336"/>
        <item x="8215"/>
        <item x="12469"/>
        <item x="8154"/>
        <item x="1371"/>
        <item x="4939"/>
        <item x="13534"/>
        <item x="3410"/>
        <item x="34"/>
        <item x="12286"/>
        <item x="10797"/>
        <item x="6504"/>
        <item x="4823"/>
        <item x="5861"/>
        <item x="391"/>
        <item x="7295"/>
        <item x="7272"/>
        <item x="2828"/>
        <item x="13031"/>
        <item x="12410"/>
        <item x="1388"/>
        <item x="3701"/>
        <item x="5391"/>
        <item x="4663"/>
        <item x="6652"/>
        <item x="11667"/>
        <item x="3503"/>
        <item x="12852"/>
        <item x="11342"/>
        <item x="5852"/>
        <item x="2164"/>
        <item x="7035"/>
        <item x="9900"/>
        <item x="14227"/>
        <item x="8486"/>
        <item x="1780"/>
        <item x="2458"/>
        <item x="9326"/>
        <item x="13528"/>
        <item x="2555"/>
        <item x="4434"/>
        <item x="3894"/>
        <item x="7707"/>
        <item x="7665"/>
        <item x="9657"/>
        <item x="14299"/>
        <item x="6063"/>
        <item x="7691"/>
        <item x="10726"/>
        <item x="903"/>
        <item x="12951"/>
        <item x="4042"/>
        <item x="7096"/>
        <item x="9896"/>
        <item x="12508"/>
        <item x="9757"/>
        <item x="13664"/>
        <item x="11784"/>
        <item x="8543"/>
        <item x="12574"/>
        <item x="11750"/>
        <item x="1175"/>
        <item x="13065"/>
        <item x="7403"/>
        <item x="3978"/>
        <item x="8780"/>
        <item x="10336"/>
        <item x="2149"/>
        <item x="14207"/>
        <item x="4482"/>
        <item x="2134"/>
        <item x="12617"/>
        <item x="3865"/>
        <item x="10890"/>
        <item x="14020"/>
        <item x="11149"/>
        <item x="12720"/>
        <item x="5222"/>
        <item x="7783"/>
        <item x="13544"/>
        <item x="10676"/>
        <item x="8110"/>
        <item x="653"/>
        <item x="5790"/>
        <item x="12431"/>
        <item x="14308"/>
        <item x="130"/>
        <item x="11047"/>
        <item x="6201"/>
        <item x="9659"/>
        <item x="9248"/>
        <item x="2840"/>
        <item x="1217"/>
        <item x="4785"/>
        <item x="13434"/>
        <item x="7727"/>
        <item x="6041"/>
        <item x="9993"/>
        <item x="2296"/>
        <item x="10525"/>
        <item x="11019"/>
        <item x="8334"/>
        <item x="2740"/>
        <item x="9986"/>
        <item x="14160"/>
        <item x="2274"/>
        <item x="9983"/>
        <item x="9023"/>
        <item x="12003"/>
        <item x="11145"/>
        <item x="3185"/>
        <item x="8070"/>
        <item x="11701"/>
        <item x="6576"/>
        <item x="13075"/>
        <item x="1205"/>
        <item x="6238"/>
        <item x="9127"/>
        <item x="2429"/>
        <item x="5389"/>
        <item x="12786"/>
        <item x="7469"/>
        <item x="12136"/>
        <item x="11587"/>
        <item x="707"/>
        <item x="4377"/>
        <item x="13116"/>
        <item x="6674"/>
        <item x="1343"/>
        <item x="1792"/>
        <item x="11243"/>
        <item x="8158"/>
        <item x="8457"/>
        <item x="5637"/>
        <item x="11496"/>
        <item x="5347"/>
        <item x="11364"/>
        <item x="2992"/>
        <item x="13634"/>
        <item x="6584"/>
        <item x="14263"/>
        <item x="3846"/>
        <item x="12660"/>
        <item x="4179"/>
        <item x="6037"/>
        <item x="5514"/>
        <item x="8304"/>
        <item x="11410"/>
        <item x="11465"/>
        <item x="1740"/>
        <item x="3526"/>
        <item x="12762"/>
        <item x="2686"/>
        <item x="8385"/>
        <item x="12183"/>
        <item x="4655"/>
        <item x="14249"/>
        <item x="6835"/>
        <item x="4556"/>
        <item x="10677"/>
        <item x="4375"/>
        <item x="1216"/>
        <item x="1020"/>
        <item x="7725"/>
        <item x="5370"/>
        <item x="4548"/>
        <item x="5835"/>
        <item x="234"/>
        <item x="5152"/>
        <item x="14455"/>
        <item x="314"/>
        <item x="6525"/>
        <item x="13962"/>
        <item x="5048"/>
        <item x="5202"/>
        <item x="12372"/>
        <item x="6900"/>
        <item x="10957"/>
        <item x="3005"/>
        <item x="5666"/>
        <item x="4353"/>
        <item x="7700"/>
        <item x="14369"/>
        <item x="11739"/>
        <item x="6029"/>
        <item x="2784"/>
        <item x="7485"/>
        <item x="14285"/>
        <item x="8904"/>
        <item x="194"/>
        <item x="2191"/>
        <item x="841"/>
        <item x="8956"/>
        <item x="7483"/>
        <item x="14420"/>
        <item x="7994"/>
        <item x="7869"/>
        <item x="5401"/>
        <item x="271"/>
        <item x="2105"/>
        <item x="9139"/>
        <item x="14046"/>
        <item x="8451"/>
        <item x="9714"/>
        <item x="5463"/>
        <item x="3368"/>
        <item x="9155"/>
        <item x="220"/>
        <item x="12377"/>
        <item x="10782"/>
        <item x="9124"/>
        <item x="1554"/>
        <item x="6730"/>
        <item x="12705"/>
        <item x="7944"/>
        <item x="12545"/>
        <item x="2112"/>
        <item x="8029"/>
        <item x="4862"/>
        <item x="13245"/>
        <item x="829"/>
        <item x="11651"/>
        <item x="9169"/>
        <item x="2721"/>
        <item x="3154"/>
        <item x="13089"/>
        <item x="9626"/>
        <item x="141"/>
        <item x="12823"/>
        <item x="12686"/>
        <item x="6894"/>
        <item x="9624"/>
        <item x="7911"/>
        <item x="2317"/>
        <item x="2446"/>
        <item x="6470"/>
        <item x="10556"/>
        <item x="7796"/>
        <item x="14226"/>
        <item x="6876"/>
        <item x="4746"/>
        <item x="7888"/>
        <item x="5043"/>
        <item x="1220"/>
        <item x="4007"/>
        <item x="5670"/>
        <item x="14104"/>
        <item x="8718"/>
        <item x="2803"/>
        <item x="404"/>
        <item x="12676"/>
        <item x="6390"/>
        <item x="9109"/>
        <item x="13941"/>
        <item x="5198"/>
        <item x="12051"/>
        <item x="3304"/>
        <item x="12121"/>
        <item x="739"/>
        <item x="11462"/>
        <item x="4607"/>
        <item x="2162"/>
        <item x="7977"/>
        <item x="240"/>
        <item x="1203"/>
        <item x="1775"/>
        <item x="13885"/>
        <item x="1531"/>
        <item x="5162"/>
        <item x="14418"/>
        <item x="8583"/>
        <item x="11274"/>
        <item x="5959"/>
        <item x="10014"/>
        <item x="930"/>
        <item x="5612"/>
        <item x="8106"/>
        <item x="1994"/>
        <item x="1037"/>
        <item x="2933"/>
        <item x="4060"/>
        <item x="3277"/>
        <item x="13136"/>
        <item x="11195"/>
        <item x="1250"/>
        <item x="5045"/>
        <item x="8786"/>
        <item x="6161"/>
        <item x="10788"/>
        <item x="989"/>
        <item x="6422"/>
        <item x="12530"/>
        <item x="9141"/>
        <item x="2248"/>
        <item x="8873"/>
        <item x="2405"/>
        <item x="2003"/>
        <item x="12487"/>
        <item x="1989"/>
        <item x="9724"/>
        <item x="5058"/>
        <item x="1717"/>
        <item x="14017"/>
        <item x="3124"/>
        <item x="12962"/>
        <item x="8593"/>
        <item x="10769"/>
        <item x="3839"/>
        <item x="6905"/>
        <item x="11196"/>
        <item x="2764"/>
        <item x="10563"/>
        <item x="2988"/>
        <item x="12584"/>
        <item x="11731"/>
        <item x="5384"/>
        <item x="2240"/>
        <item x="2583"/>
        <item x="1005"/>
        <item x="4521"/>
        <item x="11786"/>
        <item x="10016"/>
        <item x="14120"/>
        <item x="11185"/>
        <item x="4717"/>
        <item x="6081"/>
        <item x="9387"/>
        <item x="8427"/>
        <item x="8559"/>
        <item x="720"/>
        <item x="7059"/>
        <item x="11039"/>
        <item x="4759"/>
        <item x="7410"/>
        <item x="5330"/>
        <item x="6503"/>
        <item x="13542"/>
        <item x="6036"/>
        <item x="13763"/>
        <item x="13952"/>
        <item x="525"/>
        <item x="10053"/>
        <item x="1809"/>
        <item x="727"/>
        <item x="5618"/>
        <item x="3506"/>
        <item x="14359"/>
        <item x="8214"/>
        <item x="8539"/>
        <item x="8626"/>
        <item x="9321"/>
        <item x="906"/>
        <item x="1966"/>
        <item x="6601"/>
        <item x="7409"/>
        <item x="1386"/>
        <item x="9599"/>
        <item x="12340"/>
        <item x="12564"/>
        <item x="2861"/>
        <item x="9009"/>
        <item x="12415"/>
        <item x="5372"/>
        <item x="2352"/>
        <item x="258"/>
        <item x="13963"/>
        <item x="703"/>
        <item x="10179"/>
        <item x="1284"/>
        <item x="1855"/>
        <item x="6070"/>
        <item x="259"/>
        <item x="1059"/>
        <item x="12407"/>
        <item x="8591"/>
        <item x="12368"/>
        <item x="3746"/>
        <item x="2452"/>
        <item x="4174"/>
        <item x="2649"/>
        <item x="8774"/>
        <item x="2460"/>
        <item x="182"/>
        <item x="13835"/>
        <item x="4715"/>
        <item x="9774"/>
        <item x="13728"/>
        <item x="5512"/>
        <item x="6214"/>
        <item x="11404"/>
        <item x="5302"/>
        <item x="5044"/>
        <item x="11504"/>
        <item x="13489"/>
        <item x="1413"/>
        <item x="1857"/>
        <item x="6639"/>
        <item x="3098"/>
        <item x="2782"/>
        <item x="13478"/>
        <item x="12104"/>
        <item x="7906"/>
        <item x="13258"/>
        <item x="508"/>
        <item x="5819"/>
        <item x="10582"/>
        <item x="1847"/>
        <item x="5117"/>
        <item x="11228"/>
        <item x="7260"/>
        <item x="9087"/>
        <item x="13344"/>
        <item x="10233"/>
        <item x="3498"/>
        <item x="13251"/>
        <item x="5936"/>
        <item x="3246"/>
        <item x="1275"/>
        <item x="308"/>
        <item x="10756"/>
        <item x="8863"/>
        <item x="5504"/>
        <item x="12649"/>
        <item x="11029"/>
        <item x="1805"/>
        <item x="399"/>
        <item x="3399"/>
        <item x="13314"/>
        <item x="13565"/>
        <item x="1552"/>
        <item x="10125"/>
        <item x="9630"/>
        <item x="6535"/>
        <item x="12171"/>
        <item x="1982"/>
        <item x="4243"/>
        <item x="4713"/>
        <item x="6736"/>
        <item x="9394"/>
        <item x="13869"/>
        <item x="1840"/>
        <item x="1424"/>
        <item x="11172"/>
        <item x="5289"/>
        <item x="6067"/>
        <item x="7965"/>
        <item x="1548"/>
        <item x="12403"/>
        <item x="11709"/>
        <item x="12268"/>
        <item x="7826"/>
        <item x="5584"/>
        <item x="4139"/>
        <item x="10143"/>
        <item x="10503"/>
        <item x="9119"/>
        <item x="1973"/>
        <item x="1"/>
        <item x="3089"/>
        <item x="12489"/>
        <item x="5742"/>
        <item x="8411"/>
        <item x="2409"/>
        <item x="118"/>
        <item x="13859"/>
        <item x="9712"/>
        <item x="7666"/>
        <item x="5011"/>
        <item x="5706"/>
        <item x="1146"/>
        <item x="2614"/>
        <item x="9292"/>
        <item x="9275"/>
        <item x="7338"/>
        <item x="11437"/>
        <item x="5473"/>
        <item x="2116"/>
        <item x="12566"/>
        <item x="9732"/>
        <item x="498"/>
        <item x="1943"/>
        <item x="7394"/>
        <item x="5306"/>
        <item x="2768"/>
        <item x="4446"/>
        <item x="2227"/>
        <item x="76"/>
        <item x="12416"/>
        <item x="1419"/>
        <item x="3804"/>
        <item x="7548"/>
        <item x="7771"/>
        <item x="1987"/>
        <item x="1563"/>
        <item x="1864"/>
        <item x="13086"/>
        <item x="8764"/>
        <item x="13072"/>
        <item x="3731"/>
        <item x="6324"/>
        <item x="12976"/>
        <item x="3758"/>
        <item x="10086"/>
        <item x="8667"/>
        <item x="1852"/>
        <item x="3784"/>
        <item x="12213"/>
        <item x="5923"/>
        <item x="4181"/>
        <item x="7741"/>
        <item x="10660"/>
        <item x="4073"/>
        <item x="11639"/>
        <item x="2904"/>
        <item x="4562"/>
        <item x="8782"/>
        <item x="10826"/>
        <item x="8708"/>
        <item x="12875"/>
        <item x="303"/>
        <item x="10868"/>
        <item x="10941"/>
        <item x="11684"/>
        <item x="3544"/>
        <item x="1831"/>
        <item x="2389"/>
        <item x="893"/>
        <item x="3337"/>
        <item x="8416"/>
        <item x="12752"/>
        <item x="11389"/>
        <item x="2216"/>
        <item x="3462"/>
        <item x="6040"/>
        <item x="8447"/>
        <item x="5189"/>
        <item x="7114"/>
        <item x="2032"/>
        <item x="11861"/>
        <item x="895"/>
        <item x="2551"/>
        <item x="10165"/>
        <item x="10625"/>
        <item x="6878"/>
        <item x="11548"/>
        <item x="10828"/>
        <item x="10354"/>
        <item x="8644"/>
        <item x="10252"/>
        <item x="8727"/>
        <item x="5171"/>
        <item x="143"/>
        <item x="11737"/>
        <item x="9406"/>
        <item x="7532"/>
        <item x="13774"/>
        <item x="13171"/>
        <item x="11955"/>
        <item x="4702"/>
        <item x="11224"/>
        <item x="5651"/>
        <item x="14061"/>
        <item x="11556"/>
        <item x="83"/>
        <item x="9137"/>
        <item x="3450"/>
        <item x="5786"/>
        <item x="10448"/>
        <item x="3660"/>
        <item x="5356"/>
        <item x="13797"/>
        <item x="9360"/>
        <item x="13076"/>
        <item x="854"/>
        <item x="13580"/>
        <item x="5813"/>
        <item x="5139"/>
        <item x="10279"/>
        <item x="9006"/>
        <item x="2186"/>
        <item x="4147"/>
        <item x="1766"/>
        <item x="3627"/>
        <item x="10812"/>
        <item x="13699"/>
        <item x="13296"/>
        <item x="2423"/>
        <item x="11058"/>
        <item x="911"/>
        <item x="10050"/>
        <item x="681"/>
        <item x="3922"/>
        <item x="761"/>
        <item x="3402"/>
        <item x="11740"/>
        <item x="3097"/>
        <item x="13398"/>
        <item x="8975"/>
        <item x="11715"/>
        <item x="12251"/>
        <item x="3767"/>
        <item x="2793"/>
        <item x="10810"/>
        <item x="68"/>
        <item x="8770"/>
        <item x="6510"/>
        <item x="819"/>
        <item x="1253"/>
        <item x="10670"/>
        <item x="2977"/>
        <item x="5472"/>
        <item x="6136"/>
        <item x="10662"/>
        <item x="3447"/>
        <item x="13874"/>
        <item x="6793"/>
        <item x="2315"/>
        <item x="1912"/>
        <item x="12192"/>
        <item x="12249"/>
        <item x="1354"/>
        <item x="4402"/>
        <item x="3603"/>
        <item x="13234"/>
        <item x="5366"/>
        <item x="9031"/>
        <item x="14253"/>
        <item x="7828"/>
        <item x="14173"/>
        <item x="5505"/>
        <item x="7207"/>
        <item x="12859"/>
        <item x="44"/>
        <item x="658"/>
        <item x="11264"/>
        <item x="2137"/>
        <item x="10834"/>
        <item x="8521"/>
        <item x="6332"/>
        <item x="9397"/>
        <item x="978"/>
        <item x="10008"/>
        <item x="11584"/>
        <item x="8749"/>
        <item x="11952"/>
        <item x="5673"/>
        <item x="11209"/>
        <item x="12560"/>
        <item x="3088"/>
        <item x="5452"/>
        <item x="12833"/>
        <item x="3847"/>
        <item x="7056"/>
        <item x="5889"/>
        <item x="8640"/>
        <item x="12156"/>
        <item x="12252"/>
        <item x="4817"/>
        <item x="13370"/>
        <item x="11023"/>
        <item x="11163"/>
        <item x="13830"/>
        <item x="12106"/>
        <item x="1056"/>
        <item x="2673"/>
        <item x="7724"/>
        <item x="13322"/>
        <item x="10993"/>
        <item x="4455"/>
        <item x="5112"/>
        <item x="1515"/>
        <item x="10706"/>
        <item x="13232"/>
        <item x="9095"/>
        <item x="4430"/>
        <item x="1754"/>
        <item x="13304"/>
        <item x="3044"/>
        <item x="7172"/>
        <item x="647"/>
        <item x="2366"/>
        <item x="9181"/>
        <item x="6607"/>
        <item x="7872"/>
        <item x="14447"/>
        <item x="10749"/>
        <item x="6485"/>
        <item x="9691"/>
        <item x="9313"/>
        <item x="13520"/>
        <item x="14166"/>
        <item x="11592"/>
        <item x="10112"/>
        <item x="6769"/>
        <item x="200"/>
        <item x="9582"/>
        <item x="10889"/>
        <item x="7292"/>
        <item x="471"/>
        <item x="11234"/>
        <item x="3291"/>
        <item x="1940"/>
        <item x="4950"/>
        <item x="1127"/>
        <item x="5894"/>
        <item x="3400"/>
        <item x="5594"/>
        <item x="10335"/>
        <item x="560"/>
        <item x="13432"/>
        <item x="8933"/>
        <item x="1319"/>
        <item x="13107"/>
        <item x="13217"/>
        <item x="14202"/>
        <item x="6469"/>
        <item x="12049"/>
        <item x="7747"/>
        <item x="2152"/>
        <item x="2455"/>
        <item x="1267"/>
        <item x="13719"/>
        <item x="2589"/>
        <item x="5912"/>
        <item x="10184"/>
        <item x="8788"/>
        <item x="1537"/>
        <item x="5053"/>
        <item x="6530"/>
        <item x="2145"/>
        <item x="3066"/>
        <item x="12265"/>
        <item x="2505"/>
        <item x="925"/>
        <item x="11298"/>
        <item x="9997"/>
        <item x="13405"/>
        <item x="14371"/>
        <item x="821"/>
        <item x="5281"/>
        <item x="13013"/>
        <item x="6950"/>
        <item x="11215"/>
        <item x="185"/>
        <item x="12366"/>
        <item x="7375"/>
        <item x="425"/>
        <item x="746"/>
        <item x="7498"/>
        <item x="8113"/>
        <item x="12698"/>
        <item x="4281"/>
        <item x="12099"/>
        <item x="8414"/>
        <item x="8733"/>
        <item x="6524"/>
        <item x="6914"/>
        <item x="10933"/>
        <item x="12549"/>
        <item x="1639"/>
        <item x="10155"/>
        <item x="1415"/>
        <item x="12352"/>
        <item x="7654"/>
        <item x="11893"/>
        <item x="5138"/>
        <item x="4776"/>
        <item x="10450"/>
        <item x="8766"/>
        <item x="8136"/>
        <item x="7125"/>
        <item x="64"/>
        <item x="3018"/>
        <item x="14344"/>
        <item x="14152"/>
        <item x="10138"/>
        <item x="455"/>
        <item x="6786"/>
        <item x="6844"/>
        <item x="14428"/>
        <item x="1816"/>
        <item x="6671"/>
        <item x="3741"/>
        <item x="5870"/>
        <item x="11564"/>
        <item x="13760"/>
        <item x="2153"/>
        <item x="2679"/>
        <item x="13394"/>
        <item x="6452"/>
        <item x="7406"/>
        <item x="9978"/>
        <item x="4193"/>
        <item x="3755"/>
        <item x="9511"/>
        <item x="10135"/>
        <item x="4231"/>
        <item x="3652"/>
        <item x="601"/>
        <item x="13233"/>
        <item x="5495"/>
        <item x="10480"/>
        <item x="13957"/>
        <item x="4869"/>
        <item x="14209"/>
        <item x="80"/>
        <item x="11233"/>
        <item x="375"/>
        <item x="987"/>
        <item x="12518"/>
        <item x="11703"/>
        <item x="11849"/>
        <item x="1600"/>
        <item x="14383"/>
        <item x="12394"/>
        <item x="5077"/>
        <item x="9996"/>
        <item x="9421"/>
        <item x="8924"/>
        <item x="10141"/>
        <item x="5241"/>
        <item x="12988"/>
        <item x="11346"/>
        <item x="3228"/>
        <item x="1854"/>
        <item x="417"/>
        <item x="10633"/>
        <item x="4214"/>
        <item x="7212"/>
        <item x="1302"/>
        <item x="129"/>
        <item x="4938"/>
        <item x="9760"/>
        <item x="3248"/>
        <item x="11086"/>
        <item x="3244"/>
        <item x="7966"/>
        <item x="8709"/>
        <item x="4413"/>
        <item x="4498"/>
        <item x="8007"/>
        <item x="6870"/>
        <item x="3127"/>
        <item x="1922"/>
        <item x="2632"/>
        <item x="7561"/>
        <item x="7646"/>
        <item x="2415"/>
        <item x="14275"/>
        <item x="11961"/>
        <item x="170"/>
        <item x="3158"/>
        <item x="9944"/>
        <item x="7506"/>
        <item x="5448"/>
        <item x="51"/>
        <item x="3871"/>
        <item x="12848"/>
        <item x="11173"/>
        <item x="13218"/>
        <item x="3163"/>
        <item x="9783"/>
        <item x="9239"/>
        <item x="9349"/>
        <item x="3777"/>
        <item x="8874"/>
        <item x="12398"/>
        <item x="7180"/>
        <item x="12490"/>
        <item x="70"/>
        <item x="8284"/>
        <item x="6519"/>
        <item x="1381"/>
        <item x="3420"/>
        <item x="7939"/>
        <item x="10766"/>
        <item x="12045"/>
        <item x="5953"/>
        <item x="6075"/>
        <item x="9588"/>
        <item x="4507"/>
        <item x="14230"/>
        <item x="7811"/>
        <item x="10994"/>
        <item x="4583"/>
        <item x="12627"/>
        <item x="6921"/>
        <item x="7386"/>
        <item x="5164"/>
        <item x="1972"/>
        <item x="11647"/>
        <item x="2257"/>
        <item x="9093"/>
        <item x="6362"/>
        <item x="9919"/>
        <item x="3070"/>
        <item x="3106"/>
        <item x="13988"/>
        <item x="3081"/>
        <item x="3856"/>
        <item x="1112"/>
        <item x="13811"/>
        <item x="8614"/>
        <item x="11286"/>
        <item x="6500"/>
        <item x="14391"/>
        <item x="713"/>
        <item x="816"/>
        <item x="11581"/>
        <item x="9922"/>
        <item x="49"/>
        <item x="1080"/>
        <item x="11872"/>
        <item x="13006"/>
        <item x="13219"/>
        <item x="3966"/>
        <item x="9255"/>
        <item x="9027"/>
        <item x="10090"/>
        <item x="4052"/>
        <item x="8472"/>
        <item x="3848"/>
        <item x="11061"/>
        <item x="6633"/>
        <item x="7101"/>
        <item x="928"/>
        <item x="12043"/>
        <item x="9492"/>
        <item x="3456"/>
        <item x="7904"/>
        <item x="9858"/>
        <item x="8143"/>
        <item x="8161"/>
        <item x="12958"/>
        <item x="14414"/>
        <item x="12000"/>
        <item x="13074"/>
        <item x="5750"/>
        <item x="2868"/>
        <item x="161"/>
        <item x="10459"/>
        <item x="14183"/>
        <item x="5081"/>
        <item x="1800"/>
        <item x="12105"/>
        <item x="9584"/>
        <item x="7560"/>
        <item x="1074"/>
        <item x="2331"/>
        <item x="9156"/>
        <item x="39"/>
        <item x="10818"/>
        <item x="3560"/>
        <item x="5108"/>
        <item x="5918"/>
        <item x="1975"/>
        <item x="586"/>
        <item x="13949"/>
        <item x="10157"/>
        <item x="12087"/>
        <item x="1440"/>
        <item x="265"/>
        <item x="2150"/>
        <item x="3118"/>
        <item x="7514"/>
        <item x="10981"/>
        <item x="9242"/>
        <item x="3423"/>
        <item x="13056"/>
        <item x="4066"/>
        <item x="5238"/>
        <item x="7780"/>
        <item x="12037"/>
        <item x="6476"/>
        <item x="2435"/>
        <item x="8353"/>
        <item x="4899"/>
        <item x="9004"/>
        <item x="6378"/>
        <item x="11136"/>
        <item x="8813"/>
        <item x="2054"/>
        <item x="4842"/>
        <item x="8238"/>
        <item x="328"/>
        <item x="3427"/>
        <item x="10621"/>
        <item x="4588"/>
        <item x="4125"/>
        <item x="9011"/>
        <item x="511"/>
        <item x="12068"/>
        <item x="12956"/>
        <item x="6491"/>
        <item x="7821"/>
        <item x="4787"/>
        <item x="567"/>
        <item x="6606"/>
        <item x="13814"/>
        <item x="12428"/>
        <item x="5398"/>
        <item x="1732"/>
        <item x="10339"/>
        <item x="1746"/>
        <item x="7881"/>
        <item x="1655"/>
        <item x="11426"/>
        <item x="6400"/>
        <item x="12994"/>
        <item x="5654"/>
        <item x="11662"/>
        <item x="6159"/>
        <item x="5176"/>
        <item x="7025"/>
        <item x="6777"/>
        <item x="419"/>
        <item x="13794"/>
        <item x="6018"/>
        <item x="6346"/>
        <item x="1173"/>
        <item x="980"/>
        <item x="14220"/>
        <item x="5199"/>
        <item x="4763"/>
        <item x="12552"/>
        <item x="6258"/>
        <item x="144"/>
        <item x="14395"/>
        <item x="2657"/>
        <item x="8819"/>
        <item x="5638"/>
        <item x="9057"/>
        <item x="4921"/>
        <item x="2915"/>
        <item x="488"/>
        <item x="9097"/>
        <item x="4504"/>
        <item x="12287"/>
        <item x="9478"/>
        <item x="3006"/>
        <item x="4096"/>
        <item x="3364"/>
        <item x="3534"/>
        <item x="3612"/>
        <item x="7903"/>
        <item x="6298"/>
        <item x="12282"/>
        <item x="3801"/>
        <item x="7423"/>
        <item x="7737"/>
        <item x="1123"/>
        <item x="7336"/>
        <item x="9819"/>
        <item x="796"/>
        <item x="7636"/>
        <item x="14421"/>
        <item x="1446"/>
        <item x="3728"/>
        <item x="4517"/>
        <item x="5126"/>
        <item x="7942"/>
        <item x="4767"/>
        <item x="6590"/>
        <item x="7014"/>
        <item x="13224"/>
        <item x="1255"/>
        <item x="13521"/>
        <item x="10284"/>
        <item x="12777"/>
        <item x="7861"/>
        <item x="11302"/>
        <item x="8488"/>
        <item x="4601"/>
        <item x="8345"/>
        <item x="4997"/>
        <item x="11926"/>
        <item x="288"/>
        <item x="7744"/>
        <item x="2142"/>
        <item x="4659"/>
        <item x="10589"/>
        <item x="14239"/>
        <item x="14028"/>
        <item x="692"/>
        <item x="11540"/>
        <item x="3876"/>
        <item x="3061"/>
        <item x="6828"/>
        <item x="11420"/>
        <item x="9543"/>
        <item x="4853"/>
        <item x="14274"/>
        <item x="1247"/>
        <item x="8305"/>
        <item x="12030"/>
        <item x="3868"/>
        <item x="372"/>
        <item x="2242"/>
        <item x="6902"/>
        <item x="8026"/>
        <item x="9230"/>
        <item x="732"/>
        <item x="5109"/>
        <item x="4118"/>
        <item x="4469"/>
        <item x="8754"/>
        <item x="4286"/>
        <item x="3338"/>
        <item x="3030"/>
        <item x="4513"/>
        <item x="6093"/>
        <item x="5240"/>
        <item x="4974"/>
        <item x="2827"/>
        <item x="2110"/>
        <item x="8302"/>
        <item x="7217"/>
        <item x="2380"/>
        <item x="3821"/>
        <item x="5046"/>
        <item x="6833"/>
        <item x="2503"/>
        <item x="2896"/>
        <item x="7364"/>
        <item x="12664"/>
        <item x="12579"/>
        <item x="7614"/>
        <item x="9176"/>
        <item x="10543"/>
        <item x="7160"/>
        <item x="2294"/>
        <item x="9314"/>
        <item x="6851"/>
        <item x="9469"/>
        <item x="93"/>
        <item x="7161"/>
        <item x="466"/>
        <item x="1465"/>
        <item x="8836"/>
        <item x="8426"/>
        <item x="8699"/>
        <item x="13203"/>
        <item x="132"/>
        <item x="6746"/>
        <item x="11588"/>
        <item x="11799"/>
        <item x="11180"/>
        <item x="13959"/>
        <item x="12050"/>
        <item x="4852"/>
        <item x="8015"/>
        <item x="1372"/>
        <item x="1937"/>
        <item x="2374"/>
        <item x="9232"/>
        <item x="9539"/>
        <item x="4825"/>
        <item x="3598"/>
        <item x="12913"/>
        <item x="1308"/>
        <item x="13915"/>
        <item x="6488"/>
        <item x="13863"/>
        <item x="13407"/>
        <item x="11656"/>
        <item x="11764"/>
        <item x="13578"/>
        <item x="8283"/>
        <item x="4247"/>
        <item x="7388"/>
        <item x="8020"/>
        <item x="2647"/>
        <item x="14031"/>
        <item x="2924"/>
        <item x="10039"/>
        <item x="11275"/>
        <item x="3134"/>
        <item x="9915"/>
        <item x="1164"/>
        <item x="2619"/>
        <item x="1560"/>
        <item x="13721"/>
        <item x="5515"/>
        <item x="10033"/>
        <item x="33"/>
        <item x="4816"/>
        <item x="7148"/>
        <item x="6889"/>
        <item x="14081"/>
        <item x="6558"/>
        <item x="9193"/>
        <item x="1651"/>
        <item x="3898"/>
        <item x="14126"/>
        <item x="11577"/>
        <item x="3444"/>
        <item x="2391"/>
        <item x="5035"/>
        <item x="4259"/>
        <item x="1107"/>
        <item x="3775"/>
        <item x="10139"/>
        <item x="12331"/>
        <item x="2824"/>
        <item x="2243"/>
        <item x="7362"/>
        <item x="6686"/>
        <item x="3273"/>
        <item x="7845"/>
        <item x="4219"/>
        <item x="12653"/>
        <item x="7032"/>
        <item x="2983"/>
        <item x="11700"/>
        <item x="9605"/>
        <item x="7970"/>
        <item x="11591"/>
        <item x="13748"/>
        <item x="14235"/>
        <item x="14198"/>
        <item x="13940"/>
        <item x="11936"/>
        <item x="11804"/>
        <item x="2177"/>
        <item x="10407"/>
        <item x="9263"/>
        <item x="12538"/>
        <item x="13277"/>
        <item x="14400"/>
        <item x="3702"/>
        <item x="1106"/>
        <item x="13416"/>
        <item x="4839"/>
        <item x="1631"/>
        <item x="11516"/>
        <item x="4267"/>
        <item x="11903"/>
        <item x="4764"/>
        <item x="10018"/>
        <item x="8931"/>
        <item x="12522"/>
        <item x="9056"/>
        <item x="3543"/>
        <item x="9310"/>
        <item x="2082"/>
        <item x="9703"/>
        <item x="1307"/>
        <item x="4634"/>
        <item x="216"/>
        <item x="11087"/>
        <item x="11641"/>
        <item x="7333"/>
        <item x="8597"/>
        <item x="6788"/>
        <item x="6468"/>
        <item x="3458"/>
        <item x="13946"/>
        <item x="5393"/>
        <item x="1159"/>
        <item x="2635"/>
        <item x="776"/>
        <item x="11938"/>
        <item x="11078"/>
        <item x="2030"/>
        <item x="12327"/>
        <item x="10322"/>
        <item x="12140"/>
        <item x="637"/>
        <item x="3361"/>
        <item x="11408"/>
        <item x="5607"/>
        <item x="4792"/>
        <item x="12589"/>
        <item x="5875"/>
        <item x="5416"/>
        <item x="2004"/>
        <item x="14331"/>
        <item x="4200"/>
        <item x="1174"/>
        <item x="3147"/>
        <item x="11031"/>
        <item x="11113"/>
        <item x="3806"/>
        <item x="891"/>
        <item x="14290"/>
        <item x="12679"/>
        <item x="3736"/>
        <item x="10744"/>
        <item x="13550"/>
        <item x="10973"/>
        <item x="4349"/>
        <item x="7797"/>
        <item x="717"/>
        <item x="10798"/>
        <item x="9493"/>
        <item x="3834"/>
        <item x="13400"/>
        <item x="6459"/>
        <item x="8381"/>
        <item x="11742"/>
        <item x="1621"/>
        <item x="12877"/>
        <item x="2738"/>
        <item x="9114"/>
        <item x="2403"/>
        <item x="10052"/>
        <item x="899"/>
        <item x="13243"/>
        <item x="7651"/>
        <item x="6112"/>
        <item x="14432"/>
        <item x="10227"/>
        <item x="5733"/>
        <item x="8808"/>
        <item x="7317"/>
        <item x="12937"/>
        <item x="8592"/>
        <item x="4301"/>
        <item x="5661"/>
        <item x="11873"/>
        <item x="7149"/>
        <item x="3125"/>
        <item x="3211"/>
        <item x="11714"/>
        <item x="217"/>
        <item x="7205"/>
        <item x="1270"/>
        <item x="9329"/>
        <item x="5853"/>
        <item x="10532"/>
        <item x="7791"/>
        <item x="8420"/>
        <item x="12514"/>
        <item x="7721"/>
        <item x="7695"/>
        <item x="10099"/>
        <item x="11081"/>
        <item x="2850"/>
        <item x="2511"/>
        <item x="10817"/>
        <item x="6723"/>
        <item x="10629"/>
        <item x="9269"/>
        <item x="12745"/>
        <item x="7793"/>
        <item x="13685"/>
        <item x="3203"/>
        <item x="1566"/>
        <item x="5064"/>
        <item x="14360"/>
        <item x="14084"/>
        <item x="5773"/>
        <item x="8557"/>
        <item x="5079"/>
        <item x="2165"/>
        <item x="7595"/>
        <item x="8166"/>
        <item x="4114"/>
        <item x="11848"/>
        <item x="3807"/>
        <item x="4339"/>
        <item x="1561"/>
        <item x="7681"/>
        <item x="1171"/>
        <item x="14306"/>
        <item x="11474"/>
        <item x="7164"/>
        <item x="4495"/>
        <item x="9788"/>
        <item x="2066"/>
        <item x="9610"/>
        <item x="10987"/>
        <item x="10916"/>
        <item x="5520"/>
        <item x="5071"/>
        <item x="1012"/>
        <item x="8206"/>
        <item x="2212"/>
        <item x="1035"/>
        <item x="12432"/>
        <item x="14454"/>
        <item x="8942"/>
        <item x="6460"/>
        <item x="11727"/>
        <item x="5408"/>
        <item x="9025"/>
        <item x="12007"/>
        <item x="4618"/>
        <item x="12110"/>
        <item x="7265"/>
        <item x="7194"/>
        <item x="7818"/>
        <item x="7613"/>
        <item x="5252"/>
        <item x="9063"/>
        <item x="1944"/>
        <item x="8613"/>
        <item x="7441"/>
        <item x="11752"/>
        <item x="1055"/>
        <item x="3021"/>
        <item x="12039"/>
        <item x="2141"/>
        <item x="7601"/>
        <item x="3432"/>
        <item x="9725"/>
        <item x="485"/>
        <item x="677"/>
        <item x="14376"/>
        <item x="7109"/>
        <item x="12474"/>
        <item x="3254"/>
        <item x="6329"/>
        <item x="14278"/>
        <item x="7788"/>
        <item x="6995"/>
        <item x="6640"/>
        <item x="11628"/>
        <item x="12413"/>
        <item x="1720"/>
        <item x="12948"/>
        <item x="9694"/>
        <item x="7150"/>
        <item x="196"/>
        <item x="11935"/>
        <item x="10471"/>
        <item x="2780"/>
        <item x="6789"/>
        <item x="233"/>
        <item x="5097"/>
        <item x="12635"/>
        <item x="13261"/>
        <item x="1795"/>
        <item x="7953"/>
        <item x="10350"/>
        <item x="3853"/>
        <item x="11263"/>
        <item x="6135"/>
        <item x="6248"/>
        <item x="4782"/>
        <item x="4309"/>
        <item x="2939"/>
        <item x="8374"/>
        <item x="1667"/>
        <item x="12636"/>
        <item x="5683"/>
        <item x="11370"/>
        <item x="13571"/>
        <item x="10552"/>
        <item x="573"/>
        <item x="10370"/>
        <item x="2466"/>
        <item x="12333"/>
        <item x="5274"/>
        <item x="7735"/>
        <item x="5285"/>
        <item x="5100"/>
        <item x="6407"/>
        <item x="4086"/>
        <item x="14430"/>
        <item x="14149"/>
        <item x="9776"/>
        <item x="9803"/>
        <item x="6263"/>
        <item x="4587"/>
        <item x="10445"/>
        <item x="4744"/>
        <item x="3771"/>
        <item x="7660"/>
        <item x="7051"/>
        <item x="384"/>
        <item x="263"/>
        <item x="13064"/>
        <item x="1009"/>
        <item x="13105"/>
        <item x="7120"/>
        <item x="6170"/>
        <item x="1524"/>
        <item x="2444"/>
        <item x="4515"/>
        <item x="4807"/>
        <item x="7639"/>
        <item x="8651"/>
        <item x="9842"/>
        <item x="5915"/>
        <item x="11093"/>
        <item x="7887"/>
        <item x="9447"/>
        <item x="3122"/>
        <item x="3473"/>
        <item x="13032"/>
        <item x="9558"/>
        <item x="5604"/>
        <item x="14362"/>
        <item x="14268"/>
        <item x="8491"/>
        <item x="1636"/>
        <item x="1581"/>
        <item x="2680"/>
        <item x="3721"/>
        <item x="9217"/>
        <item x="8496"/>
        <item x="11280"/>
        <item x="13196"/>
        <item x="4279"/>
        <item x="4421"/>
        <item x="7938"/>
        <item x="5518"/>
        <item x="5949"/>
        <item x="12260"/>
        <item x="11753"/>
        <item x="12736"/>
        <item x="6890"/>
        <item x="12060"/>
        <item x="11779"/>
        <item x="11494"/>
        <item x="6732"/>
        <item x="7347"/>
        <item x="7038"/>
        <item x="12494"/>
        <item x="14067"/>
        <item x="1886"/>
        <item x="145"/>
        <item x="6016"/>
        <item x="13346"/>
        <item x="12998"/>
        <item x="7988"/>
        <item x="11501"/>
        <item x="7302"/>
        <item x="8014"/>
        <item x="11454"/>
        <item x="13549"/>
        <item x="3083"/>
        <item x="2848"/>
        <item x="7490"/>
        <item x="6928"/>
        <item x="5019"/>
        <item x="5826"/>
        <item x="14211"/>
        <item x="1517"/>
        <item x="2217"/>
        <item x="14347"/>
        <item x="2545"/>
        <item x="13693"/>
        <item x="90"/>
        <item x="31"/>
        <item x="1887"/>
        <item x="10803"/>
        <item x="9352"/>
        <item x="7891"/>
        <item x="894"/>
        <item x="43"/>
        <item x="2420"/>
        <item x="844"/>
        <item x="1821"/>
        <item x="5352"/>
        <item x="627"/>
        <item x="2506"/>
        <item x="8036"/>
        <item x="7898"/>
        <item x="3184"/>
        <item x="7716"/>
        <item x="4061"/>
        <item x="6822"/>
        <item x="13301"/>
        <item x="11084"/>
        <item x="10910"/>
        <item x="3699"/>
        <item x="6237"/>
        <item x="1325"/>
        <item x="8865"/>
        <item x="9863"/>
        <item x="3989"/>
        <item x="552"/>
        <item x="6106"/>
        <item x="253"/>
        <item x="7232"/>
        <item x="3355"/>
        <item x="4558"/>
        <item x="11439"/>
        <item x="9064"/>
        <item x="6338"/>
        <item x="5203"/>
        <item x="1058"/>
        <item x="9809"/>
        <item x="603"/>
        <item x="5507"/>
        <item x="7846"/>
        <item x="7415"/>
        <item x="7668"/>
        <item x="13876"/>
        <item x="12312"/>
        <item x="12960"/>
        <item x="12838"/>
        <item x="8949"/>
        <item x="10290"/>
        <item x="9674"/>
        <item x="5605"/>
        <item x="13041"/>
        <item x="238"/>
        <item x="12885"/>
        <item x="855"/>
        <item x="3623"/>
        <item x="2349"/>
        <item x="1447"/>
        <item x="1654"/>
        <item x="9418"/>
        <item x="1130"/>
        <item x="13650"/>
        <item x="7008"/>
        <item x="11512"/>
        <item x="10191"/>
        <item x="2239"/>
        <item x="495"/>
        <item x="2771"/>
        <item x="13062"/>
        <item x="753"/>
        <item x="10959"/>
        <item x="3187"/>
        <item x="896"/>
        <item x="999"/>
        <item x="1470"/>
        <item x="8693"/>
        <item x="4595"/>
        <item x="10504"/>
        <item x="10661"/>
        <item x="5928"/>
        <item x="13330"/>
        <item x="2873"/>
        <item x="8748"/>
        <item x="7937"/>
        <item x="7533"/>
        <item x="12556"/>
        <item x="916"/>
        <item x="2691"/>
        <item x="12628"/>
        <item x="13451"/>
        <item x="9047"/>
        <item x="13826"/>
        <item x="8731"/>
        <item x="10940"/>
        <item x="2011"/>
        <item x="8108"/>
        <item x="787"/>
        <item x="6255"/>
        <item x="3390"/>
        <item x="12936"/>
        <item x="8860"/>
        <item x="12301"/>
        <item x="6270"/>
        <item x="7126"/>
        <item x="2430"/>
        <item x="6849"/>
        <item x="4891"/>
        <item x="9280"/>
        <item x="2354"/>
        <item x="2626"/>
        <item x="7029"/>
        <item x="7940"/>
        <item x="348"/>
        <item x="13185"/>
        <item x="11331"/>
        <item x="7516"/>
        <item x="13701"/>
        <item x="1455"/>
        <item x="3245"/>
        <item x="7949"/>
        <item x="3706"/>
        <item x="6687"/>
        <item x="12395"/>
        <item x="2001"/>
        <item x="1315"/>
        <item x="9078"/>
        <item x="11691"/>
        <item x="14007"/>
        <item x="10485"/>
        <item x="12500"/>
        <item x="10473"/>
        <item x="11980"/>
        <item x="6014"/>
        <item x="13788"/>
        <item x="4357"/>
        <item x="12233"/>
        <item x="4537"/>
        <item x="5947"/>
        <item x="10777"/>
        <item x="9381"/>
        <item x="3976"/>
        <item x="11846"/>
        <item x="3802"/>
        <item x="7171"/>
        <item x="3592"/>
        <item x="7856"/>
        <item x="13284"/>
        <item x="9345"/>
        <item x="3490"/>
        <item x="671"/>
        <item x="9781"/>
        <item x="1458"/>
        <item x="5041"/>
        <item x="10019"/>
        <item x="1479"/>
        <item x="975"/>
        <item x="12914"/>
        <item x="2328"/>
        <item x="3816"/>
        <item x="4705"/>
        <item x="5812"/>
        <item x="8421"/>
        <item x="12671"/>
        <item x="10925"/>
        <item x="9335"/>
        <item x="9218"/>
        <item x="14261"/>
        <item x="9383"/>
        <item x="9404"/>
        <item x="5611"/>
        <item x="376"/>
        <item x="788"/>
        <item x="4185"/>
        <item x="12516"/>
        <item x="10454"/>
        <item x="8212"/>
        <item x="13903"/>
        <item x="14351"/>
        <item x="8059"/>
        <item x="8209"/>
        <item x="12259"/>
        <item x="7187"/>
        <item x="3271"/>
        <item x="6610"/>
        <item x="3280"/>
        <item x="5307"/>
        <item x="7618"/>
        <item x="8594"/>
        <item x="13656"/>
        <item x="4248"/>
        <item x="2811"/>
        <item x="269"/>
        <item x="7984"/>
        <item x="8119"/>
        <item x="8090"/>
        <item x="9882"/>
        <item x="11401"/>
        <item x="6908"/>
        <item x="7084"/>
        <item x="2424"/>
        <item x="4170"/>
        <item x="4366"/>
        <item x="13184"/>
        <item x="1309"/>
        <item x="8830"/>
        <item x="1445"/>
        <item x="14259"/>
        <item x="11927"/>
        <item x="3929"/>
        <item x="13553"/>
        <item x="2451"/>
        <item x="1788"/>
        <item x="2499"/>
        <item x="6819"/>
        <item x="1154"/>
        <item x="5640"/>
        <item x="2358"/>
        <item x="6438"/>
        <item x="10301"/>
        <item x="11114"/>
        <item x="13939"/>
        <item x="9710"/>
        <item x="1060"/>
        <item x="4040"/>
        <item x="11966"/>
        <item x="3632"/>
        <item x="4116"/>
        <item x="3487"/>
        <item x="13877"/>
        <item x="3789"/>
        <item x="6952"/>
        <item x="2789"/>
        <item x="12568"/>
        <item x="450"/>
        <item x="9578"/>
        <item x="1557"/>
        <item x="8997"/>
        <item x="1512"/>
        <item x="8456"/>
        <item x="4483"/>
        <item x="2543"/>
        <item x="8983"/>
        <item x="1219"/>
        <item x="9568"/>
        <item x="10377"/>
        <item x="8324"/>
        <item x="1242"/>
        <item x="3041"/>
        <item x="2857"/>
        <item x="8742"/>
        <item x="1086"/>
        <item x="5926"/>
        <item x="14189"/>
        <item x="10774"/>
        <item x="3761"/>
        <item x="9693"/>
        <item x="10280"/>
        <item x="12946"/>
        <item x="2858"/>
        <item x="9187"/>
        <item x="11025"/>
        <item x="14131"/>
        <item x="12082"/>
        <item x="10283"/>
        <item x="3064"/>
        <item x="10612"/>
        <item x="6281"/>
        <item x="2043"/>
        <item x="13007"/>
        <item x="3448"/>
        <item x="3590"/>
        <item x="9258"/>
        <item x="774"/>
        <item x="11171"/>
        <item x="138"/>
        <item x="7972"/>
        <item x="7830"/>
        <item x="3014"/>
        <item x="2016"/>
        <item x="14471"/>
        <item x="6102"/>
        <item x="4809"/>
        <item x="11499"/>
        <item x="6114"/>
        <item x="3732"/>
        <item x="5639"/>
        <item x="4609"/>
        <item x="3778"/>
        <item x="8773"/>
        <item x="800"/>
        <item x="9627"/>
        <item x="6782"/>
        <item x="8959"/>
        <item x="5599"/>
        <item x="11951"/>
        <item x="12880"/>
        <item x="7320"/>
        <item x="12802"/>
        <item x="2748"/>
        <item x="2706"/>
        <item x="12906"/>
        <item x="5546"/>
        <item x="6688"/>
        <item x="7587"/>
        <item x="28"/>
        <item x="12396"/>
        <item x="4278"/>
        <item x="392"/>
        <item x="4382"/>
        <item x="4154"/>
        <item x="13843"/>
        <item x="9491"/>
        <item x="8665"/>
        <item x="12094"/>
        <item x="6179"/>
        <item x="7529"/>
        <item x="6013"/>
        <item x="12748"/>
        <item x="1092"/>
        <item x="273"/>
        <item x="3437"/>
        <item x="12710"/>
        <item x="9963"/>
        <item x="2654"/>
        <item x="13665"/>
        <item x="13750"/>
        <item x="6261"/>
        <item x="7579"/>
        <item x="8396"/>
        <item x="10952"/>
        <item x="1764"/>
        <item x="7973"/>
        <item x="10344"/>
        <item x="3981"/>
        <item x="8861"/>
        <item x="9378"/>
        <item x="910"/>
        <item x="10843"/>
        <item x="6143"/>
        <item x="2119"/>
        <item x="606"/>
        <item x="1393"/>
        <item x="13385"/>
        <item x="9793"/>
        <item x="8555"/>
        <item x="8200"/>
        <item x="1089"/>
        <item x="3270"/>
        <item x="1156"/>
        <item x="7899"/>
        <item x="9834"/>
        <item x="6957"/>
        <item x="10574"/>
        <item x="3219"/>
        <item x="11623"/>
        <item x="6120"/>
        <item x="79"/>
        <item x="8133"/>
        <item x="14181"/>
        <item x="8494"/>
        <item x="9364"/>
        <item x="7204"/>
        <item x="12343"/>
        <item x="5782"/>
        <item x="6593"/>
        <item x="13927"/>
        <item x="470"/>
        <item x="670"/>
        <item x="3395"/>
        <item x="4728"/>
        <item x="9912"/>
        <item x="11630"/>
        <item x="4625"/>
        <item x="2889"/>
        <item x="7199"/>
        <item x="2995"/>
        <item x="12502"/>
        <item x="12818"/>
        <item x="8852"/>
        <item x="7742"/>
        <item x="6268"/>
        <item x="1462"/>
        <item x="10887"/>
        <item x="10131"/>
        <item x="13950"/>
        <item x="6988"/>
        <item x="9007"/>
        <item x="13524"/>
        <item x="7657"/>
        <item x="7339"/>
        <item x="1591"/>
        <item x="503"/>
        <item x="266"/>
        <item x="13167"/>
        <item x="6747"/>
        <item x="5509"/>
        <item x="422"/>
        <item x="3314"/>
        <item x="1075"/>
        <item x="13891"/>
        <item x="5067"/>
        <item x="3308"/>
        <item x="4479"/>
        <item x="2819"/>
        <item x="13173"/>
        <item x="785"/>
        <item x="7442"/>
        <item x="10575"/>
        <item x="10723"/>
        <item x="7680"/>
        <item x="2259"/>
        <item x="6455"/>
        <item x="13202"/>
        <item x="691"/>
        <item x="9074"/>
        <item x="13517"/>
        <item x="9575"/>
        <item x="11398"/>
        <item x="10790"/>
        <item x="4000"/>
        <item x="11730"/>
        <item x="11409"/>
        <item x="9241"/>
        <item x="2020"/>
        <item x="9847"/>
        <item x="3948"/>
        <item x="368"/>
        <item x="12598"/>
        <item x="11929"/>
        <item x="12596"/>
        <item x="6852"/>
        <item x="11460"/>
        <item x="1659"/>
        <item x="4025"/>
        <item x="251"/>
        <item x="1653"/>
        <item x="7219"/>
        <item x="10351"/>
        <item x="9462"/>
        <item x="3100"/>
        <item x="3974"/>
        <item x="30"/>
        <item x="5062"/>
        <item x="11602"/>
        <item x="7739"/>
        <item x="9152"/>
        <item x="3102"/>
        <item x="6741"/>
        <item x="10561"/>
        <item x="8272"/>
        <item x="13800"/>
        <item x="3123"/>
        <item x="11575"/>
        <item x="2537"/>
        <item x="13744"/>
        <item x="13767"/>
        <item x="10474"/>
        <item x="10044"/>
        <item x="9595"/>
        <item x="4226"/>
        <item x="2758"/>
        <item x="1057"/>
        <item x="14095"/>
        <item x="8609"/>
        <item x="2348"/>
        <item x="1359"/>
        <item x="10995"/>
        <item x="10068"/>
        <item x="10581"/>
        <item x="8180"/>
        <item x="8091"/>
        <item x="9065"/>
        <item x="3967"/>
        <item x="7243"/>
        <item x="12925"/>
        <item x="88"/>
        <item x="10667"/>
        <item x="6433"/>
        <item x="13460"/>
        <item x="11518"/>
        <item x="2319"/>
        <item x="12370"/>
        <item x="7663"/>
        <item x="2710"/>
        <item x="3135"/>
        <item x="7833"/>
        <item x="12320"/>
        <item x="8175"/>
        <item x="11793"/>
        <item x="117"/>
        <item x="1919"/>
        <item x="8051"/>
        <item x="467"/>
        <item x="5492"/>
        <item x="232"/>
        <item x="13746"/>
        <item x="7813"/>
        <item x="6256"/>
        <item x="1222"/>
        <item x="4880"/>
        <item x="13158"/>
        <item x="7112"/>
        <item x="10652"/>
        <item x="888"/>
        <item x="10735"/>
        <item x="11878"/>
        <item x="852"/>
        <item x="3412"/>
        <item x="6553"/>
        <item x="12685"/>
        <item x="13842"/>
        <item x="8149"/>
        <item x="8225"/>
        <item x="5387"/>
        <item x="7674"/>
        <item x="14269"/>
        <item x="7274"/>
        <item x="12209"/>
        <item x="6209"/>
        <item x="9425"/>
        <item x="6990"/>
        <item x="5415"/>
        <item x="5235"/>
        <item x="4858"/>
        <item x="5911"/>
        <item x="14079"/>
        <item x="2932"/>
        <item x="5580"/>
        <item x="5879"/>
        <item x="10064"/>
        <item x="9494"/>
        <item x="8102"/>
        <item x="13961"/>
        <item x="5236"/>
        <item x="12256"/>
        <item x="3016"/>
        <item x="7262"/>
        <item x="9660"/>
        <item x="5927"/>
        <item x="8507"/>
        <item x="3759"/>
        <item x="1158"/>
        <item x="13221"/>
        <item x="12319"/>
        <item x="5595"/>
        <item x="10496"/>
        <item x="3036"/>
        <item x="10410"/>
        <item x="4685"/>
        <item x="4153"/>
        <item x="4138"/>
        <item x="1918"/>
        <item x="5802"/>
        <item x="2520"/>
        <item x="3222"/>
        <item x="13459"/>
        <item x="1665"/>
        <item x="11469"/>
        <item x="4532"/>
        <item x="1962"/>
        <item x="5709"/>
        <item x="12836"/>
        <item x="7753"/>
        <item x="10027"/>
        <item x="1947"/>
        <item x="7479"/>
        <item x="14111"/>
        <item x="9081"/>
        <item x="208"/>
        <item x="6978"/>
        <item x="2912"/>
        <item x="1030"/>
        <item x="6526"/>
        <item x="8118"/>
        <item x="4029"/>
        <item x="5880"/>
        <item x="9730"/>
        <item x="935"/>
        <item x="9601"/>
        <item x="9249"/>
        <item x="8375"/>
        <item x="6749"/>
        <item x="9555"/>
        <item x="10073"/>
        <item x="13360"/>
        <item x="10638"/>
        <item x="7308"/>
        <item x="14133"/>
        <item x="11868"/>
        <item x="4904"/>
        <item x="760"/>
        <item x="9688"/>
        <item x="10627"/>
        <item x="13510"/>
        <item x="2587"/>
        <item x="8099"/>
        <item x="325"/>
        <item x="3653"/>
        <item x="7751"/>
        <item x="4605"/>
        <item x="11165"/>
        <item x="11568"/>
        <item x="13741"/>
        <item x="5801"/>
        <item x="7156"/>
        <item x="2214"/>
        <item x="10883"/>
        <item x="7416"/>
        <item x="1612"/>
        <item x="4345"/>
        <item x="3491"/>
        <item x="14349"/>
        <item x="9403"/>
        <item x="11011"/>
        <item x="7359"/>
        <item x="4020"/>
        <item x="12026"/>
        <item x="9443"/>
        <item x="12651"/>
        <item x="1907"/>
        <item x="1906"/>
        <item x="10352"/>
        <item x="11369"/>
        <item x="2219"/>
        <item x="7127"/>
        <item x="5951"/>
        <item x="9311"/>
        <item x="3917"/>
        <item x="7053"/>
        <item x="5215"/>
        <item x="1670"/>
        <item x="9903"/>
        <item x="2668"/>
        <item x="12115"/>
        <item x="2370"/>
        <item x="4491"/>
        <item x="10855"/>
        <item x="8846"/>
        <item x="13379"/>
        <item x="3392"/>
        <item x="10010"/>
        <item x="6402"/>
        <item x="10902"/>
        <item x="11432"/>
        <item x="321"/>
        <item x="629"/>
        <item x="945"/>
        <item x="9551"/>
        <item x="5921"/>
        <item x="4898"/>
        <item x="13157"/>
        <item x="4222"/>
        <item x="12899"/>
        <item x="11429"/>
        <item x="13027"/>
        <item x="11251"/>
        <item x="8502"/>
        <item x="3352"/>
        <item x="10863"/>
        <item x="13355"/>
        <item x="13661"/>
        <item x="5694"/>
        <item x="317"/>
        <item x="9720"/>
        <item x="107"/>
        <item x="19"/>
        <item x="9142"/>
        <item x="5994"/>
        <item x="6325"/>
        <item x="6609"/>
        <item x="3987"/>
        <item x="326"/>
        <item x="8878"/>
        <item x="811"/>
        <item x="8722"/>
        <item x="4505"/>
        <item x="1382"/>
        <item x="4410"/>
        <item x="11135"/>
        <item x="2068"/>
        <item x="12058"/>
        <item x="9148"/>
        <item x="7440"/>
        <item x="13724"/>
        <item x="3860"/>
        <item x="10558"/>
        <item x="4126"/>
        <item x="4647"/>
        <item x="8452"/>
        <item x="6662"/>
        <item x="6315"/>
        <item x="2290"/>
        <item x="13690"/>
        <item x="14345"/>
        <item x="4081"/>
        <item x="8799"/>
        <item x="6798"/>
        <item x="9295"/>
        <item x="11245"/>
        <item x="1763"/>
        <item x="13244"/>
        <item x="9116"/>
        <item x="11297"/>
        <item x="10477"/>
        <item x="7522"/>
        <item x="440"/>
        <item x="12849"/>
        <item x="9829"/>
        <item x="1771"/>
        <item x="3718"/>
        <item x="5726"/>
        <item x="12464"/>
        <item x="13955"/>
        <item x="11815"/>
        <item x="13229"/>
        <item x="11991"/>
        <item x="4391"/>
        <item x="13775"/>
        <item x="6047"/>
        <item x="9216"/>
        <item x="8668"/>
        <item x="1273"/>
        <item x="13115"/>
        <item x="2984"/>
        <item x="14066"/>
        <item x="14318"/>
        <item x="11414"/>
        <item x="5326"/>
        <item x="13539"/>
        <item x="14093"/>
        <item x="4004"/>
        <item x="12107"/>
        <item x="10063"/>
        <item x="13526"/>
        <item x="1905"/>
        <item x="10292"/>
        <item x="5976"/>
        <item x="6742"/>
        <item x="10583"/>
        <item x="4544"/>
        <item x="6764"/>
        <item x="11329"/>
        <item x="1185"/>
        <item x="12933"/>
        <item x="8839"/>
        <item x="6859"/>
        <item x="3597"/>
        <item x="6899"/>
        <item x="11527"/>
        <item x="8547"/>
        <item x="14252"/>
        <item x="12455"/>
        <item x="5195"/>
        <item x="7310"/>
        <item x="4687"/>
        <item x="1200"/>
        <item x="5001"/>
        <item x="6026"/>
        <item x="5906"/>
        <item x="7131"/>
        <item x="12180"/>
        <item x="14419"/>
        <item x="13131"/>
        <item x="11456"/>
        <item x="9642"/>
        <item x="1087"/>
        <item x="1592"/>
        <item x="12868"/>
        <item x="799"/>
        <item x="13508"/>
        <item x="6010"/>
        <item x="8097"/>
        <item x="14341"/>
        <item x="13431"/>
        <item x="5967"/>
        <item x="12807"/>
        <item x="12241"/>
        <item x="2615"/>
        <item x="2102"/>
        <item x="5020"/>
        <item x="12307"/>
        <item x="10273"/>
        <item x="1491"/>
        <item x="10226"/>
        <item x="13635"/>
        <item x="6898"/>
        <item x="2305"/>
        <item x="4626"/>
        <item x="7749"/>
        <item x="11920"/>
        <item x="8074"/>
        <item x="6398"/>
        <item x="5337"/>
        <item x="8884"/>
        <item x="169"/>
        <item x="5187"/>
        <item x="11392"/>
        <item x="2563"/>
        <item x="12905"/>
        <item x="8529"/>
        <item x="5621"/>
        <item x="6751"/>
        <item x="4150"/>
        <item x="1138"/>
        <item x="13306"/>
        <item x="3183"/>
        <item x="8866"/>
        <item x="2167"/>
        <item x="2478"/>
        <item x="7463"/>
        <item x="7545"/>
        <item x="11137"/>
        <item x="13711"/>
        <item x="834"/>
        <item x="11377"/>
        <item x="4298"/>
        <item x="10989"/>
        <item x="9062"/>
        <item x="4946"/>
        <item x="10468"/>
        <item x="1047"/>
        <item x="5256"/>
        <item x="12202"/>
        <item x="6883"/>
        <item x="559"/>
        <item x="14267"/>
        <item x="8843"/>
        <item x="7178"/>
        <item x="4736"/>
        <item x="7235"/>
        <item x="751"/>
        <item x="7117"/>
        <item x="2442"/>
        <item x="13100"/>
        <item x="9639"/>
        <item x="10455"/>
        <item x="11441"/>
        <item x="6039"/>
        <item x="11208"/>
        <item x="5163"/>
        <item x="9976"/>
        <item x="12016"/>
        <item x="4627"/>
        <item x="13527"/>
        <item x="10685"/>
        <item x="11726"/>
        <item x="10176"/>
        <item x="13624"/>
        <item x="3515"/>
        <item x="2039"/>
        <item x="2197"/>
        <item x="4477"/>
        <item x="6893"/>
        <item x="10382"/>
        <item x="231"/>
        <item x="3466"/>
        <item x="4457"/>
        <item x="6411"/>
        <item x="10069"/>
        <item x="5805"/>
        <item x="6663"/>
        <item x="14317"/>
        <item x="10523"/>
        <item x="2382"/>
        <item x="3516"/>
        <item x="3654"/>
        <item x="4188"/>
        <item x="4"/>
        <item x="12347"/>
        <item x="11871"/>
        <item x="13523"/>
        <item x="6678"/>
        <item x="6055"/>
        <item x="12283"/>
        <item x="9596"/>
        <item x="2104"/>
        <item x="387"/>
        <item x="4503"/>
        <item x="10072"/>
        <item x="1689"/>
        <item x="2185"/>
        <item x="11303"/>
        <item x="8556"/>
        <item x="8107"/>
        <item x="14277"/>
        <item x="5841"/>
        <item x="11613"/>
        <item x="7714"/>
        <item x="2015"/>
        <item x="1357"/>
        <item x="10384"/>
        <item x="3893"/>
        <item x="5395"/>
        <item x="4485"/>
        <item x="3335"/>
        <item x="12189"/>
        <item x="6352"/>
        <item x="902"/>
        <item x="6511"/>
        <item x="135"/>
        <item x="4660"/>
        <item x="666"/>
        <item x="5446"/>
        <item x="8872"/>
        <item x="14440"/>
        <item x="1062"/>
        <item x="12713"/>
        <item x="1053"/>
        <item x="11412"/>
        <item x="2135"/>
        <item x="11157"/>
        <item x="13480"/>
        <item x="5227"/>
        <item x="3591"/>
        <item x="12886"/>
        <item x="3494"/>
        <item x="8914"/>
        <item x="109"/>
        <item x="8723"/>
        <item x="13174"/>
        <item x="12644"/>
        <item x="9629"/>
        <item x="5834"/>
        <item x="12525"/>
        <item x="14224"/>
        <item x="11421"/>
        <item x="535"/>
        <item x="11282"/>
        <item x="5791"/>
        <item x="5874"/>
        <item x="1183"/>
        <item x="3445"/>
        <item x="14241"/>
        <item x="12458"/>
        <item x="1054"/>
        <item x="13336"/>
        <item x="5557"/>
        <item x="9153"/>
        <item x="7760"/>
        <item x="2878"/>
        <item x="13380"/>
        <item x="10277"/>
        <item x="5511"/>
        <item x="6202"/>
        <item x="4008"/>
        <item x="6478"/>
        <item x="12167"/>
        <item x="13646"/>
        <item x="3137"/>
        <item x="8252"/>
        <item x="12969"/>
        <item x="4955"/>
        <item x="2953"/>
        <item x="9852"/>
        <item x="11547"/>
        <item x="1622"/>
        <item x="12534"/>
        <item x="8566"/>
        <item x="9700"/>
        <item x="1215"/>
        <item x="2065"/>
        <item x="5905"/>
        <item x="10338"/>
        <item x="9790"/>
        <item x="3711"/>
        <item x="11776"/>
        <item x="11699"/>
        <item x="13042"/>
        <item x="3910"/>
        <item x="250"/>
        <item x="615"/>
        <item x="4106"/>
        <item x="5334"/>
        <item x="6412"/>
        <item x="3531"/>
        <item x="13531"/>
        <item x="6517"/>
        <item x="2744"/>
        <item x="1743"/>
        <item x="9084"/>
        <item x="13176"/>
        <item x="6581"/>
        <item x="11068"/>
        <item x="13703"/>
        <item x="7637"/>
        <item x="3206"/>
        <item x="13441"/>
        <item x="4994"/>
        <item x="9527"/>
        <item x="3770"/>
        <item x="14256"/>
        <item x="7444"/>
        <item x="10622"/>
        <item x="7837"/>
        <item x="7676"/>
        <item x="9035"/>
        <item x="4917"/>
        <item x="4033"/>
        <item x="12146"/>
        <item x="12815"/>
        <item x="12941"/>
        <item x="8586"/>
        <item x="13083"/>
        <item x="12971"/>
        <item x="6655"/>
        <item x="11332"/>
        <item x="2871"/>
        <item x="13890"/>
        <item x="12417"/>
        <item x="7304"/>
        <item x="4769"/>
        <item x="4133"/>
        <item x="9855"/>
        <item x="279"/>
        <item x="10620"/>
        <item x="6955"/>
        <item x="3815"/>
        <item x="10261"/>
        <item x="358"/>
        <item x="3239"/>
        <item x="12739"/>
        <item x="7702"/>
        <item x="5980"/>
        <item x="7848"/>
        <item x="13112"/>
        <item x="7116"/>
        <item x="4902"/>
        <item x="7465"/>
        <item x="11648"/>
        <item x="6629"/>
        <item x="7278"/>
        <item x="9291"/>
        <item x="8430"/>
        <item x="1703"/>
        <item x="6622"/>
        <item x="10708"/>
        <item x="14314"/>
        <item x="13638"/>
        <item x="12451"/>
        <item x="1992"/>
        <item x="11544"/>
        <item x="8602"/>
        <item x="13018"/>
        <item x="9628"/>
        <item x="4644"/>
        <item x="770"/>
        <item x="5793"/>
        <item x="430"/>
        <item x="6297"/>
        <item x="12693"/>
        <item x="13321"/>
        <item x="8576"/>
        <item x="3356"/>
        <item x="7570"/>
        <item x="8142"/>
        <item x="10729"/>
        <item x="10187"/>
        <item x="5084"/>
        <item x="7390"/>
        <item x="1697"/>
        <item x="3953"/>
        <item x="9767"/>
        <item x="3528"/>
        <item x="701"/>
        <item x="9861"/>
        <item x="11796"/>
        <item x="8446"/>
        <item x="4996"/>
        <item x="12454"/>
        <item x="5257"/>
        <item x="10607"/>
        <item x="10600"/>
        <item x="12977"/>
        <item x="2781"/>
        <item x="11993"/>
        <item x="5796"/>
        <item x="4649"/>
        <item x="14266"/>
        <item x="10182"/>
        <item x="2490"/>
        <item x="3979"/>
        <item x="10510"/>
        <item x="1464"/>
        <item x="474"/>
        <item x="12810"/>
        <item x="11695"/>
        <item x="6808"/>
        <item x="10530"/>
        <item x="1711"/>
        <item x="7692"/>
        <item x="11423"/>
        <item x="6800"/>
        <item x="10117"/>
        <item x="441"/>
        <item x="11600"/>
        <item x="6797"/>
        <item x="2160"/>
        <item x="12605"/>
        <item x="12449"/>
        <item x="4496"/>
        <item x="7254"/>
        <item x="7063"/>
        <item x="13375"/>
        <item x="11541"/>
        <item x="1646"/>
        <item x="9098"/>
        <item x="14442"/>
        <item x="10107"/>
        <item x="14099"/>
        <item x="3742"/>
        <item x="645"/>
        <item x="13150"/>
        <item x="12607"/>
        <item x="5324"/>
        <item x="10096"/>
        <item x="9110"/>
        <item x="13447"/>
        <item x="8730"/>
        <item x="2717"/>
        <item x="12721"/>
        <item x="1718"/>
        <item x="3242"/>
        <item x="3639"/>
        <item x="10151"/>
        <item x="5935"/>
        <item x="502"/>
        <item x="2128"/>
        <item x="11983"/>
        <item x="13228"/>
        <item x="1810"/>
        <item x="12839"/>
        <item x="2672"/>
        <item x="5453"/>
        <item x="11427"/>
        <item x="4697"/>
        <item x="10423"/>
        <item x="1908"/>
        <item x="14145"/>
        <item x="11629"/>
        <item x="410"/>
        <item x="1277"/>
        <item x="2922"/>
        <item x="11444"/>
        <item x="14393"/>
        <item x="10617"/>
        <item x="2661"/>
        <item x="1379"/>
        <item x="927"/>
        <item x="12968"/>
        <item x="1097"/>
        <item x="12532"/>
        <item x="11864"/>
        <item x="7090"/>
        <item x="6624"/>
        <item x="9146"/>
        <item x="1201"/>
        <item x="10359"/>
        <item x="1029"/>
        <item x="5200"/>
        <item x="4857"/>
        <item x="5394"/>
        <item x="4500"/>
        <item x="12364"/>
        <item x="7671"/>
        <item x="8763"/>
        <item x="9318"/>
        <item x="11659"/>
        <item x="6768"/>
        <item x="324"/>
        <item x="4828"/>
        <item x="12847"/>
        <item x="13114"/>
        <item x="3476"/>
        <item x="3824"/>
        <item x="483"/>
        <item x="3065"/>
        <item x="14342"/>
        <item x="4497"/>
        <item x="8379"/>
        <item x="596"/>
        <item x="12959"/>
        <item x="7344"/>
        <item x="11915"/>
        <item x="1334"/>
        <item x="4124"/>
        <item x="6272"/>
        <item x="9355"/>
        <item x="1160"/>
        <item x="13789"/>
        <item x="12528"/>
        <item x="915"/>
        <item x="8056"/>
        <item x="1888"/>
        <item x="5105"/>
        <item x="12162"/>
        <item x="11239"/>
        <item x="6923"/>
        <item x="2900"/>
        <item x="10195"/>
        <item x="4121"/>
        <item x="13427"/>
        <item x="178"/>
        <item x="6917"/>
        <item x="10751"/>
        <item x="11894"/>
        <item x="11212"/>
        <item x="4417"/>
        <item x="8239"/>
        <item x="3220"/>
        <item x="5697"/>
        <item x="13648"/>
        <item x="5496"/>
        <item x="6807"/>
        <item x="8127"/>
        <item x="5586"/>
        <item x="10420"/>
        <item x="5885"/>
        <item x="4881"/>
        <item x="6886"/>
        <item x="571"/>
        <item x="4102"/>
        <item x="10159"/>
        <item x="5734"/>
        <item x="5794"/>
        <item x="3162"/>
        <item x="10954"/>
        <item x="8585"/>
        <item x="12741"/>
        <item x="7687"/>
        <item x="8783"/>
        <item x="7943"/>
        <item x="10626"/>
        <item x="2195"/>
        <item x="10452"/>
        <item x="2541"/>
        <item x="2698"/>
        <item x="11811"/>
        <item x="8100"/>
        <item x="6291"/>
        <item x="9003"/>
        <item x="4551"/>
        <item x="10840"/>
        <item x="8157"/>
        <item x="6396"/>
        <item x="8807"/>
        <item x="7542"/>
        <item x="6392"/>
        <item x="5705"/>
        <item x="14390"/>
        <item x="10535"/>
        <item x="11828"/>
        <item x="1442"/>
        <item x="5488"/>
        <item x="3076"/>
        <item x="3037"/>
        <item x="11789"/>
        <item x="880"/>
        <item x="13548"/>
        <item x="8984"/>
        <item x="918"/>
        <item x="10779"/>
        <item x="4071"/>
        <item x="7591"/>
        <item x="4232"/>
        <item x="11744"/>
        <item x="12825"/>
        <item x="2787"/>
        <item x="1232"/>
        <item x="5065"/>
        <item x="9719"/>
        <item x="7210"/>
        <item x="6481"/>
        <item x="13175"/>
        <item x="11000"/>
        <item x="10613"/>
        <item x="10183"/>
        <item x="12175"/>
        <item x="10460"/>
        <item x="12795"/>
        <item x="8058"/>
        <item x="9721"/>
        <item x="631"/>
        <item x="849"/>
        <item x="11917"/>
        <item x="9939"/>
        <item x="8791"/>
        <item x="7682"/>
        <item x="3825"/>
        <item x="12506"/>
        <item x="2599"/>
        <item x="351"/>
        <item x="8970"/>
        <item x="12182"/>
        <item x="4808"/>
        <item x="11723"/>
        <item x="6630"/>
        <item x="11017"/>
        <item x="3831"/>
        <item x="6358"/>
        <item x="4296"/>
        <item x="11249"/>
        <item x="2561"/>
        <item x="12090"/>
        <item x="6233"/>
        <item x="12662"/>
        <item x="10566"/>
        <item x="12478"/>
        <item x="13645"/>
        <item x="3195"/>
        <item x="5166"/>
        <item x="871"/>
        <item x="7043"/>
        <item x="9446"/>
        <item x="12191"/>
        <item x="12784"/>
        <item x="6657"/>
        <item x="5772"/>
        <item x="12931"/>
        <item x="10611"/>
        <item x="3266"/>
        <item x="7608"/>
        <item x="6385"/>
        <item x="9470"/>
        <item x="9795"/>
        <item x="11976"/>
        <item x="4365"/>
        <item x="9163"/>
        <item x="591"/>
        <item x="10274"/>
        <item x="9960"/>
        <item x="7224"/>
        <item x="2851"/>
        <item x="3762"/>
        <item x="9843"/>
        <item x="3485"/>
        <item x="1585"/>
        <item x="13273"/>
        <item x="8274"/>
        <item x="11977"/>
        <item x="12981"/>
        <item x="8901"/>
        <item x="5898"/>
        <item x="9804"/>
        <item x="8125"/>
        <item x="7524"/>
        <item x="6911"/>
        <item x="7705"/>
        <item x="5146"/>
        <item x="9897"/>
        <item x="91"/>
        <item x="7024"/>
        <item x="11006"/>
        <item x="10343"/>
        <item x="8677"/>
        <item x="3713"/>
        <item x="7924"/>
        <item x="3353"/>
        <item x="2106"/>
        <item x="2806"/>
        <item x="1751"/>
        <item x="2968"/>
        <item x="10849"/>
        <item x="9828"/>
        <item x="10678"/>
        <item x="7802"/>
        <item x="10555"/>
        <item x="2427"/>
        <item x="5378"/>
        <item x="10392"/>
        <item x="390"/>
        <item x="9252"/>
        <item x="5770"/>
        <item x="9395"/>
        <item x="4971"/>
        <item x="13536"/>
        <item x="9966"/>
        <item x="3025"/>
        <item x="7901"/>
        <item x="7731"/>
        <item x="11018"/>
        <item x="5968"/>
        <item x="8673"/>
        <item x="134"/>
        <item x="1971"/>
        <item x="10914"/>
        <item x="4221"/>
        <item x="13051"/>
        <item x="13143"/>
        <item x="6490"/>
        <item x="4525"/>
        <item x="2495"/>
        <item x="9602"/>
        <item x="7558"/>
        <item x="14219"/>
        <item x="12576"/>
        <item x="5323"/>
        <item x="12103"/>
        <item x="10875"/>
        <item x="4614"/>
        <item x="8563"/>
        <item x="4376"/>
        <item x="13323"/>
        <item x="6257"/>
        <item x="2754"/>
        <item x="6186"/>
        <item x="5143"/>
        <item x="6648"/>
        <item x="432"/>
        <item x="11422"/>
        <item x="2975"/>
        <item x="5851"/>
        <item x="5563"/>
        <item x="13599"/>
        <item x="3577"/>
        <item x="12526"/>
        <item x="1845"/>
        <item x="11672"/>
        <item x="4261"/>
        <item x="1686"/>
        <item x="10961"/>
        <item x="4800"/>
        <item x="13708"/>
        <item x="2834"/>
        <item x="683"/>
        <item x="7377"/>
        <item x="14457"/>
        <item x="5631"/>
        <item x="7105"/>
        <item x="5973"/>
        <item x="7318"/>
        <item x="12750"/>
        <item x="84"/>
        <item x="6064"/>
        <item x="9899"/>
        <item x="9506"/>
        <item x="1474"/>
        <item x="2634"/>
        <item x="4489"/>
        <item x="11372"/>
        <item x="3684"/>
        <item x="5085"/>
        <item x="171"/>
        <item x="5242"/>
        <item x="4916"/>
        <item x="11995"/>
        <item x="7381"/>
        <item x="4486"/>
        <item x="14023"/>
        <item x="2046"/>
        <item x="2372"/>
        <item x="3913"/>
        <item x="11965"/>
        <item x="7306"/>
        <item x="12652"/>
        <item x="5335"/>
        <item x="13061"/>
        <item x="2258"/>
        <item x="9174"/>
        <item x="9032"/>
        <item x="8160"/>
        <item x="682"/>
        <item x="7196"/>
        <item x="249"/>
        <item x="3693"/>
        <item x="6986"/>
        <item x="14002"/>
        <item x="3959"/>
        <item x="10212"/>
        <item x="10911"/>
        <item x="4848"/>
        <item x="6837"/>
        <item x="12298"/>
        <item x="12388"/>
        <item x="1892"/>
        <item x="2223"/>
        <item x="13439"/>
        <item x="11222"/>
        <item x="11856"/>
        <item x="6754"/>
        <item x="13653"/>
        <item x="6175"/>
        <item x="8232"/>
        <item x="3795"/>
        <item x="11486"/>
        <item x="3077"/>
        <item x="8065"/>
        <item x="2048"/>
        <item x="11315"/>
        <item x="9901"/>
        <item x="8321"/>
        <item x="13253"/>
        <item x="14456"/>
        <item x="8482"/>
        <item x="10430"/>
        <item x="4252"/>
        <item x="5890"/>
        <item x="3797"/>
        <item x="4980"/>
        <item x="9867"/>
        <item x="9969"/>
        <item x="1774"/>
        <item x="11957"/>
        <item x="1957"/>
        <item x="8803"/>
        <item x="4570"/>
        <item x="7664"/>
        <item x="5684"/>
        <item x="8948"/>
        <item x="5938"/>
        <item x="434"/>
        <item x="2704"/>
        <item x="2174"/>
        <item x="11807"/>
        <item x="5589"/>
        <item x="8081"/>
        <item x="4621"/>
        <item x="4129"/>
        <item x="11734"/>
        <item x="549"/>
        <item x="4574"/>
        <item x="6007"/>
        <item x="13718"/>
        <item x="12127"/>
        <item x="10978"/>
        <item x="11625"/>
        <item x="7098"/>
        <item x="1237"/>
        <item x="11476"/>
        <item x="5481"/>
        <item x="7581"/>
        <item x="11582"/>
        <item x="4342"/>
        <item x="9436"/>
        <item x="11472"/>
        <item x="8652"/>
        <item x="10433"/>
        <item x="1959"/>
        <item x="8233"/>
        <item x="7556"/>
        <item x="10632"/>
        <item x="3190"/>
        <item x="1603"/>
        <item x="3509"/>
        <item x="798"/>
        <item x="10444"/>
        <item x="2509"/>
        <item x="3985"/>
        <item x="5942"/>
        <item x="11543"/>
        <item x="1546"/>
        <item x="823"/>
        <item x="7512"/>
        <item x="4475"/>
        <item x="1188"/>
        <item x="542"/>
        <item x="3208"/>
        <item x="5642"/>
        <item x="2512"/>
        <item x="976"/>
        <item x="11141"/>
        <item x="13001"/>
        <item x="9024"/>
        <item x="9981"/>
        <item x="11252"/>
        <item x="10092"/>
        <item x="10429"/>
        <item x="4912"/>
        <item x="7703"/>
        <item x="1859"/>
        <item x="822"/>
        <item x="6916"/>
        <item x="13591"/>
        <item x="9088"/>
        <item x="11260"/>
        <item x="5676"/>
        <item x="4597"/>
        <item x="7625"/>
        <item x="6326"/>
        <item x="13545"/>
        <item x="12827"/>
        <item x="315"/>
        <item x="3888"/>
        <item x="5193"/>
        <item x="10932"/>
        <item x="2579"/>
        <item x="2500"/>
        <item x="355"/>
        <item x="12811"/>
        <item x="5886"/>
        <item x="7122"/>
        <item x="13594"/>
        <item x="8554"/>
        <item x="6947"/>
        <item x="10645"/>
        <item x="11419"/>
        <item x="4684"/>
        <item x="4549"/>
        <item x="11237"/>
        <item x="3477"/>
        <item x="11696"/>
        <item x="3903"/>
        <item x="6424"/>
        <item x="5135"/>
        <item x="6680"/>
        <item x="11049"/>
        <item x="1394"/>
        <item x="5703"/>
        <item x="10903"/>
        <item x="5961"/>
        <item x="245"/>
        <item x="9873"/>
        <item x="8531"/>
        <item x="4969"/>
        <item x="693"/>
        <item x="5922"/>
        <item x="5131"/>
        <item x="8061"/>
        <item x="13490"/>
        <item x="1936"/>
        <item x="3237"/>
        <item x="6032"/>
        <item x="734"/>
        <item x="10087"/>
        <item x="12278"/>
        <item x="856"/>
        <item x="13125"/>
        <item x="8833"/>
        <item x="1207"/>
        <item x="3484"/>
        <item x="10174"/>
        <item x="5132"/>
        <item x="4874"/>
        <item x="8360"/>
        <item x="10816"/>
        <item x="3703"/>
        <item x="859"/>
        <item x="9472"/>
        <item x="13585"/>
        <item x="10398"/>
        <item x="7686"/>
        <item x="14469"/>
        <item x="9868"/>
        <item x="13568"/>
        <item x="1539"/>
        <item x="2183"/>
        <item x="13696"/>
        <item x="11470"/>
        <item x="96"/>
        <item x="1351"/>
        <item x="10172"/>
        <item x="11900"/>
        <item x="451"/>
        <item x="4160"/>
        <item x="8717"/>
        <item x="1856"/>
        <item x="9689"/>
        <item x="7586"/>
        <item x="11285"/>
        <item x="8932"/>
        <item x="12147"/>
        <item x="2559"/>
        <item x="2407"/>
        <item x="3269"/>
        <item x="8929"/>
        <item x="6545"/>
        <item x="12021"/>
        <item x="8368"/>
        <item x="12435"/>
        <item x="10905"/>
        <item x="12821"/>
        <item x="11321"/>
        <item x="12963"/>
        <item x="5800"/>
        <item x="954"/>
        <item x="11334"/>
        <item x="4922"/>
        <item x="8939"/>
        <item x="8311"/>
        <item x="3047"/>
        <item x="8642"/>
        <item x="13641"/>
        <item x="11368"/>
        <item x="7068"/>
        <item x="12831"/>
        <item x="12661"/>
        <item x="12231"/>
        <item x="13316"/>
        <item x="14063"/>
        <item x="8176"/>
        <item x="10262"/>
        <item x="10404"/>
        <item x="5493"/>
        <item x="1676"/>
        <item x="13739"/>
        <item x="7950"/>
        <item x="1508"/>
        <item x="4885"/>
        <item x="6028"/>
        <item x="10059"/>
        <item x="5434"/>
        <item x="10428"/>
        <item x="11041"/>
        <item x="10533"/>
        <item x="2859"/>
        <item x="8687"/>
        <item x="4760"/>
        <item x="14050"/>
        <item x="12683"/>
        <item x="5910"/>
        <item x="9668"/>
        <item x="5367"/>
        <item x="1843"/>
        <item x="8402"/>
        <item x="11177"/>
        <item x="2477"/>
        <item x="13009"/>
        <item x="6714"/>
        <item x="13805"/>
        <item x="4877"/>
        <item x="6123"/>
        <item x="12441"/>
        <item x="8418"/>
        <item x="5228"/>
        <item x="3467"/>
        <item x="6312"/>
        <item x="13104"/>
        <item x="14312"/>
        <item x="10260"/>
        <item x="7759"/>
        <item x="7774"/>
        <item x="350"/>
        <item x="1802"/>
        <item x="13282"/>
        <item x="11080"/>
        <item x="4372"/>
        <item x="12874"/>
        <item x="10066"/>
        <item x="3885"/>
        <item x="2576"/>
        <item x="4623"/>
        <item x="9865"/>
        <item x="4023"/>
        <item x="721"/>
        <item x="4856"/>
        <item x="10421"/>
        <item x="2955"/>
        <item x="287"/>
        <item x="162"/>
        <item x="14215"/>
        <item x="22"/>
        <item x="6543"/>
        <item x="12178"/>
        <item x="3109"/>
        <item x="13667"/>
        <item x="10219"/>
        <item x="12036"/>
        <item x="14024"/>
        <item x="4710"/>
        <item x="310"/>
        <item x="7801"/>
        <item x="9266"/>
        <item x="4720"/>
        <item x="6570"/>
        <item x="4063"/>
        <item x="10030"/>
        <item x="2862"/>
        <item x="1067"/>
        <item x="13796"/>
        <item x="6484"/>
        <item x="7398"/>
        <item x="9999"/>
        <item x="8220"/>
        <item x="4276"/>
        <item x="6925"/>
        <item x="5291"/>
        <item x="3000"/>
        <item x="10922"/>
        <item x="1833"/>
        <item x="8319"/>
        <item x="11079"/>
        <item x="12070"/>
        <item x="8087"/>
        <item x="4559"/>
        <item x="9577"/>
        <item x="868"/>
        <item x="13562"/>
        <item x="9529"/>
        <item x="1650"/>
        <item x="10303"/>
        <item x="9920"/>
        <item x="8053"/>
        <item x="11487"/>
        <item x="13812"/>
        <item x="3217"/>
        <item x="1692"/>
        <item x="5738"/>
        <item x="12882"/>
        <item x="9864"/>
        <item x="5521"/>
        <item x="9761"/>
        <item x="1519"/>
        <item x="2592"/>
        <item x="10822"/>
        <item x="10895"/>
        <item x="14122"/>
        <item x="4829"/>
        <item x="6147"/>
        <item x="578"/>
        <item x="13851"/>
        <item x="4928"/>
        <item x="421"/>
        <item x="8620"/>
        <item x="6027"/>
        <item x="5664"/>
        <item x="8469"/>
        <item x="20"/>
        <item x="10848"/>
        <item x="7936"/>
        <item x="4442"/>
        <item x="6495"/>
        <item x="7273"/>
        <item x="2282"/>
        <item x="8137"/>
        <item x="8982"/>
        <item x="5590"/>
        <item x="3680"/>
        <item x="8141"/>
        <item x="2735"/>
        <item x="12365"/>
        <item x="10264"/>
        <item x="8162"/>
        <item x="14375"/>
        <item x="11948"/>
        <item x="2235"/>
        <item x="5500"/>
        <item x="1486"/>
        <item x="7594"/>
        <item x="8287"/>
        <item x="8954"/>
        <item x="1784"/>
        <item x="10998"/>
        <item x="7805"/>
        <item x="9620"/>
        <item x="6364"/>
        <item x="1367"/>
        <item x="1274"/>
        <item x="2528"/>
        <item x="8787"/>
        <item x="8296"/>
        <item x="11003"/>
        <item x="4633"/>
        <item x="1321"/>
        <item x="5032"/>
        <item x="2971"/>
        <item x="8605"/>
        <item x="1986"/>
        <item x="6509"/>
        <item x="12622"/>
        <item x="12290"/>
        <item x="11533"/>
        <item x="8490"/>
        <item x="476"/>
        <item x="6577"/>
        <item x="7897"/>
        <item x="8944"/>
        <item x="8312"/>
        <item x="10570"/>
        <item x="7967"/>
        <item x="7643"/>
        <item x="13725"/>
        <item x="857"/>
        <item x="6853"/>
        <item x="7709"/>
        <item x="614"/>
        <item x="5080"/>
        <item x="5803"/>
        <item x="5613"/>
        <item x="3727"/>
        <item x="2940"/>
        <item x="4951"/>
        <item x="13609"/>
        <item x="9637"/>
        <item x="10293"/>
        <item x="8812"/>
        <item x="11467"/>
        <item x="14234"/>
        <item x="9423"/>
        <item x="7383"/>
        <item x="9549"/>
        <item x="3840"/>
        <item x="1883"/>
        <item x="8407"/>
        <item x="11682"/>
        <item x="8599"/>
        <item x="7978"/>
        <item x="8661"/>
        <item x="5185"/>
        <item x="9890"/>
        <item x="2482"/>
        <item x="2618"/>
        <item x="9805"/>
        <item x="320"/>
        <item x="3058"/>
        <item x="9824"/>
        <item x="2494"/>
        <item x="13133"/>
        <item x="3906"/>
        <item x="10718"/>
        <item x="14477"/>
        <item x="5332"/>
        <item x="3470"/>
        <item x="2876"/>
        <item x="2089"/>
        <item x="5327"/>
        <item x="7477"/>
        <item x="10110"/>
        <item x="9728"/>
        <item x="7647"/>
        <item x="2960"/>
        <item x="4619"/>
        <item x="10786"/>
        <item x="329"/>
        <item x="6493"/>
        <item x="10285"/>
        <item x="2613"/>
        <item x="10024"/>
        <item x="8463"/>
        <item x="9049"/>
        <item x="13756"/>
        <item x="8044"/>
        <item x="8084"/>
        <item x="9921"/>
        <item x="5218"/>
        <item x="1861"/>
        <item x="13348"/>
        <item x="8073"/>
        <item x="8001"/>
        <item x="3952"/>
        <item x="3403"/>
        <item x="10418"/>
        <item x="2593"/>
        <item x="3828"/>
        <item x="2133"/>
        <item x="14139"/>
        <item x="9876"/>
        <item x="7814"/>
        <item x="556"/>
        <item x="9428"/>
        <item x="3007"/>
        <item x="2765"/>
        <item x="7082"/>
        <item x="4197"/>
        <item x="11138"/>
        <item x="11122"/>
        <item x="5743"/>
        <item x="5966"/>
        <item x="10220"/>
        <item x="14470"/>
        <item x="13109"/>
        <item x="1459"/>
        <item x="10088"/>
        <item x="3192"/>
        <item x="7234"/>
        <item x="1783"/>
        <item x="8088"/>
        <item x="8405"/>
        <item x="4926"/>
        <item x="11110"/>
        <item x="13102"/>
        <item x="3264"/>
        <item x="13558"/>
        <item x="10542"/>
        <item x="3139"/>
        <item x="12696"/>
        <item x="9516"/>
        <item x="3210"/>
        <item x="9427"/>
        <item x="13626"/>
        <item x="12595"/>
        <item x="5945"/>
        <item x="9667"/>
        <item x="12989"/>
        <item x="3520"/>
        <item x="660"/>
        <item x="7807"/>
        <item x="5047"/>
        <item x="1179"/>
        <item x="2577"/>
        <item x="11820"/>
        <item x="1584"/>
        <item x="12754"/>
        <item x="3774"/>
        <item x="1268"/>
        <item x="10402"/>
        <item x="2063"/>
        <item x="1147"/>
        <item x="12633"/>
        <item x="4635"/>
        <item x="7534"/>
        <item x="2144"/>
        <item x="11933"/>
        <item x="7425"/>
        <item x="13753"/>
        <item x="10956"/>
        <item x="5522"/>
        <item x="12817"/>
        <item x="10691"/>
        <item x="11174"/>
        <item x="9161"/>
        <item x="6171"/>
        <item x="773"/>
        <item x="9507"/>
        <item x="6475"/>
        <item x="13404"/>
        <item x="10547"/>
        <item x="12217"/>
        <item x="1194"/>
        <item x="6588"/>
        <item x="8785"/>
        <item x="4673"/>
        <item x="1248"/>
        <item x="1946"/>
        <item x="10467"/>
        <item x="3078"/>
        <item x="7503"/>
        <item x="8459"/>
        <item x="10333"/>
        <item x="11181"/>
        <item x="14172"/>
        <item x="12637"/>
        <item x="533"/>
        <item x="13278"/>
        <item x="13156"/>
        <item x="13771"/>
        <item x="8979"/>
        <item x="1890"/>
        <item x="7989"/>
        <item x="1963"/>
        <item x="9722"/>
        <item x="5897"/>
        <item x="6099"/>
        <item x="3401"/>
        <item x="3546"/>
        <item x="5211"/>
        <item x="14408"/>
        <item x="1392"/>
        <item x="8834"/>
        <item x="6442"/>
        <item x="8917"/>
        <item x="3754"/>
        <item x="11763"/>
        <item x="1573"/>
        <item x="867"/>
        <item x="12548"/>
        <item x="207"/>
        <item x="3857"/>
        <item x="11986"/>
        <item x="12257"/>
        <item x="2061"/>
        <item x="719"/>
        <item x="7020"/>
        <item x="14233"/>
        <item x="9375"/>
        <item x="11593"/>
        <item x="9537"/>
        <item x="3274"/>
        <item x="4095"/>
        <item x="12672"/>
        <item x="5471"/>
        <item x="9726"/>
        <item x="9121"/>
        <item x="10486"/>
        <item x="9967"/>
        <item x="6397"/>
        <item x="59"/>
        <item x="6839"/>
        <item x="7787"/>
        <item x="14437"/>
        <item x="5265"/>
        <item x="8126"/>
        <item x="6518"/>
        <item x="9972"/>
        <item x="2439"/>
        <item x="5962"/>
        <item x="9308"/>
        <item x="3452"/>
        <item x="11675"/>
        <item x="13975"/>
        <item x="13902"/>
        <item x="10644"/>
        <item x="12131"/>
        <item x="3942"/>
        <item x="640"/>
        <item x="1999"/>
        <item x="5755"/>
        <item x="2397"/>
        <item x="9340"/>
        <item x="11790"/>
        <item x="1085"/>
        <item x="3193"/>
        <item x="1898"/>
        <item x="878"/>
        <item x="13139"/>
        <item x="7815"/>
        <item x="14320"/>
        <item x="8043"/>
        <item x="4550"/>
        <item x="5597"/>
        <item x="10005"/>
        <item x="13420"/>
        <item x="7094"/>
        <item x="6924"/>
        <item x="14367"/>
        <item x="12634"/>
        <item x="12358"/>
        <item x="12098"/>
        <item x="1128"/>
        <item x="9299"/>
        <item x="8922"/>
        <item x="12305"/>
        <item x="9763"/>
        <item x="10714"/>
        <item x="12891"/>
        <item x="398"/>
        <item x="11631"/>
        <item x="4227"/>
        <item x="748"/>
        <item x="12897"/>
        <item x="2363"/>
        <item x="4072"/>
        <item x="676"/>
        <item x="1742"/>
        <item x="9251"/>
        <item x="1851"/>
        <item x="2633"/>
        <item x="6918"/>
        <item x="13931"/>
        <item x="1038"/>
        <item x="1593"/>
        <item x="8104"/>
        <item x="9402"/>
        <item x="4326"/>
        <item x="1046"/>
        <item x="13541"/>
        <item x="6293"/>
        <item x="11937"/>
        <item x="11073"/>
        <item x="11805"/>
        <item x="7661"/>
        <item x="13345"/>
        <item x="2280"/>
        <item x="9368"/>
        <item x="6841"/>
        <item x="11947"/>
        <item x="11840"/>
        <item x="9586"/>
        <item x="2833"/>
        <item x="10272"/>
        <item x="998"/>
        <item x="12711"/>
        <item x="4026"/>
        <item x="3845"/>
        <item x="12100"/>
        <item x="7155"/>
        <item x="8339"/>
        <item x="8646"/>
        <item x="12773"/>
        <item x="12344"/>
        <item x="11668"/>
        <item x="14179"/>
        <item x="8031"/>
        <item x="7179"/>
        <item x="7049"/>
        <item x="2903"/>
        <item x="8779"/>
        <item x="9309"/>
        <item x="3339"/>
        <item x="11425"/>
        <item x="9974"/>
        <item x="12258"/>
        <item x="2337"/>
        <item x="2722"/>
        <item x="7658"/>
        <item x="8886"/>
        <item x="2934"/>
        <item x="462"/>
        <item x="13857"/>
        <item x="6827"/>
        <item x="3911"/>
        <item x="7349"/>
        <item x="3862"/>
        <item x="2287"/>
        <item x="8294"/>
        <item x="5757"/>
        <item x="13679"/>
        <item x="14072"/>
        <item x="4790"/>
        <item x="1398"/>
        <item x="2869"/>
        <item x="3166"/>
        <item x="4876"/>
        <item x="14422"/>
        <item x="11676"/>
        <item x="10122"/>
        <item x="1480"/>
        <item x="2574"/>
        <item x="13117"/>
        <item x="3348"/>
        <item x="9619"/>
        <item x="994"/>
        <item x="11013"/>
        <item x="13561"/>
        <item x="7672"/>
        <item x="11571"/>
        <item x="1930"/>
        <item x="9094"/>
        <item x="8648"/>
        <item x="13682"/>
        <item x="254"/>
        <item x="546"/>
        <item x="6765"/>
        <item x="8769"/>
        <item x="2322"/>
        <item x="8269"/>
        <item x="2783"/>
        <item x="6598"/>
        <item x="159"/>
        <item x="8656"/>
        <item x="11513"/>
        <item x="5983"/>
        <item x="1997"/>
        <item x="6913"/>
        <item x="2638"/>
        <item x="4289"/>
        <item x="7123"/>
        <item x="8795"/>
        <item x="10697"/>
        <item x="2193"/>
        <item x="11075"/>
        <item x="4591"/>
        <item x="795"/>
        <item x="9068"/>
        <item x="6284"/>
        <item x="2035"/>
        <item x="10616"/>
        <item x="8454"/>
        <item x="164"/>
        <item x="9779"/>
        <item x="8356"/>
        <item x="10596"/>
        <item x="11716"/>
        <item x="4538"/>
        <item x="12204"/>
        <item x="4321"/>
        <item x="1677"/>
        <item x="10168"/>
        <item x="4134"/>
        <item x="10884"/>
        <item x="12250"/>
        <item x="11801"/>
        <item x="11295"/>
        <item x="9337"/>
        <item x="11692"/>
        <item x="424"/>
        <item x="4966"/>
        <item x="11645"/>
        <item x="12889"/>
        <item x="14452"/>
        <item x="12684"/>
        <item x="10518"/>
        <item x="4818"/>
        <item x="6137"/>
        <item x="3593"/>
        <item x="3446"/>
        <item x="11104"/>
        <item x="13425"/>
        <item x="2569"/>
        <item x="5277"/>
        <item x="2772"/>
        <item x="4752"/>
        <item x="12315"/>
        <item x="359"/>
        <item x="8743"/>
        <item x="209"/>
        <item x="1339"/>
        <item x="2533"/>
        <item x="2678"/>
        <item x="13049"/>
        <item x="3924"/>
        <item x="9564"/>
        <item x="6157"/>
        <item x="1238"/>
        <item x="12767"/>
        <item x="6691"/>
        <item x="6305"/>
        <item x="1375"/>
        <item x="13138"/>
        <item x="12642"/>
        <item x="122"/>
        <item x="12803"/>
        <item x="9716"/>
        <item x="7245"/>
        <item x="13617"/>
        <item x="5660"/>
        <item x="12546"/>
        <item x="9089"/>
        <item x="11091"/>
        <item x="5929"/>
        <item x="8477"/>
        <item x="5239"/>
        <item x="3576"/>
        <item x="9359"/>
        <item x="3096"/>
        <item x="13844"/>
        <item x="6586"/>
        <item x="4821"/>
        <item x="151"/>
        <item x="5287"/>
        <item x="5231"/>
        <item x="295"/>
        <item x="6001"/>
        <item x="10103"/>
        <item x="5542"/>
        <item x="3695"/>
        <item x="2067"/>
        <item x="11735"/>
        <item x="252"/>
        <item x="7995"/>
        <item x="12038"/>
        <item x="7417"/>
        <item x="8877"/>
        <item x="11008"/>
        <item x="6260"/>
        <item x="1778"/>
        <item x="2529"/>
        <item x="6480"/>
        <item x="10326"/>
        <item x="14388"/>
        <item x="9923"/>
        <item x="6977"/>
        <item x="4612"/>
        <item x="10974"/>
        <item x="5362"/>
        <item x="7170"/>
        <item x="11072"/>
        <item x="10576"/>
        <item x="2522"/>
        <item x="460"/>
        <item x="5008"/>
        <item x="9517"/>
        <item x="11278"/>
        <item x="3480"/>
        <item x="6155"/>
        <item x="1467"/>
        <item x="338"/>
        <item x="3354"/>
        <item x="4743"/>
        <item x="2139"/>
        <item x="6846"/>
        <item x="2944"/>
        <item x="6948"/>
        <item x="622"/>
        <item x="8268"/>
        <item x="12519"/>
        <item x="737"/>
        <item x="3256"/>
        <item x="11446"/>
        <item x="11627"/>
        <item x="8735"/>
        <item x="1544"/>
        <item x="5827"/>
        <item x="8315"/>
        <item x="14396"/>
        <item x="5699"/>
        <item x="53"/>
        <item x="48"/>
        <item x="5321"/>
        <item x="4050"/>
        <item x="9707"/>
        <item x="4053"/>
        <item x="8701"/>
        <item x="8425"/>
        <item x="8320"/>
        <item x="14115"/>
        <item x="4811"/>
        <item x="8245"/>
        <item x="9211"/>
        <item x="6506"/>
        <item x="5748"/>
        <item x="12772"/>
        <item x="2508"/>
        <item x="6895"/>
        <item x="7069"/>
        <item x="8130"/>
        <item x="12909"/>
        <item x="2662"/>
        <item x="8624"/>
        <item x="2182"/>
        <item x="6351"/>
        <item x="874"/>
        <item x="6111"/>
        <item x="9171"/>
        <item x="2055"/>
        <item x="14216"/>
        <item x="11360"/>
        <item x="3418"/>
        <item x="2481"/>
        <item x="7501"/>
        <item x="6148"/>
        <item x="12855"/>
        <item x="10251"/>
        <item x="2285"/>
        <item x="10379"/>
        <item x="5633"/>
        <item x="9496"/>
        <item x="8075"/>
        <item x="11450"/>
        <item x="5988"/>
        <item x="12702"/>
        <item x="8228"/>
        <item x="7715"/>
        <item x="11531"/>
        <item x="12011"/>
        <item x="4310"/>
        <item x="2200"/>
        <item x="4322"/>
        <item x="7152"/>
        <item x="9377"/>
        <item x="1169"/>
        <item x="4014"/>
        <item x="5260"/>
        <item x="13784"/>
        <item x="6245"/>
        <item x="8008"/>
        <item x="5553"/>
        <item x="842"/>
        <item x="274"/>
        <item x="4178"/>
        <item x="2356"/>
        <item x="2718"/>
        <item x="12383"/>
        <item x="3582"/>
        <item x="11660"/>
        <item x="5808"/>
        <item x="9396"/>
        <item x="3011"/>
        <item x="11909"/>
        <item x="2383"/>
        <item x="4273"/>
        <item x="12288"/>
        <item x="14429"/>
        <item x="4531"/>
        <item x="1395"/>
        <item x="13709"/>
        <item x="4987"/>
        <item x="9282"/>
        <item x="13914"/>
        <item x="13035"/>
        <item x="14319"/>
        <item x="1506"/>
        <item x="301"/>
        <item x="993"/>
        <item x="4459"/>
        <item x="4750"/>
        <item x="9893"/>
        <item x="11603"/>
        <item x="2051"/>
        <item x="12724"/>
        <item x="9033"/>
        <item x="624"/>
        <item x="11354"/>
        <item x="5893"/>
        <item x="643"/>
        <item x="9938"/>
        <item x="9818"/>
        <item x="10479"/>
        <item x="8431"/>
        <item x="1402"/>
        <item x="12949"/>
        <item x="3851"/>
        <item x="10965"/>
        <item x="7961"/>
        <item x="1390"/>
        <item x="11064"/>
        <item x="9339"/>
        <item x="1696"/>
        <item x="2980"/>
        <item x="3669"/>
        <item x="5952"/>
        <item x="1045"/>
        <item x="13780"/>
        <item x="11808"/>
        <item x="1016"/>
        <item x="3023"/>
        <item x="3508"/>
        <item x="4678"/>
        <item x="13896"/>
        <item x="6420"/>
        <item x="9453"/>
        <item x="5766"/>
        <item x="3079"/>
        <item x="1061"/>
        <item x="520"/>
        <item x="889"/>
        <item x="11940"/>
        <item x="5816"/>
        <item x="4722"/>
        <item x="12985"/>
        <item x="12216"/>
        <item x="1794"/>
        <item x="5715"/>
        <item x="1444"/>
        <item x="6814"/>
        <item x="4230"/>
        <item x="12085"/>
        <item x="7921"/>
        <item x="12362"/>
        <item x="4171"/>
        <item x="10412"/>
        <item x="8797"/>
        <item x="3937"/>
        <item x="812"/>
        <item x="201"/>
        <item x="5192"/>
        <item x="6731"/>
        <item x="5574"/>
        <item x="8068"/>
        <item x="14417"/>
        <item x="6423"/>
        <item x="7392"/>
        <item x="12293"/>
        <item x="13581"/>
        <item x="7996"/>
        <item x="7327"/>
        <item x="13765"/>
        <item x="7261"/>
        <item x="13004"/>
        <item x="13287"/>
        <item x="7202"/>
        <item x="4449"/>
        <item x="10912"/>
        <item x="1196"/>
        <item x="8144"/>
        <item x="2669"/>
        <item x="2693"/>
        <item x="9810"/>
        <item x="12033"/>
        <item x="14254"/>
        <item x="11451"/>
        <item x="12646"/>
        <item x="10196"/>
        <item x="94"/>
        <item x="12575"/>
        <item x="2628"/>
        <item x="11367"/>
        <item x="9503"/>
        <item x="1338"/>
        <item x="14197"/>
        <item x="1614"/>
        <item x="1542"/>
        <item x="12276"/>
        <item x="10771"/>
        <item x="3126"/>
        <item x="3617"/>
        <item x="6725"/>
        <item x="7236"/>
        <item x="14350"/>
        <item x="5410"/>
        <item x="5354"/>
        <item x="10375"/>
        <item x="10294"/>
        <item x="3039"/>
        <item x="11402"/>
        <item x="5425"/>
        <item x="3647"/>
        <item x="11674"/>
        <item x="13908"/>
        <item x="2546"/>
        <item x="6915"/>
        <item x="3559"/>
        <item x="8686"/>
        <item x="9808"/>
        <item x="2357"/>
        <item x="12690"/>
        <item x="3996"/>
        <item x="446"/>
        <item x="4099"/>
        <item x="14143"/>
        <item x="13623"/>
        <item x="12712"/>
        <item x="2747"/>
        <item x="12957"/>
        <item x="7916"/>
        <item x="11777"/>
        <item x="6348"/>
        <item x="3101"/>
        <item x="8966"/>
        <item x="416"/>
        <item x="13181"/>
        <item x="1165"/>
        <item x="12782"/>
        <item x="7097"/>
        <item x="3752"/>
        <item x="8629"/>
        <item x="10686"/>
        <item x="1935"/>
        <item x="14315"/>
        <item x="2916"/>
        <item x="12718"/>
        <item x="8266"/>
        <item x="6049"/>
        <item x="4990"/>
        <item x="7436"/>
        <item x="3837"/>
        <item x="4312"/>
        <item x="10299"/>
        <item x="9702"/>
        <item x="6580"/>
        <item x="13315"/>
        <item x="4761"/>
        <item x="7604"/>
        <item x="10491"/>
        <item x="11489"/>
        <item x="1613"/>
        <item x="1877"/>
        <item x="3388"/>
        <item x="7062"/>
        <item x="13563"/>
        <item x="715"/>
        <item x="6579"/>
        <item x="6184"/>
        <item x="985"/>
        <item x="12470"/>
        <item x="7396"/>
        <item x="6446"/>
        <item x="10409"/>
        <item x="14112"/>
        <item x="14459"/>
        <item x="478"/>
        <item x="6444"/>
        <item x="6701"/>
        <item x="8185"/>
        <item x="7896"/>
        <item x="3026"/>
        <item x="2813"/>
        <item x="11088"/>
        <item x="2752"/>
        <item x="14431"/>
        <item x="5424"/>
        <item x="13474"/>
        <item x="5698"/>
        <item x="11924"/>
        <item x="7457"/>
        <item x="3855"/>
        <item x="11506"/>
        <item x="8588"/>
        <item x="1078"/>
        <item x="3561"/>
        <item x="294"/>
        <item x="7765"/>
        <item x="10297"/>
        <item x="1006"/>
        <item x="6350"/>
        <item x="8694"/>
        <item x="820"/>
        <item x="8631"/>
        <item x="512"/>
        <item x="11830"/>
        <item x="9328"/>
        <item x="10820"/>
        <item x="8713"/>
        <item x="4041"/>
        <item x="11644"/>
        <item x="621"/>
        <item x="1181"/>
        <item x="12046"/>
        <item x="2293"/>
        <item x="6968"/>
        <item x="12511"/>
        <item x="10105"/>
        <item x="65"/>
        <item x="13730"/>
        <item x="13390"/>
        <item x="7659"/>
        <item x="13777"/>
        <item x="12022"/>
        <item x="1391"/>
        <item x="9126"/>
        <item x="5583"/>
        <item x="7322"/>
        <item x="8409"/>
        <item x="9207"/>
        <item x="11975"/>
        <item x="4132"/>
        <item x="5969"/>
        <item x="469"/>
        <item x="12796"/>
        <item x="2683"/>
        <item x="7884"/>
        <item x="9936"/>
        <item x="179"/>
        <item x="12063"/>
        <item x="3289"/>
        <item x="5155"/>
        <item x="661"/>
        <item x="12776"/>
        <item x="13359"/>
        <item x="14300"/>
        <item x="452"/>
        <item x="14057"/>
        <item x="7917"/>
        <item x="57"/>
        <item x="10971"/>
        <item x="8168"/>
        <item x="449"/>
        <item x="5700"/>
        <item x="4526"/>
        <item x="12972"/>
        <item x="1328"/>
        <item x="13343"/>
        <item x="13607"/>
        <item x="3826"/>
        <item x="7139"/>
        <item x="6371"/>
        <item x="6855"/>
        <item x="5091"/>
        <item x="10878"/>
        <item x="5892"/>
        <item x="11152"/>
        <item x="8307"/>
        <item x="7153"/>
        <item x="6211"/>
        <item x="12380"/>
        <item x="3027"/>
        <item x="10795"/>
        <item x="12201"/>
        <item x="1575"/>
        <item x="152"/>
        <item x="12834"/>
        <item x="1648"/>
        <item x="8518"/>
        <item x="4414"/>
        <item x="10865"/>
        <item x="4284"/>
        <item x="1083"/>
        <item x="775"/>
        <item x="5970"/>
        <item x="10877"/>
        <item x="9941"/>
        <item x="709"/>
        <item x="3595"/>
        <item x="12887"/>
        <item x="3642"/>
        <item x="9636"/>
        <item x="2401"/>
        <item x="8242"/>
        <item x="4337"/>
        <item x="1095"/>
        <item x="8468"/>
        <item x="948"/>
        <item x="8919"/>
        <item x="5744"/>
        <item x="10512"/>
        <item x="7511"/>
        <item x="110"/>
        <item x="11428"/>
        <item x="6216"/>
        <item x="10456"/>
        <item x="14038"/>
        <item x="14284"/>
        <item x="3570"/>
        <item x="472"/>
        <item x="12348"/>
        <item x="14052"/>
        <item x="4677"/>
        <item x="12689"/>
        <item x="2416"/>
        <item x="9989"/>
        <item x="2456"/>
        <item x="4753"/>
        <item x="7790"/>
        <item x="10391"/>
        <item x="9105"/>
        <item x="9431"/>
        <item x="832"/>
        <item x="4943"/>
        <item x="4578"/>
        <item x="1902"/>
        <item x="4149"/>
        <item x="9221"/>
        <item x="4448"/>
        <item x="2763"/>
        <item x="8993"/>
        <item x="2071"/>
        <item x="8923"/>
        <item x="9464"/>
        <item x="12145"/>
        <item x="12581"/>
        <item x="8172"/>
        <item x="9157"/>
        <item x="7244"/>
        <item x="12322"/>
        <item x="8902"/>
        <item x="2622"/>
        <item x="4768"/>
        <item x="5865"/>
        <item x="9681"/>
        <item x="2147"/>
        <item x="10133"/>
        <item x="7710"/>
        <item x="7956"/>
        <item x="7822"/>
        <item x="4242"/>
        <item x="7221"/>
        <item x="7905"/>
        <item x="5680"/>
        <item x="9801"/>
        <item x="7631"/>
        <item x="8616"/>
        <item x="7605"/>
        <item x="5325"/>
        <item x="8240"/>
        <item x="3383"/>
        <item x="962"/>
        <item x="10515"/>
        <item x="13002"/>
        <item x="4833"/>
        <item x="8817"/>
        <item x="12594"/>
        <item x="8670"/>
        <item x="12926"/>
        <item x="6020"/>
        <item x="10778"/>
        <item x="5059"/>
        <item x="3167"/>
        <item x="4251"/>
        <item x="2306"/>
        <item x="13895"/>
        <item x="6537"/>
        <item x="6512"/>
        <item x="6132"/>
        <item x="585"/>
        <item x="4256"/>
        <item x="851"/>
        <item x="12263"/>
        <item x="12663"/>
        <item x="235"/>
        <item x="3069"/>
        <item x="8048"/>
        <item x="13867"/>
        <item x="14258"/>
        <item x="12643"/>
        <item x="9866"/>
        <item x="332"/>
        <item x="7311"/>
        <item x="4011"/>
        <item x="11184"/>
        <item x="8050"/>
        <item x="11604"/>
        <item x="8871"/>
        <item x="3998"/>
        <item x="743"/>
        <item x="7346"/>
        <item x="2544"/>
        <item x="7325"/>
        <item x="6432"/>
        <item x="10874"/>
        <item x="5390"/>
        <item x="3507"/>
        <item x="11677"/>
        <item x="7255"/>
        <item x="3517"/>
        <item x="13906"/>
        <item x="1010"/>
        <item x="10672"/>
        <item x="10584"/>
        <item x="9250"/>
        <item x="9799"/>
        <item x="5305"/>
        <item x="228"/>
        <item x="7405"/>
        <item x="13487"/>
        <item x="9044"/>
        <item x="553"/>
        <item x="1283"/>
        <item x="11314"/>
        <item x="9441"/>
        <item x="780"/>
        <item x="7061"/>
        <item x="6034"/>
        <item x="4773"/>
        <item x="1505"/>
        <item x="13128"/>
        <item x="12476"/>
        <item x="1983"/>
        <item x="5779"/>
        <item x="846"/>
        <item x="14041"/>
        <item x="13422"/>
        <item x="8715"/>
        <item x="11601"/>
        <item x="4046"/>
        <item x="1915"/>
        <item x="4573"/>
        <item x="723"/>
        <item x="4783"/>
        <item x="4250"/>
        <item x="12151"/>
        <item x="3963"/>
        <item x="10811"/>
        <item x="6505"/>
        <item x="12468"/>
        <item x="13183"/>
        <item x="8003"/>
        <item x="7296"/>
        <item x="2891"/>
        <item x="13087"/>
        <item x="5429"/>
        <item x="7085"/>
        <item x="13241"/>
        <item x="12284"/>
        <item x="6404"/>
        <item x="8373"/>
        <item x="4127"/>
        <item x="12870"/>
        <item x="7746"/>
        <item x="828"/>
        <item x="386"/>
        <item x="14377"/>
        <item x="2210"/>
        <item x="7095"/>
        <item x="607"/>
        <item x="9741"/>
        <item x="3443"/>
        <item x="2727"/>
        <item x="11455"/>
        <item x="10975"/>
        <item x="13773"/>
        <item x="7762"/>
        <item x="10437"/>
        <item x="12378"/>
        <item x="7962"/>
        <item x="10199"/>
        <item x="8052"/>
        <item x="2125"/>
        <item x="1241"/>
        <item x="13689"/>
        <item x="6210"/>
        <item x="7895"/>
        <item x="8504"/>
        <item x="13734"/>
        <item x="11435"/>
        <item x="12190"/>
        <item x="8155"/>
        <item x="13688"/>
        <item x="12586"/>
        <item x="2966"/>
        <item x="6006"/>
        <item x="14034"/>
        <item x="1301"/>
        <item x="12961"/>
        <item x="4936"/>
        <item x="12406"/>
        <item x="9982"/>
        <item x="9856"/>
        <item x="10624"/>
        <item x="730"/>
        <item x="2659"/>
        <item x="10529"/>
        <item x="13889"/>
        <item x="10197"/>
        <item x="13806"/>
        <item x="10604"/>
        <item x="1251"/>
        <item x="2081"/>
        <item x="1460"/>
        <item x="7277"/>
        <item x="6269"/>
        <item x="10078"/>
        <item x="9051"/>
        <item x="1041"/>
        <item x="6720"/>
        <item x="13367"/>
        <item x="11855"/>
        <item x="4632"/>
        <item x="14096"/>
        <item x="9648"/>
        <item x="885"/>
        <item x="10358"/>
        <item x="8493"/>
        <item x="1076"/>
        <item x="433"/>
        <item x="7804"/>
        <item x="2465"/>
        <item x="14352"/>
        <item x="7146"/>
        <item x="2425"/>
        <item x="1801"/>
        <item x="9430"/>
        <item x="5877"/>
        <item x="11229"/>
        <item x="8937"/>
        <item x="2161"/>
        <item x="380"/>
        <item x="4403"/>
        <item x="12638"/>
        <item x="1644"/>
        <item x="9167"/>
        <item x="786"/>
        <item x="5104"/>
        <item x="13614"/>
        <item x="6479"/>
        <item x="6174"/>
        <item x="7838"/>
        <item x="4636"/>
        <item x="8377"/>
        <item x="8310"/>
        <item x="10296"/>
        <item x="13060"/>
        <item x="8981"/>
        <item x="3042"/>
        <item x="12704"/>
        <item x="6650"/>
        <item x="4468"/>
        <item x="7758"/>
        <item x="7649"/>
        <item x="8231"/>
        <item x="11289"/>
        <item x="11576"/>
        <item x="11751"/>
        <item x="11108"/>
        <item x="6716"/>
        <item x="3578"/>
        <item x="12411"/>
        <item x="113"/>
        <item x="4789"/>
        <item x="12557"/>
        <item x="6956"/>
        <item x="5179"/>
        <item x="13152"/>
        <item x="9991"/>
        <item x="13968"/>
        <item x="14162"/>
        <item x="758"/>
        <item x="11430"/>
        <item x="2702"/>
        <item x="8636"/>
        <item x="609"/>
        <item x="13629"/>
        <item x="1108"/>
        <item x="8684"/>
        <item x="3417"/>
        <item x="10580"/>
        <item x="712"/>
        <item x="3880"/>
        <item x="6779"/>
        <item x="5383"/>
        <item x="3691"/>
        <item x="4302"/>
        <item x="1985"/>
        <item x="5149"/>
        <item x="8114"/>
        <item x="4516"/>
        <item x="2373"/>
        <item x="11754"/>
        <item x="8570"/>
        <item x="14191"/>
        <item x="4003"/>
        <item x="12820"/>
        <item x="12623"/>
        <item x="3690"/>
        <item x="13347"/>
        <item x="5406"/>
        <item x="4338"/>
        <item x="188"/>
        <item x="4656"/>
        <item x="4458"/>
        <item x="8551"/>
        <item x="11096"/>
        <item x="8082"/>
        <item x="5792"/>
        <item x="8440"/>
        <item x="9468"/>
        <item x="6534"/>
        <item x="1314"/>
        <item x="13533"/>
        <item x="13249"/>
        <item x="2620"/>
        <item x="1995"/>
        <item x="10365"/>
        <item x="12921"/>
        <item x="10267"/>
        <item x="2262"/>
        <item x="650"/>
        <item x="11148"/>
        <item x="13479"/>
        <item x="14411"/>
        <item x="9101"/>
        <item x="10054"/>
        <item x="10909"/>
        <item x="4077"/>
        <item x="10000"/>
        <item x="990"/>
        <item x="3803"/>
        <item x="4411"/>
        <item x="9740"/>
        <item x="5093"/>
        <item x="8906"/>
        <item x="10750"/>
        <item x="9683"/>
        <item x="6267"/>
        <item x="10140"/>
        <item x="12503"/>
        <item x="2919"/>
        <item x="10517"/>
        <item x="2547"/>
        <item x="1374"/>
        <item x="3059"/>
        <item x="5269"/>
        <item x="7316"/>
        <item x="12952"/>
        <item x="9379"/>
        <item x="13230"/>
        <item x="5397"/>
        <item x="4236"/>
        <item x="4599"/>
        <item x="13254"/>
        <item x="8397"/>
        <item x="21"/>
        <item x="10862"/>
        <item x="12108"/>
        <item x="4438"/>
        <item x="7912"/>
        <item x="8960"/>
        <item x="618"/>
        <item x="13511"/>
        <item x="9432"/>
        <item x="12495"/>
        <item x="2794"/>
        <item x="9768"/>
        <item x="9429"/>
        <item x="4317"/>
        <item x="3886"/>
        <item x="12015"/>
        <item x="6383"/>
        <item x="6458"/>
        <item x="13675"/>
        <item x="6811"/>
        <item x="6996"/>
        <item x="7299"/>
        <item x="4547"/>
        <item x="8639"/>
        <item x="10741"/>
        <item x="6785"/>
        <item x="14110"/>
        <item x="5588"/>
        <item x="6735"/>
        <item x="108"/>
        <item x="343"/>
        <item x="10185"/>
        <item x="570"/>
        <item x="12758"/>
        <item x="9622"/>
        <item x="10097"/>
        <item x="6572"/>
        <item x="5844"/>
        <item x="7115"/>
        <item x="2723"/>
        <item x="4726"/>
        <item x="1708"/>
        <item x="10958"/>
        <item x="1246"/>
        <item x="6287"/>
        <item x="7397"/>
        <item x="9096"/>
        <item x="5431"/>
        <item x="4594"/>
        <item x="7862"/>
        <item x="2516"/>
        <item x="13080"/>
        <item x="7004"/>
        <item x="11555"/>
        <item x="2965"/>
        <item x="7729"/>
        <item x="11125"/>
        <item x="7615"/>
        <item x="10400"/>
        <item x="12529"/>
        <item x="7777"/>
        <item x="10833"/>
        <item x="9036"/>
        <item x="1749"/>
        <item x="1244"/>
        <item x="10736"/>
        <item x="10737"/>
        <item x="11182"/>
        <item x="11089"/>
        <item x="14339"/>
        <item x="5855"/>
        <item x="2098"/>
        <item x="1264"/>
        <item x="12737"/>
        <item x="908"/>
        <item x="8034"/>
        <item x="13388"/>
        <item x="6296"/>
        <item x="11934"/>
        <item x="2640"/>
        <item x="2047"/>
        <item x="5350"/>
        <item x="13538"/>
        <item x="3869"/>
        <item x="1885"/>
        <item x="1660"/>
        <item x="9288"/>
        <item x="5998"/>
        <item x="14114"/>
        <item x="4947"/>
        <item x="7713"/>
        <item x="8573"/>
        <item x="6501"/>
        <item x="9226"/>
        <item x="8479"/>
        <item x="17"/>
        <item x="3430"/>
        <item x="9244"/>
        <item x="8089"/>
        <item x="12864"/>
        <item x="9835"/>
        <item x="8306"/>
        <item x="9303"/>
        <item x="4758"/>
        <item x="6487"/>
        <item x="14157"/>
        <item x="2418"/>
        <item x="7609"/>
        <item x="7495"/>
        <item x="8549"/>
        <item x="10289"/>
        <item x="7400"/>
        <item x="11092"/>
        <item x="7007"/>
        <item x="13240"/>
        <item x="11074"/>
        <item x="14443"/>
        <item x="7045"/>
        <item x="2288"/>
        <item x="5422"/>
        <item x="3115"/>
        <item x="11347"/>
        <item x="4530"/>
        <item x="12955"/>
        <item x="13257"/>
        <item x="9482"/>
        <item x="319"/>
        <item x="10317"/>
        <item x="12457"/>
        <item x="3207"/>
        <item x="230"/>
        <item x="13584"/>
        <item x="9316"/>
        <item x="13590"/>
        <item x="180"/>
        <item x="12316"/>
        <item x="10177"/>
        <item x="2101"/>
        <item x="14279"/>
        <item x="5751"/>
        <item x="10759"/>
        <item x="3323"/>
        <item x="10854"/>
        <item x="7193"/>
        <item x="9060"/>
        <item x="10203"/>
        <item x="60"/>
        <item x="5021"/>
        <item x="2291"/>
        <item x="3151"/>
        <item x="10623"/>
        <item x="12488"/>
        <item x="2911"/>
        <item x="4707"/>
        <item x="6636"/>
        <item x="13827"/>
        <item x="3566"/>
        <item x="7162"/>
        <item x="8669"/>
        <item x="639"/>
        <item x="140"/>
        <item x="2826"/>
        <item x="11055"/>
        <item x="8706"/>
        <item x="6339"/>
        <item x="14039"/>
        <item x="5624"/>
        <item x="1495"/>
        <item x="4602"/>
        <item x="3226"/>
        <item x="3091"/>
        <item x="7291"/>
        <item x="14178"/>
        <item x="7353"/>
        <item x="10173"/>
        <item x="12543"/>
        <item x="7145"/>
        <item x="4471"/>
        <item x="6762"/>
        <item x="9612"/>
        <item x="10230"/>
        <item x="1414"/>
        <item x="11207"/>
        <item x="10042"/>
        <item x="11869"/>
        <item x="1509"/>
        <item x="9836"/>
        <item x="8229"/>
        <item x="10056"/>
        <item x="971"/>
        <item x="13029"/>
        <item x="13572"/>
        <item x="2760"/>
        <item x="3231"/>
        <item x="12238"/>
        <item x="9046"/>
        <item x="10553"/>
        <item x="1951"/>
        <item x="14445"/>
        <item x="2709"/>
        <item x="7256"/>
        <item x="13497"/>
        <item x="2513"/>
        <item x="11953"/>
        <item x="12461"/>
        <item x="2268"/>
        <item x="14286"/>
        <item x="2518"/>
        <item x="9585"/>
        <item x="12443"/>
        <item x="986"/>
        <item x="13582"/>
        <item x="14208"/>
        <item x="5619"/>
        <item x="14322"/>
        <item x="10247"/>
        <item x="4078"/>
        <item x="9371"/>
        <item x="7971"/>
        <item x="13579"/>
        <item x="608"/>
        <item x="3397"/>
        <item x="6631"/>
        <item x="6617"/>
        <item x="1431"/>
        <item x="11562"/>
        <item x="2937"/>
        <item x="9573"/>
        <item x="6602"/>
        <item x="11241"/>
        <item x="10079"/>
        <item x="1228"/>
        <item x="8378"/>
        <item x="13119"/>
        <item x="977"/>
        <item x="13208"/>
        <item x="7656"/>
        <item x="10647"/>
        <item x="9022"/>
        <item x="9686"/>
        <item x="2829"/>
        <item x="10011"/>
        <item x="5758"/>
        <item x="11636"/>
        <item x="5839"/>
        <item x="1350"/>
        <item x="11438"/>
        <item x="4360"/>
        <item x="2844"/>
        <item x="3675"/>
        <item x="7652"/>
        <item x="12845"/>
        <item x="12066"/>
        <item x="7521"/>
        <item x="12846"/>
        <item x="12400"/>
        <item x="1577"/>
        <item x="11124"/>
        <item x="12709"/>
        <item x="8492"/>
        <item x="9143"/>
        <item x="11199"/>
        <item x="8598"/>
        <item x="9322"/>
        <item x="10675"/>
        <item x="3144"/>
        <item x="7611"/>
        <item x="12749"/>
        <item x="6204"/>
        <item x="13680"/>
        <item x="9958"/>
        <item x="8351"/>
        <item x="8829"/>
        <item x="2809"/>
        <item x="11884"/>
        <item x="12894"/>
        <item x="14323"/>
        <item x="1141"/>
        <item x="6363"/>
        <item x="13698"/>
        <item x="11187"/>
        <item x="5245"/>
        <item x="166"/>
        <item x="10659"/>
        <item x="1031"/>
        <item x="7507"/>
        <item x="9820"/>
        <item x="2791"/>
        <item x="11529"/>
        <item x="9195"/>
        <item x="9407"/>
        <item x="8508"/>
        <item x="11610"/>
        <item x="9751"/>
        <item x="6840"/>
        <item x="13465"/>
        <item x="10337"/>
        <item x="5413"/>
        <item x="1499"/>
        <item x="13757"/>
        <item x="13644"/>
        <item x="972"/>
        <item x="4492"/>
        <item x="12363"/>
        <item x="1874"/>
        <item x="6044"/>
        <item x="3103"/>
        <item x="2360"/>
        <item x="3565"/>
        <item x="6273"/>
        <item x="5769"/>
        <item x="1980"/>
        <item x="4386"/>
        <item x="13884"/>
        <item x="10048"/>
        <item x="7757"/>
        <item x="9926"/>
        <item x="2603"/>
        <item x="2550"/>
        <item x="2343"/>
        <item x="6799"/>
        <item x="2318"/>
        <item x="10962"/>
        <item x="2180"/>
        <item x="5555"/>
        <item x="7568"/>
        <item x="2023"/>
        <item x="10153"/>
        <item x="2205"/>
        <item x="9705"/>
        <item x="10081"/>
        <item x="10641"/>
        <item x="14222"/>
        <item x="669"/>
        <item x="6129"/>
        <item x="13412"/>
        <item x="5920"/>
        <item x="9706"/>
        <item x="3071"/>
        <item x="10768"/>
        <item x="4983"/>
        <item x="1897"/>
        <item x="11356"/>
        <item x="3032"/>
        <item x="13713"/>
        <item x="6559"/>
        <item x="10656"/>
        <item x="5598"/>
        <item x="7781"/>
        <item x="414"/>
        <item x="13995"/>
        <item x="5903"/>
        <item x="3288"/>
        <item x="4847"/>
        <item x="3662"/>
        <item x="8024"/>
        <item x="4308"/>
        <item x="7667"/>
        <item x="11102"/>
        <item x="5749"/>
        <item x="8286"/>
        <item x="7432"/>
        <item x="3555"/>
        <item x="6901"/>
        <item x="6635"/>
        <item x="8422"/>
        <item x="9347"/>
        <item x="10637"/>
        <item x="9940"/>
        <item x="6103"/>
        <item x="7006"/>
        <item x="2394"/>
        <item x="1332"/>
        <item x="1838"/>
        <item x="1502"/>
        <item x="8285"/>
        <item x="8201"/>
        <item x="12675"/>
        <item x="1760"/>
        <item x="7976"/>
        <item x="12505"/>
        <item x="5708"/>
        <item x="10304"/>
        <item x="2820"/>
        <item x="13557"/>
        <item x="9293"/>
        <item x="6997"/>
        <item x="3094"/>
        <item x="6912"/>
        <item x="10727"/>
        <item x="4914"/>
        <item x="10892"/>
        <item x="10205"/>
        <item x="10424"/>
        <item x="1871"/>
        <item x="3927"/>
        <item x="147"/>
        <item x="704"/>
        <item x="2663"/>
        <item x="2117"/>
        <item x="9641"/>
        <item x="10389"/>
        <item x="6821"/>
        <item x="13600"/>
        <item x="2636"/>
        <item x="11258"/>
        <item x="5188"/>
        <item x="3157"/>
        <item x="4564"/>
        <item x="1044"/>
        <item x="13491"/>
        <item x="5809"/>
        <item x="9737"/>
        <item x="10781"/>
        <item x="523"/>
        <item x="7827"/>
        <item x="8601"/>
        <item x="7374"/>
        <item x="7447"/>
        <item x="11621"/>
        <item x="5168"/>
        <item x="8342"/>
        <item x="6847"/>
        <item x="7817"/>
        <item x="2969"/>
        <item x="7337"/>
        <item x="14385"/>
        <item x="11566"/>
        <item x="6467"/>
        <item x="14292"/>
        <item x="10733"/>
        <item x="14004"/>
        <item x="5814"/>
        <item x="8885"/>
        <item x="2890"/>
        <item x="13088"/>
        <item x="4963"/>
        <item x="3678"/>
        <item x="8330"/>
        <item x="4953"/>
        <item x="2648"/>
        <item x="9393"/>
        <item x="4965"/>
        <item x="13211"/>
        <item x="11914"/>
        <item x="6277"/>
        <item x="4167"/>
        <item x="5957"/>
        <item x="6682"/>
        <item x="14130"/>
        <item x="9334"/>
        <item x="8163"/>
        <item x="3646"/>
        <item x="6834"/>
        <item x="2491"/>
        <item x="14171"/>
        <item x="8903"/>
        <item x="10871"/>
        <item x="2627"/>
        <item x="12542"/>
        <item x="13492"/>
        <item x="6676"/>
        <item x="6110"/>
        <item x="3381"/>
        <item x="7538"/>
        <item x="14089"/>
        <item x="2759"/>
        <item x="6492"/>
        <item x="8224"/>
        <item x="237"/>
        <item x="11865"/>
        <item x="1433"/>
        <item x="1777"/>
        <item x="10572"/>
        <item x="10043"/>
        <item x="8471"/>
        <item x="6180"/>
        <item x="6562"/>
        <item x="6904"/>
        <item x="9846"/>
        <item x="6300"/>
        <item x="13207"/>
        <item x="1280"/>
        <item x="1243"/>
        <item x="3479"/>
        <item x="12101"/>
        <item x="12267"/>
        <item x="6739"/>
        <item x="6637"/>
        <item x="699"/>
        <item x="10211"/>
        <item x="1790"/>
        <item x="7621"/>
        <item x="10917"/>
        <item x="6059"/>
        <item x="8698"/>
        <item x="4502"/>
        <item x="6690"/>
        <item x="11139"/>
        <item x="14448"/>
        <item x="1672"/>
        <item x="9886"/>
        <item x="8674"/>
        <item x="12725"/>
        <item x="10049"/>
        <item x="12697"/>
        <item x="8816"/>
        <item x="2310"/>
        <item x="10315"/>
        <item x="1416"/>
        <item x="7401"/>
        <item x="12349"/>
        <item x="12778"/>
        <item x="9559"/>
        <item x="11713"/>
        <item x="3696"/>
        <item x="9029"/>
        <item x="9758"/>
        <item x="14387"/>
        <item x="6065"/>
        <item x="1101"/>
        <item x="4508"/>
        <item x="4850"/>
        <item x="32"/>
        <item x="8398"/>
        <item x="5822"/>
        <item x="7426"/>
        <item x="7360"/>
        <item x="1026"/>
        <item x="3533"/>
        <item x="10928"/>
        <item x="8241"/>
        <item x="4141"/>
        <item x="4935"/>
        <item x="382"/>
        <item x="11515"/>
        <item x="9552"/>
        <item x="4019"/>
        <item x="5336"/>
        <item x="9390"/>
        <item x="11508"/>
        <item x="3164"/>
        <item x="5797"/>
        <item x="6694"/>
        <item x="582"/>
        <item x="12212"/>
        <item x="12408"/>
        <item x="13790"/>
        <item x="4582"/>
        <item x="291"/>
        <item x="13663"/>
        <item x="1619"/>
        <item x="14119"/>
        <item x="4164"/>
        <item x="659"/>
        <item x="5646"/>
        <item x="1475"/>
        <item x="8259"/>
        <item x="9638"/>
        <item x="4330"/>
        <item x="724"/>
        <item x="5627"/>
        <item x="12692"/>
        <item x="9754"/>
        <item x="10232"/>
        <item x="5329"/>
        <item x="13873"/>
        <item x="1408"/>
        <item x="3841"/>
        <item x="13836"/>
        <item x="651"/>
        <item x="8712"/>
        <item x="4291"/>
        <item x="7866"/>
        <item x="8384"/>
        <item x="13262"/>
        <item x="9561"/>
        <item x="13684"/>
        <item x="14036"/>
        <item x="12230"/>
        <item x="2540"/>
        <item x="5197"/>
        <item x="6347"/>
        <item x="1260"/>
        <item x="12346"/>
        <item x="12779"/>
        <item x="1069"/>
        <item x="7789"/>
        <item x="6909"/>
        <item x="5470"/>
        <item x="10265"/>
        <item x="5878"/>
        <item x="9019"/>
        <item x="685"/>
        <item x="2476"/>
        <item x="4244"/>
        <item x="11892"/>
        <item x="14174"/>
        <item x="5529"/>
        <item x="9608"/>
        <item x="4982"/>
        <item x="14201"/>
        <item x="10387"/>
        <item x="12111"/>
        <item x="9233"/>
        <item x="10976"/>
        <item x="5575"/>
        <item x="13515"/>
        <item x="13736"/>
        <item x="7843"/>
        <item x="12950"/>
        <item x="13982"/>
        <item x="11669"/>
        <item x="1578"/>
        <item x="4184"/>
        <item x="5494"/>
        <item x="9270"/>
        <item x="3196"/>
        <item x="869"/>
        <item x="3626"/>
        <item x="11930"/>
        <item x="6806"/>
        <item x="6975"/>
        <item x="3861"/>
        <item x="9358"/>
        <item x="14265"/>
        <item x="3724"/>
        <item x="10152"/>
        <item x="13766"/>
        <item x="6941"/>
        <item x="10719"/>
        <item x="6213"/>
        <item x="4104"/>
        <item x="12954"/>
        <item x="12682"/>
        <item x="1412"/>
        <item x="2942"/>
        <item x="8412"/>
        <item x="3843"/>
        <item x="12419"/>
        <item x="10369"/>
        <item x="3574"/>
        <item x="3426"/>
        <item x="886"/>
        <item x="3301"/>
        <item x="3435"/>
        <item x="6775"/>
        <item x="3902"/>
        <item x="1052"/>
        <item x="11539"/>
        <item x="9830"/>
        <item x="5039"/>
        <item x="14064"/>
        <item x="6387"/>
        <item x="6095"/>
        <item x="5107"/>
        <item x="8744"/>
        <item x="11616"/>
        <item x="7948"/>
        <item x="7449"/>
        <item x="1157"/>
        <item x="10702"/>
        <item x="6380"/>
        <item x="1680"/>
        <item x="763"/>
        <item x="13705"/>
        <item x="11781"/>
        <item x="4367"/>
        <item x="613"/>
        <item x="9510"/>
        <item x="3075"/>
        <item x="5669"/>
        <item x="11708"/>
        <item x="13338"/>
        <item x="12336"/>
        <item x="3687"/>
        <item x="6053"/>
        <item x="1837"/>
        <item x="10055"/>
        <item x="6813"/>
        <item x="3068"/>
        <item x="961"/>
        <item x="8755"/>
        <item x="7028"/>
        <item x="11060"/>
        <item x="11057"/>
        <item x="6250"/>
        <item x="8169"/>
        <item x="1657"/>
        <item x="1595"/>
        <item x="10154"/>
        <item x="14090"/>
        <item x="11755"/>
        <item x="11211"/>
        <item x="4039"/>
        <item x="10193"/>
        <item x="568"/>
        <item x="4803"/>
        <item x="3562"/>
        <item x="11860"/>
        <item x="6658"/>
        <item x="1625"/>
        <item x="286"/>
        <item x="12910"/>
        <item x="10597"/>
        <item x="9811"/>
        <item x="3877"/>
        <item x="6922"/>
        <item x="7536"/>
        <item x="7466"/>
        <item x="9677"/>
        <item x="8210"/>
        <item x="6585"/>
        <item x="5783"/>
        <item x="2852"/>
        <item x="2414"/>
        <item x="12893"/>
        <item x="4942"/>
        <item x="7980"/>
        <item x="8205"/>
        <item x="1456"/>
        <item x="11067"/>
        <item x="37"/>
        <item x="13454"/>
        <item x="6440"/>
        <item x="1630"/>
        <item x="11971"/>
        <item x="1866"/>
        <item x="6892"/>
        <item x="193"/>
        <item x="13008"/>
        <item x="3554"/>
        <item x="1145"/>
        <item x="6494"/>
        <item x="4380"/>
        <item x="12731"/>
        <item x="14058"/>
        <item x="7213"/>
        <item x="2111"/>
        <item x="872"/>
        <item x="4017"/>
        <item x="13516"/>
        <item x="4668"/>
        <item x="13435"/>
        <item x="6783"/>
        <item x="8023"/>
        <item x="3493"/>
        <item x="4364"/>
        <item x="9294"/>
        <item x="3958"/>
        <item x="1293"/>
        <item x="9459"/>
        <item x="4194"/>
        <item x="9848"/>
        <item x="10483"/>
        <item x="2375"/>
        <item x="10321"/>
        <item x="1369"/>
        <item x="8243"/>
        <item x="2947"/>
        <item x="2232"/>
        <item x="5339"/>
        <item x="8619"/>
        <item x="9243"/>
        <item x="14016"/>
        <item x="7332"/>
        <item x="6656"/>
        <item x="8027"/>
        <item x="6987"/>
        <item x="11046"/>
        <item x="4624"/>
        <item x="3934"/>
        <item x="2108"/>
        <item x="2801"/>
        <item x="226"/>
        <item x="9273"/>
        <item x="12367"/>
        <item x="2804"/>
        <item x="12072"/>
        <item x="2524"/>
        <item x="3459"/>
        <item x="10012"/>
        <item x="9298"/>
        <item x="8968"/>
        <item x="13494"/>
        <item x="14098"/>
        <item x="10401"/>
        <item x="1649"/>
        <item x="2464"/>
        <item x="4820"/>
        <item x="3530"/>
        <item x="12531"/>
        <item x="9687"/>
        <item x="4422"/>
        <item x="8638"/>
        <item x="7476"/>
        <item x="2362"/>
        <item x="11214"/>
        <item x="7046"/>
        <item x="801"/>
        <item x="11859"/>
        <item x="534"/>
        <item x="10114"/>
        <item x="12781"/>
        <item x="413"/>
        <item x="12208"/>
        <item x="5030"/>
        <item x="4152"/>
        <item x="11380"/>
        <item x="10549"/>
        <item x="782"/>
        <item x="12493"/>
        <item x="9259"/>
        <item x="3043"/>
        <item x="1281"/>
        <item x="7539"/>
        <item x="2623"/>
        <item x="1529"/>
        <item x="7488"/>
        <item x="10082"/>
        <item x="4316"/>
        <item x="696"/>
        <item x="9942"/>
        <item x="11897"/>
        <item x="11272"/>
        <item x="11094"/>
        <item x="3667"/>
        <item x="8153"/>
        <item x="3013"/>
        <item x="1510"/>
        <item x="5232"/>
        <item x="1213"/>
        <item x="11459"/>
        <item x="3247"/>
        <item x="12738"/>
        <item x="13103"/>
        <item x="2017"/>
        <item x="3224"/>
        <item x="4148"/>
        <item x="7634"/>
        <item x="9547"/>
        <item x="11385"/>
        <item x="1796"/>
        <item x="3334"/>
        <item x="13546"/>
        <item x="8745"/>
        <item x="10497"/>
        <item x="9283"/>
        <item x="5304"/>
        <item x="11652"/>
        <item x="4487"/>
        <item x="6357"/>
        <item x="1317"/>
        <item x="1191"/>
        <item x="11748"/>
        <item x="1576"/>
        <item x="77"/>
        <item x="9647"/>
        <item x="4886"/>
        <item x="11928"/>
        <item x="9560"/>
        <item x="6521"/>
        <item x="204"/>
        <item x="13901"/>
        <item x="1553"/>
        <item x="5971"/>
        <item x="2883"/>
        <item x="8695"/>
        <item x="4901"/>
        <item x="13408"/>
        <item x="6408"/>
        <item x="11835"/>
        <item x="12497"/>
        <item x="7134"/>
        <item x="8659"/>
        <item x="11183"/>
        <item x="540"/>
        <item x="11279"/>
        <item x="307"/>
        <item x="6976"/>
        <item x="3720"/>
        <item x="5995"/>
        <item x="2670"/>
        <item x="13256"/>
        <item x="3960"/>
        <item x="2321"/>
        <item x="115"/>
        <item x="11698"/>
        <item x="371"/>
        <item x="2005"/>
        <item x="8235"/>
        <item x="3583"/>
        <item x="14137"/>
        <item x="11925"/>
        <item x="6045"/>
        <item x="3424"/>
        <item x="12656"/>
        <item x="4586"/>
        <item x="4435"/>
        <item x="8489"/>
        <item x="13488"/>
        <item x="14272"/>
        <item x="4428"/>
        <item x="10531"/>
        <item x="12356"/>
        <item x="6166"/>
        <item x="5457"/>
        <item x="3756"/>
        <item x="1504"/>
        <item x="11922"/>
        <item x="10605"/>
        <item x="8484"/>
        <item x="3650"/>
        <item x="2805"/>
        <item x="5578"/>
        <item x="2323"/>
        <item x="13804"/>
        <item x="11874"/>
        <item x="10231"/>
        <item x="6192"/>
        <item x="1884"/>
        <item x="8995"/>
        <item x="4159"/>
        <item x="9191"/>
        <item x="2970"/>
        <item x="7140"/>
        <item x="667"/>
        <item x="4443"/>
        <item x="11989"/>
        <item x="2720"/>
        <item x="9117"/>
        <item x="923"/>
        <item x="2469"/>
        <item x="4162"/>
        <item x="3214"/>
        <item x="12120"/>
        <item x="6653"/>
        <item x="10484"/>
        <item x="6289"/>
        <item x="10752"/>
        <item x="11624"/>
        <item x="1013"/>
        <item x="13305"/>
        <item x="10419"/>
        <item x="12338"/>
        <item x="12341"/>
        <item x="8362"/>
        <item x="9204"/>
        <item x="5799"/>
        <item x="4018"/>
        <item x="12234"/>
        <item x="10001"/>
        <item x="12095"/>
        <item x="11042"/>
        <item x="2092"/>
        <item x="4723"/>
        <item x="1525"/>
        <item x="3737"/>
        <item x="3878"/>
        <item x="13473"/>
        <item x="9229"/>
        <item x="8908"/>
        <item x="13161"/>
        <item x="12019"/>
        <item x="11155"/>
        <item x="7434"/>
        <item x="9606"/>
        <item x="2923"/>
        <item x="12434"/>
        <item x="12174"/>
        <item x="3935"/>
        <item x="11509"/>
        <item x="1549"/>
        <item x="2926"/>
        <item x="489"/>
        <item x="7775"/>
        <item x="3915"/>
        <item x="454"/>
        <item x="6221"/>
        <item x="354"/>
        <item x="8958"/>
        <item x="6282"/>
        <item x="6449"/>
        <item x="10446"/>
        <item x="10476"/>
        <item x="9481"/>
        <item x="8637"/>
        <item x="12310"/>
        <item x="10559"/>
        <item x="5577"/>
        <item x="2033"/>
        <item x="7433"/>
        <item x="1822"/>
        <item x="3599"/>
        <item x="3618"/>
        <item x="10396"/>
        <item x="2855"/>
        <item x="6249"/>
        <item x="11658"/>
        <item x="8057"/>
        <item x="12884"/>
        <item x="12453"/>
        <item x="13113"/>
        <item x="8344"/>
        <item x="3252"/>
        <item x="11827"/>
        <item x="4229"/>
        <item x="2881"/>
        <item x="6373"/>
        <item x="14182"/>
        <item x="306"/>
        <item x="14237"/>
        <item x="1428"/>
        <item x="959"/>
        <item x="13583"/>
        <item x="1501"/>
        <item x="6417"/>
        <item x="9745"/>
        <item x="3240"/>
        <item x="12665"/>
        <item x="9553"/>
        <item x="4198"/>
        <item x="4392"/>
        <item x="11673"/>
        <item x="10093"/>
        <item x="10175"/>
        <item x="11253"/>
        <item x="4529"/>
        <item x="12324"/>
        <item x="4117"/>
        <item x="12382"/>
        <item x="526"/>
        <item x="8736"/>
        <item x="1811"/>
        <item x="13619"/>
        <item x="2584"/>
        <item x="5113"/>
        <item x="13999"/>
        <item x="6721"/>
        <item x="2884"/>
        <item x="654"/>
        <item x="5924"/>
        <item x="3386"/>
        <item x="9672"/>
        <item x="10506"/>
        <item x="14125"/>
        <item x="7669"/>
        <item x="7920"/>
        <item x="9658"/>
        <item x="3377"/>
        <item x="13311"/>
        <item x="7198"/>
        <item x="4155"/>
        <item x="6226"/>
        <item x="4878"/>
        <item x="11657"/>
        <item x="2127"/>
        <item x="2949"/>
        <item x="13813"/>
        <item x="12133"/>
        <item x="3863"/>
        <item x="13507"/>
        <item x="8159"/>
        <item x="4519"/>
        <item x="9616"/>
        <item x="2810"/>
        <item x="10898"/>
        <item x="12688"/>
        <item x="4651"/>
        <item x="562"/>
        <item x="10438"/>
        <item x="6369"/>
        <item x="13288"/>
        <item x="13303"/>
        <item x="12375"/>
        <item x="3201"/>
        <item x="11492"/>
        <item x="3112"/>
        <item x="5373"/>
        <item x="9542"/>
        <item x="6477"/>
        <item x="9902"/>
        <item x="8615"/>
        <item x="7617"/>
        <item x="5974"/>
        <item x="3416"/>
        <item x="13506"/>
        <item x="2976"/>
        <item x="674"/>
        <item x="13556"/>
        <item x="13373"/>
        <item x="13504"/>
        <item x="9467"/>
        <item x="11383"/>
        <item x="7641"/>
        <item x="14229"/>
        <item x="5467"/>
        <item x="9822"/>
        <item x="10120"/>
        <item x="8186"/>
        <item x="7792"/>
        <item x="4432"/>
        <item x="5833"/>
        <item x="5293"/>
        <item x="554"/>
        <item x="8323"/>
        <item x="7941"/>
        <item x="12326"/>
        <item x="1899"/>
        <item x="7186"/>
        <item x="641"/>
        <item x="3330"/>
        <item x="1143"/>
        <item x="7915"/>
        <item x="6817"/>
        <item x="1249"/>
        <item x="870"/>
        <item x="8192"/>
        <item x="7555"/>
        <item x="8035"/>
        <item x="12155"/>
        <item x="4466"/>
        <item x="12774"/>
        <item x="10129"/>
        <item x="2411"/>
        <item x="6349"/>
        <item x="9729"/>
        <item x="10837"/>
        <item x="6583"/>
        <item x="13574"/>
        <item x="7065"/>
        <item x="5024"/>
        <item x="8864"/>
        <item x="3378"/>
        <item x="12850"/>
        <item x="5681"/>
        <item x="1734"/>
        <item x="3199"/>
        <item x="14109"/>
        <item x="9851"/>
        <item x="12054"/>
        <item x="575"/>
        <item x="11339"/>
        <item x="10772"/>
        <item x="12701"/>
        <item x="5012"/>
        <item x="5668"/>
        <item x="5121"/>
        <item x="1709"/>
        <item x="11552"/>
        <item x="5845"/>
        <item x="4712"/>
        <item x="3849"/>
        <item x="13762"/>
        <item x="435"/>
        <item x="5086"/>
        <item x="3379"/>
        <item x="1839"/>
        <item x="3964"/>
        <item x="7968"/>
        <item x="8973"/>
        <item x="9420"/>
        <item x="3800"/>
        <item x="11308"/>
        <item x="1353"/>
        <item x="9401"/>
        <item x="1693"/>
        <item x="11745"/>
        <item x="5136"/>
        <item x="6850"/>
        <item x="8685"/>
        <item x="11558"/>
        <item x="9887"/>
        <item x="7060"/>
        <item x="3333"/>
        <item x="11530"/>
        <item x="13604"/>
        <item x="13493"/>
        <item x="1793"/>
        <item x="4207"/>
        <item x="7037"/>
        <item x="6548"/>
        <item x="6589"/>
        <item x="5388"/>
        <item x="1453"/>
        <item x="9203"/>
        <item x="14086"/>
        <item x="12691"/>
        <item x="5005"/>
        <item x="4085"/>
        <item x="2308"/>
        <item x="1813"/>
        <item x="3320"/>
        <item x="400"/>
        <item x="3451"/>
        <item x="13470"/>
        <item x="11650"/>
        <item x="3757"/>
        <item x="1266"/>
        <item x="3738"/>
        <item x="11500"/>
        <item x="7263"/>
        <item x="7785"/>
        <item x="10235"/>
        <item x="8752"/>
        <item x="7841"/>
        <item x="8853"/>
        <item x="4009"/>
        <item x="8467"/>
        <item x="3319"/>
        <item x="383"/>
        <item x="7694"/>
        <item x="6875"/>
        <item x="81"/>
        <item x="6316"/>
        <item x="9455"/>
        <item x="10074"/>
        <item x="5602"/>
        <item x="1991"/>
        <item x="149"/>
        <item x="12385"/>
        <item x="13242"/>
        <item x="8739"/>
        <item x="3371"/>
        <item x="13428"/>
        <item x="11655"/>
        <item x="6271"/>
        <item x="14372"/>
        <item x="10353"/>
        <item x="794"/>
        <item x="3866"/>
        <item x="13045"/>
        <item x="5838"/>
        <item x="3601"/>
        <item x="6981"/>
        <item x="6781"/>
        <item x="10278"/>
        <item x="11503"/>
        <item x="13182"/>
        <item x="8401"/>
        <item x="4290"/>
        <item x="5523"/>
        <item x="3143"/>
        <item x="3587"/>
        <item x="5279"/>
        <item x="14186"/>
        <item x="996"/>
        <item x="13445"/>
        <item x="8300"/>
        <item x="12456"/>
        <item x="5468"/>
        <item x="5528"/>
        <item x="7583"/>
        <item x="2930"/>
        <item x="3010"/>
        <item x="11847"/>
        <item x="3281"/>
        <item x="6752"/>
        <item x="12580"/>
        <item x="9123"/>
        <item x="3518"/>
        <item x="7340"/>
        <item x="4967"/>
        <item x="6946"/>
        <item x="9656"/>
        <item x="5411"/>
        <item x="8333"/>
        <item x="13899"/>
        <item x="1291"/>
        <item x="2457"/>
        <item x="6109"/>
        <item x="13058"/>
        <item x="600"/>
        <item x="3296"/>
        <item x="11557"/>
        <item x="1094"/>
        <item x="14148"/>
        <item x="3542"/>
        <item x="484"/>
        <item x="4815"/>
        <item x="2777"/>
        <item x="5657"/>
        <item x="12551"/>
        <item x="619"/>
        <item x="6004"/>
        <item x="604"/>
        <item x="541"/>
        <item x="8729"/>
        <item x="8654"/>
        <item x="14295"/>
        <item x="4584"/>
        <item x="9274"/>
        <item x="13326"/>
        <item x="10992"/>
        <item x="5702"/>
        <item x="13926"/>
        <item x="11899"/>
        <item x="11221"/>
        <item x="8406"/>
        <item x="7010"/>
        <item x="275"/>
        <item x="8417"/>
        <item x="12244"/>
        <item x="5037"/>
        <item x="9194"/>
        <item x="1739"/>
        <item x="5502"/>
        <item x="1768"/>
        <item x="3258"/>
        <item x="13894"/>
        <item x="8921"/>
        <item x="11001"/>
        <item x="5102"/>
        <item x="7443"/>
        <item x="11640"/>
        <item x="12805"/>
        <item x="14088"/>
        <item x="14164"/>
        <item x="7712"/>
        <item x="7135"/>
        <item x="698"/>
        <item x="1436"/>
        <item x="1941"/>
        <item x="1493"/>
        <item x="8678"/>
        <item x="1434"/>
        <item x="1153"/>
        <item x="890"/>
        <item x="10942"/>
        <item x="5466"/>
        <item x="5714"/>
        <item x="9771"/>
        <item x="8247"/>
        <item x="7969"/>
        <item x="5710"/>
        <item x="13819"/>
        <item x="5948"/>
        <item x="12004"/>
        <item x="907"/>
        <item x="11858"/>
        <item x="4460"/>
        <item x="13028"/>
        <item x="10703"/>
        <item x="5075"/>
        <item x="11485"/>
        <item x="9477"/>
        <item x="1450"/>
        <item x="3679"/>
        <item x="2083"/>
        <item x="1984"/>
        <item x="6489"/>
        <item x="3148"/>
        <item x="5106"/>
        <item x="9744"/>
        <item x="8146"/>
        <item x="3955"/>
        <item x="4433"/>
        <item x="14113"/>
        <item x="7502"/>
        <item x="4189"/>
        <item x="11826"/>
        <item x="5720"/>
        <item x="14481"/>
        <item x="5832"/>
        <item x="10288"/>
        <item x="8988"/>
        <item x="1702"/>
        <item x="13967"/>
        <item x="11949"/>
        <item x="8841"/>
        <item x="11794"/>
        <item x="9457"/>
        <item x="1483"/>
        <item x="7882"/>
        <item x="1323"/>
        <item x="8455"/>
        <item x="6614"/>
        <item x="1229"/>
        <item x="9165"/>
        <item x="4094"/>
        <item x="7075"/>
        <item x="11996"/>
        <item x="2531"/>
        <item x="1530"/>
        <item x="1830"/>
        <item x="11353"/>
        <item x="4358"/>
        <item x="3600"/>
        <item x="1894"/>
        <item x="1647"/>
        <item x="11204"/>
        <item x="12559"/>
        <item x="11449"/>
        <item x="12991"/>
        <item x="5455"/>
        <item x="5727"/>
        <item x="14117"/>
        <item x="9384"/>
        <item x="2816"/>
        <item x="9918"/>
        <item x="12562"/>
        <item x="10128"/>
        <item x="2564"/>
        <item x="12979"/>
        <item x="436"/>
        <item x="10571"/>
        <item x="9102"/>
        <item x="7650"/>
        <item x="8587"/>
        <item x="1828"/>
        <item x="14193"/>
        <item x="11109"/>
        <item x="4524"/>
        <item x="4545"/>
        <item x="8462"/>
        <item x="10664"/>
        <item x="3858"/>
        <item x="4395"/>
        <item x="2447"/>
        <item x="10223"/>
        <item x="10815"/>
        <item x="5341"/>
        <item x="12161"/>
        <item x="2724"/>
        <item x="2707"/>
        <item x="13000"/>
        <item x="13313"/>
        <item x="6520"/>
        <item x="13954"/>
        <item x="12507"/>
        <item x="8535"/>
        <item x="2273"/>
        <item x="5224"/>
        <item x="10124"/>
        <item x="431"/>
        <item x="7990"/>
        <item x="11197"/>
        <item x="6401"/>
        <item x="8757"/>
        <item x="5740"/>
        <item x="11375"/>
        <item x="733"/>
        <item x="2260"/>
        <item x="6188"/>
        <item x="8726"/>
        <item x="7974"/>
        <item x="7034"/>
        <item x="1329"/>
        <item x="13366"/>
        <item x="12079"/>
        <item x="8188"/>
        <item x="13751"/>
        <item x="3309"/>
        <item x="2095"/>
        <item x="5485"/>
        <item x="12814"/>
        <item x="11810"/>
        <item x="8560"/>
        <item x="2756"/>
        <item x="7018"/>
        <item x="3300"/>
        <item x="8386"/>
        <item x="300"/>
        <item x="8433"/>
        <item x="1873"/>
        <item x="8221"/>
        <item x="12900"/>
        <item x="7623"/>
        <item x="10673"/>
        <item x="12277"/>
        <item x="10748"/>
        <item x="3189"/>
        <item x="2637"/>
        <item x="11479"/>
        <item x="3251"/>
        <item x="7745"/>
        <item x="4140"/>
        <item x="2312"/>
        <item x="4429"/>
        <item x="13662"/>
        <item x="2450"/>
        <item x="10156"/>
        <item x="13147"/>
        <item x="4049"/>
        <item x="11567"/>
        <item x="5223"/>
        <item x="6628"/>
        <item x="538"/>
        <item x="4012"/>
        <item x="10602"/>
        <item x="14451"/>
        <item x="13917"/>
        <item x="6365"/>
        <item x="5636"/>
        <item x="11083"/>
        <item x="5206"/>
        <item x="2154"/>
        <item x="3310"/>
        <item x="12613"/>
        <item x="9831"/>
        <item x="8078"/>
        <item x="13986"/>
        <item x="8532"/>
        <item x="168"/>
        <item x="8128"/>
        <item x="4084"/>
        <item x="13883"/>
        <item x="4034"/>
        <item x="7492"/>
        <item x="4271"/>
        <item x="10866"/>
        <item x="5458"/>
        <item x="480"/>
        <item x="11605"/>
        <item x="10742"/>
        <item x="11189"/>
        <item x="8879"/>
        <item x="13529"/>
        <item x="13356"/>
        <item x="8264"/>
        <item x="14438"/>
        <item x="4639"/>
        <item x="13912"/>
        <item x="12325"/>
        <item x="781"/>
        <item x="1523"/>
        <item x="5261"/>
        <item x="4944"/>
        <item x="853"/>
        <item x="3842"/>
        <item x="8527"/>
        <item x="3370"/>
        <item x="10178"/>
        <item x="14355"/>
        <item x="4115"/>
        <item x="6703"/>
        <item x="481"/>
        <item x="11352"/>
        <item x="5099"/>
        <item x="13643"/>
        <item x="11452"/>
        <item x="5848"/>
        <item x="4661"/>
        <item x="6320"/>
        <item x="13067"/>
        <item x="3537"/>
        <item x="2875"/>
        <item x="5038"/>
        <item x="9332"/>
        <item x="5220"/>
        <item x="10244"/>
        <item x="3613"/>
        <item x="14297"/>
        <item x="3327"/>
        <item x="2798"/>
        <item x="1376"/>
        <item x="2359"/>
        <item x="12570"/>
        <item x="8679"/>
        <item x="10720"/>
        <item x="6568"/>
        <item x="8028"/>
        <item x="4724"/>
        <item x="12422"/>
        <item x="7378"/>
        <item x="13861"/>
        <item x="2009"/>
        <item x="10146"/>
        <item x="8634"/>
        <item x="7427"/>
        <item x="9995"/>
        <item x="203"/>
        <item x="14257"/>
        <item x="5724"/>
        <item x="9566"/>
        <item x="8761"/>
        <item x="9306"/>
        <item x="12386"/>
        <item x="9485"/>
        <item x="13824"/>
        <item x="14427"/>
        <item x="42"/>
        <item x="10713"/>
        <item x="8688"/>
        <item x="13956"/>
        <item x="14288"/>
        <item x="1911"/>
        <item x="4568"/>
        <item x="949"/>
        <item x="4305"/>
        <item x="7859"/>
        <item x="10825"/>
        <item x="4893"/>
        <item x="13640"/>
        <item x="10819"/>
        <item x="12159"/>
        <item x="8964"/>
        <item x="6218"/>
        <item x="11821"/>
        <item x="2573"/>
        <item x="806"/>
        <item x="8470"/>
        <item x="405"/>
        <item x="7321"/>
        <item x="4277"/>
        <item x="10906"/>
        <item x="9170"/>
        <item x="1091"/>
        <item x="5754"/>
        <item x="3896"/>
        <item x="2560"/>
        <item x="2815"/>
        <item x="397"/>
        <item x="9871"/>
        <item x="9998"/>
        <item x="8581"/>
        <item x="11150"/>
        <item x="2340"/>
        <item x="3489"/>
        <item x="10841"/>
        <item x="1167"/>
        <item x="12677"/>
        <item x="9665"/>
        <item x="3474"/>
        <item x="5447"/>
        <item x="754"/>
        <item x="13097"/>
        <item x="4051"/>
        <item x="14087"/>
        <item x="8827"/>
        <item x="13951"/>
        <item x="10783"/>
        <item x="2715"/>
        <item x="2199"/>
        <item x="11344"/>
        <item x="3481"/>
        <item x="6569"/>
        <item x="2585"/>
        <item x="2237"/>
        <item x="2399"/>
        <item x="468"/>
        <item x="5042"/>
        <item x="4606"/>
        <item x="9128"/>
        <item x="7635"/>
        <item x="1713"/>
        <item x="10026"/>
        <item x="921"/>
        <item x="6182"/>
        <item x="3926"/>
        <item x="5118"/>
        <item x="6413"/>
        <item x="5692"/>
        <item x="5728"/>
        <item x="8501"/>
        <item x="2927"/>
        <item x="7329"/>
        <item x="14405"/>
        <item x="2330"/>
        <item x="2611"/>
        <item x="6848"/>
        <item x="11519"/>
        <item x="4777"/>
        <item x="6937"/>
        <item x="8270"/>
        <item x="11959"/>
        <item x="8083"/>
        <item x="2712"/>
        <item x="2369"/>
        <item x="10461"/>
        <item x="7226"/>
        <item x="14468"/>
        <item x="11521"/>
        <item x="9120"/>
        <item x="6073"/>
        <item x="4211"/>
        <item x="9091"/>
        <item x="5089"/>
        <item x="4269"/>
        <item x="790"/>
        <item x="6661"/>
        <item x="2413"/>
        <item x="3045"/>
        <item x="9592"/>
        <item x="7451"/>
        <item x="8522"/>
        <item x="7100"/>
        <item x="8697"/>
        <item x="4335"/>
        <item x="1507"/>
        <item x="2012"/>
        <item x="8329"/>
        <item x="224"/>
        <item x="8689"/>
        <item x="7513"/>
        <item x="9600"/>
        <item x="5745"/>
        <item x="3307"/>
        <item x="6319"/>
        <item x="11611"/>
        <item x="9473"/>
        <item x="2796"/>
        <item x="13237"/>
        <item x="5476"/>
        <item x="268"/>
        <item x="10263"/>
        <item x="11134"/>
        <item x="9184"/>
        <item x="12536"/>
        <item x="5863"/>
        <item x="2441"/>
        <item x="11733"/>
        <item x="5070"/>
        <item x="7816"/>
        <item x="6666"/>
        <item x="10427"/>
        <item x="2899"/>
        <item x="1904"/>
        <item x="10300"/>
        <item x="1547"/>
        <item x="13362"/>
        <item x="2736"/>
        <item x="3588"/>
        <item x="11235"/>
        <item x="9523"/>
        <item x="4059"/>
        <item x="1021"/>
        <item x="7890"/>
        <item x="5587"/>
        <item x="13414"/>
        <item x="11266"/>
        <item x="7499"/>
        <item x="6386"/>
        <item x="15"/>
        <item x="5379"/>
        <item x="8115"/>
        <item x="5632"/>
        <item x="12144"/>
        <item x="543"/>
        <item x="14068"/>
        <item x="3360"/>
        <item x="4333"/>
        <item x="14321"/>
        <item x="12219"/>
        <item x="6702"/>
        <item x="5972"/>
        <item x="11565"/>
        <item x="11192"/>
        <item x="1727"/>
        <item x="11062"/>
        <item x="6860"/>
        <item x="12861"/>
        <item x="11756"/>
        <item x="14005"/>
        <item x="13292"/>
        <item x="9131"/>
        <item x="4523"/>
        <item x="3572"/>
        <item x="10286"/>
        <item x="12670"/>
        <item x="9075"/>
        <item x="9794"/>
        <item x="13438"/>
        <item x="6992"/>
        <item x="4203"/>
        <item x="10896"/>
        <item x="2246"/>
        <item x="14170"/>
        <item x="8935"/>
        <item x="10077"/>
        <item x="6126"/>
        <item x="6080"/>
        <item x="14142"/>
        <item x="10711"/>
        <item x="5775"/>
        <item x="7819"/>
        <item x="10904"/>
        <item x="12401"/>
        <item x="10927"/>
        <item x="2412"/>
        <item x="13026"/>
        <item x="5916"/>
        <item x="11448"/>
        <item x="12418"/>
        <item x="7319"/>
        <item x="9778"/>
        <item x="3159"/>
        <item x="5622"/>
        <item x="1177"/>
        <item x="4923"/>
        <item x="7252"/>
        <item x="11879"/>
        <item x="11979"/>
        <item x="1341"/>
        <item x="14384"/>
        <item x="12484"/>
        <item x="13269"/>
        <item x="7104"/>
        <item x="7930"/>
        <item x="8434"/>
        <item x="7931"/>
        <item x="8649"/>
        <item x="12304"/>
        <item x="4569"/>
        <item x="12604"/>
        <item x="4057"/>
        <item x="1363"/>
        <item x="9875"/>
        <item x="10724"/>
        <item x="11809"/>
        <item x="11226"/>
        <item x="3295"/>
        <item x="7500"/>
        <item x="10567"/>
        <item x="10859"/>
        <item x="5374"/>
        <item x="2786"/>
        <item x="10860"/>
        <item x="10002"/>
        <item x="9099"/>
        <item x="5209"/>
        <item x="2121"/>
        <item x="1882"/>
        <item x="13496"/>
        <item x="198"/>
        <item x="9307"/>
        <item x="13871"/>
        <item x="5403"/>
        <item x="12123"/>
        <item x="8552"/>
        <item x="3682"/>
        <item x="6068"/>
        <item x="617"/>
        <item x="6165"/>
        <item x="4135"/>
        <item x="14105"/>
        <item x="9220"/>
        <item x="11016"/>
        <item x="7121"/>
        <item x="1099"/>
        <item x="1628"/>
        <item x="7163"/>
        <item x="11998"/>
        <item x="8869"/>
        <item x="10775"/>
        <item x="9748"/>
        <item x="335"/>
        <item x="10524"/>
        <item x="225"/>
        <item x="9832"/>
        <item x="8524"/>
        <item x="9092"/>
        <item x="969"/>
        <item x="11065"/>
        <item x="13776"/>
        <item x="4210"/>
        <item x="5103"/>
        <item x="11834"/>
        <item x="5685"/>
        <item x="9709"/>
        <item x="6756"/>
        <item x="11493"/>
        <item x="7253"/>
        <item x="361"/>
        <item x="3874"/>
        <item x="13845"/>
        <item x="7926"/>
        <item x="3057"/>
        <item x="8094"/>
        <item x="7208"/>
        <item x="13559"/>
        <item x="8298"/>
        <item x="14070"/>
        <item x="13735"/>
        <item x="6430"/>
        <item x="5371"/>
        <item x="6604"/>
        <item x="4900"/>
        <item x="5667"/>
        <item x="8040"/>
        <item x="6812"/>
        <item x="3382"/>
        <item x="722"/>
        <item x="1017"/>
        <item x="13485"/>
        <item x="12973"/>
        <item x="13127"/>
        <item x="2143"/>
        <item x="11230"/>
        <item x="8383"/>
        <item x="3988"/>
        <item x="6903"/>
        <item x="10753"/>
        <item x="7471"/>
        <item x="116"/>
        <item x="1583"/>
        <item x="4940"/>
        <item x="4379"/>
        <item x="6962"/>
        <item x="11416"/>
        <item x="3633"/>
        <item x="8237"/>
        <item x="9690"/>
        <item x="9160"/>
        <item x="4543"/>
        <item x="14044"/>
        <item x="8867"/>
        <item x="13166"/>
        <item x="13461"/>
        <item x="9567"/>
        <item x="3174"/>
        <item x="181"/>
        <item x="7216"/>
        <item x="4952"/>
        <item x="4074"/>
        <item x="5872"/>
        <item x="2157"/>
        <item x="8112"/>
        <item x="1735"/>
        <item x="13137"/>
        <item x="9256"/>
        <item x="8004"/>
        <item x="4237"/>
        <item x="9932"/>
        <item x="7275"/>
        <item x="4325"/>
        <item x="5115"/>
        <item x="11866"/>
        <item x="12253"/>
        <item x="7829"/>
        <item x="1425"/>
        <item x="4105"/>
        <item x="10341"/>
        <item x="2818"/>
        <item x="4374"/>
        <item x="5253"/>
        <item x="13916"/>
        <item x="5992"/>
        <item x="2854"/>
        <item x="5545"/>
        <item x="4851"/>
        <item x="9554"/>
        <item x="2921"/>
        <item x="10038"/>
        <item x="2428"/>
        <item x="12460"/>
        <item x="2080"/>
        <item x="4934"/>
        <item x="14013"/>
        <item x="6486"/>
        <item x="5821"/>
        <item x="6190"/>
        <item x="3293"/>
        <item x="10949"/>
        <item x="2770"/>
        <item x="10291"/>
        <item x="10885"/>
        <item x="5216"/>
        <item x="942"/>
        <item x="13430"/>
        <item x="12615"/>
        <item x="6979"/>
        <item x="2006"/>
        <item x="7597"/>
        <item x="174"/>
        <item x="7876"/>
        <item x="10807"/>
        <item x="555"/>
        <item x="2523"/>
        <item x="1990"/>
        <item x="3628"/>
        <item x="7237"/>
        <item x="7119"/>
        <item x="13252"/>
        <item x="8941"/>
        <item x="3321"/>
        <item x="6168"/>
        <item x="7368"/>
        <item x="7480"/>
        <item x="9895"/>
        <item x="9528"/>
        <item x="5537"/>
        <item x="2978"/>
        <item x="10257"/>
        <item x="7177"/>
        <item x="3472"/>
        <item x="4363"/>
        <item x="255"/>
        <item x="89"/>
        <item x="988"/>
        <item x="10829"/>
        <item x="11203"/>
        <item x="8164"/>
        <item x="9739"/>
        <item x="5002"/>
        <item x="2078"/>
        <item x="3677"/>
        <item x="1617"/>
        <item x="11833"/>
        <item x="9456"/>
        <item x="12116"/>
        <item x="13442"/>
        <item x="157"/>
        <item x="12337"/>
        <item x="1162"/>
        <item x="13129"/>
        <item x="10919"/>
        <item x="2202"/>
        <item x="401"/>
        <item x="4924"/>
        <item x="7632"/>
        <item x="1615"/>
        <item x="4975"/>
        <item x="13847"/>
        <item x="12289"/>
        <item x="6866"/>
        <item x="1633"/>
        <item x="2338"/>
        <item x="8548"/>
        <item x="6816"/>
        <item x="4303"/>
        <item x="9061"/>
        <item x="9398"/>
        <item x="13694"/>
        <item x="12390"/>
        <item x="4742"/>
        <item x="1974"/>
        <item x="12055"/>
        <item x="6463"/>
        <item x="10312"/>
        <item x="12865"/>
        <item x="11118"/>
        <item x="3275"/>
        <item x="12703"/>
        <item x="4356"/>
        <item x="7588"/>
        <item x="5652"/>
        <item x="10938"/>
        <item x="1297"/>
        <item x="9723"/>
        <item x="5693"/>
        <item x="1132"/>
        <item x="12450"/>
        <item x="7356"/>
        <item x="14399"/>
        <item x="11973"/>
        <item x="616"/>
        <item x="4805"/>
        <item x="7619"/>
        <item x="3814"/>
        <item x="5856"/>
        <item x="1574"/>
        <item x="13475"/>
        <item x="6660"/>
        <item x="6323"/>
        <item x="1803"/>
        <item x="4215"/>
        <item x="2575"/>
        <item x="7393"/>
        <item x="8346"/>
        <item x="11201"/>
        <item x="10327"/>
        <item x="12680"/>
        <item x="172"/>
        <item x="11919"/>
        <item x="12342"/>
        <item x="10761"/>
        <item x="10870"/>
        <item x="13978"/>
        <item x="7113"/>
        <item x="12520"/>
        <item x="13612"/>
        <item x="4143"/>
        <item x="5725"/>
        <item x="11649"/>
        <item x="4263"/>
        <item x="5184"/>
        <item x="12387"/>
        <item x="4447"/>
        <item x="4246"/>
        <item x="2302"/>
        <item x="9439"/>
        <item x="12588"/>
        <item x="11981"/>
        <item x="10526"/>
        <item x="7537"/>
        <item x="2187"/>
        <item x="974"/>
        <item x="13840"/>
        <item x="121"/>
        <item x="13778"/>
        <item x="2802"/>
        <item x="13446"/>
        <item x="12715"/>
        <item x="2088"/>
        <item x="1210"/>
        <item x="14075"/>
        <item x="10886"/>
        <item x="1226"/>
        <item x="10717"/>
        <item x="2113"/>
        <item x="2093"/>
        <item x="10900"/>
        <item x="12467"/>
        <item x="3033"/>
        <item x="11943"/>
        <item x="13468"/>
        <item x="146"/>
        <item x="1589"/>
        <item x="3177"/>
        <item x="4747"/>
        <item x="12059"/>
        <item x="9434"/>
        <item x="1726"/>
        <item x="5186"/>
        <item x="7229"/>
        <item x="73"/>
        <item x="3619"/>
        <item x="8741"/>
        <item x="7458"/>
        <item x="7431"/>
        <item x="4802"/>
        <item x="11907"/>
        <item x="5513"/>
        <item x="1773"/>
        <item x="1875"/>
        <item x="11218"/>
        <item x="13016"/>
        <item x="12295"/>
        <item x="8628"/>
        <item x="3233"/>
        <item x="4592"/>
        <item x="809"/>
        <item x="4465"/>
        <item x="9205"/>
        <item x="11921"/>
        <item x="8337"/>
        <item x="9821"/>
        <item x="7036"/>
        <item x="6002"/>
        <item x="10614"/>
        <item x="8439"/>
        <item x="12392"/>
        <item x="71"/>
        <item x="133"/>
        <item x="5798"/>
        <item x="13834"/>
        <item x="12942"/>
        <item x="5462"/>
        <item x="6556"/>
        <item x="1550"/>
        <item x="10785"/>
        <item x="900"/>
        <item x="393"/>
        <item x="14071"/>
        <item x="8790"/>
        <item x="5871"/>
        <item x="13210"/>
        <item x="8617"/>
        <item x="11511"/>
        <item x="12524"/>
        <item x="9914"/>
        <item x="7620"/>
        <item x="8641"/>
        <item x="777"/>
        <item x="4999"/>
        <item x="11277"/>
        <item x="3921"/>
        <item x="1032"/>
        <item x="13294"/>
        <item x="6239"/>
        <item x="5499"/>
        <item x="7879"/>
        <item x="3212"/>
        <item x="7784"/>
        <item x="13622"/>
        <item x="10858"/>
        <item x="1961"/>
        <item x="9465"/>
        <item x="13938"/>
        <item x="5025"/>
        <item x="4282"/>
        <item x="3362"/>
        <item x="3414"/>
        <item x="11851"/>
        <item x="6117"/>
        <item x="5210"/>
        <item x="6623"/>
        <item x="11526"/>
        <item x="8196"/>
        <item x="10586"/>
        <item x="447"/>
        <item x="14134"/>
        <item x="4611"/>
        <item x="1019"/>
        <item x="4092"/>
        <item x="8009"/>
        <item x="4241"/>
        <item x="3497"/>
        <item x="3681"/>
        <item x="7419"/>
        <item x="9817"/>
        <item x="11882"/>
        <item x="4069"/>
        <item x="11671"/>
        <item x="7074"/>
        <item x="11206"/>
        <item x="10873"/>
        <item x="11490"/>
        <item x="9916"/>
        <item x="8889"/>
        <item x="11415"/>
        <item x="14353"/>
        <item x="6644"/>
        <item x="2303"/>
        <item x="13742"/>
        <item x="4631"/>
        <item x="7399"/>
        <item x="10943"/>
        <item x="13676"/>
        <item x="3550"/>
        <item x="5150"/>
        <item x="12746"/>
        <item x="4021"/>
        <item x="9348"/>
        <item x="10908"/>
        <item x="9935"/>
        <item x="13755"/>
        <item x="12626"/>
        <item x="9522"/>
        <item x="7250"/>
        <item x="6043"/>
        <item x="10536"/>
        <item x="2467"/>
        <item x="10784"/>
        <item x="13856"/>
        <item x="6189"/>
        <item x="3571"/>
        <item x="4534"/>
        <item x="12953"/>
        <item x="11550"/>
        <item x="13270"/>
        <item x="1723"/>
        <item x="2894"/>
        <item x="12892"/>
        <item x="11327"/>
        <item x="13429"/>
        <item x="10569"/>
        <item x="7626"/>
        <item x="195"/>
        <item x="2298"/>
        <item x="11679"/>
        <item x="1981"/>
        <item x="4329"/>
        <item x="11760"/>
        <item x="2743"/>
        <item x="12237"/>
        <item x="4055"/>
        <item x="6466"/>
        <item x="5474"/>
        <item x="12657"/>
        <item x="3156"/>
        <item x="6220"/>
        <item x="8658"/>
        <item x="1223"/>
        <item x="7567"/>
        <item x="630"/>
        <item x="3776"/>
        <item x="10821"/>
        <item x="4224"/>
        <item x="12425"/>
        <item x="2817"/>
        <item x="7769"/>
        <item x="6587"/>
        <item x="1245"/>
        <item x="7858"/>
        <item x="10606"/>
        <item x="10405"/>
        <item x="10573"/>
        <item x="2863"/>
        <item x="11418"/>
        <item x="9640"/>
        <item x="5820"/>
        <item x="12069"/>
        <item x="5674"/>
        <item x="1931"/>
        <item x="3905"/>
        <item x="13227"/>
        <item x="5716"/>
        <item x="7885"/>
        <item x="11762"/>
        <item x="9825"/>
        <item x="876"/>
        <item x="10041"/>
        <item x="1588"/>
        <item x="1827"/>
        <item x="11200"/>
        <item x="6729"/>
        <item x="11090"/>
        <item x="4088"/>
        <item x="3034"/>
        <item x="7607"/>
        <item x="6670"/>
        <item x="7016"/>
        <item x="4843"/>
        <item x="6539"/>
        <item x="6618"/>
        <item x="2445"/>
        <item x="3930"/>
        <item x="939"/>
        <item x="14221"/>
        <item x="4721"/>
        <item x="10730"/>
        <item x="12783"/>
        <item x="11867"/>
        <item x="10169"/>
        <item x="6207"/>
        <item x="4919"/>
        <item x="10440"/>
        <item x="12373"/>
        <item x="8876"/>
        <item x="12112"/>
        <item x="12509"/>
        <item x="14101"/>
        <item x="13189"/>
        <item x="5579"/>
        <item x="10805"/>
        <item x="13154"/>
        <item x="1964"/>
        <item x="5990"/>
        <item x="6615"/>
        <item x="12527"/>
        <item x="9158"/>
        <item x="4927"/>
        <item x="13743"/>
        <item x="4729"/>
        <item x="3970"/>
        <item x="10095"/>
        <item x="8798"/>
        <item x="4249"/>
        <item x="9361"/>
        <item x="10214"/>
        <item x="4698"/>
        <item x="4536"/>
        <item x="12240"/>
        <item x="2163"/>
        <item x="3692"/>
        <item x="11431"/>
        <item x="10094"/>
        <item x="11358"/>
        <item x="10643"/>
        <item x="4165"/>
        <item x="11578"/>
        <item x="7834"/>
        <item x="158"/>
        <item x="12169"/>
        <item x="5343"/>
        <item x="955"/>
        <item x="6608"/>
        <item x="5570"/>
        <item x="5804"/>
        <item x="7022"/>
        <item x="11320"/>
        <item x="5087"/>
        <item x="10760"/>
        <item x="1488"/>
        <item x="10754"/>
        <item x="3133"/>
        <item x="5825"/>
        <item x="2281"/>
        <item x="13747"/>
        <item x="1520"/>
        <item x="6605"/>
        <item x="13727"/>
        <item x="2272"/>
        <item x="8611"/>
        <item x="5984"/>
        <item x="7528"/>
        <item x="10036"/>
        <item x="2130"/>
        <item x="864"/>
        <item x="8217"/>
        <item x="2376"/>
        <item x="2406"/>
        <item x="1879"/>
        <item x="9460"/>
        <item x="11210"/>
        <item x="11561"/>
        <item x="11724"/>
        <item x="789"/>
        <item x="2059"/>
        <item x="14026"/>
        <item x="9905"/>
        <item x="11620"/>
        <item x="9823"/>
        <item x="5369"/>
        <item x="8055"/>
        <item x="3676"/>
        <item x="5884"/>
        <item x="1347"/>
        <item x="9409"/>
        <item x="1084"/>
        <item x="3950"/>
        <item x="3408"/>
        <item x="3712"/>
        <item x="12934"/>
        <item x="2989"/>
        <item x="13674"/>
        <item x="12361"/>
        <item x="5031"/>
        <item x="9618"/>
        <item x="1485"/>
        <item x="10804"/>
        <item x="1679"/>
        <item x="9906"/>
        <item x="6967"/>
        <item x="741"/>
        <item x="4735"/>
        <item x="10527"/>
        <item x="13050"/>
        <item x="11614"/>
        <item x="9458"/>
        <item x="2002"/>
        <item x="6515"/>
        <item x="13039"/>
        <item x="10432"/>
        <item x="5250"/>
        <item x="29"/>
        <item x="13922"/>
        <item x="9112"/>
        <item x="9929"/>
        <item x="8093"/>
        <item x="11589"/>
        <item x="4216"/>
        <item x="11795"/>
        <item x="3253"/>
        <item x="1869"/>
        <item x="4610"/>
        <item x="11036"/>
        <item x="12764"/>
        <item x="9039"/>
        <item x="5"/>
        <item x="10017"/>
        <item x="1144"/>
        <item x="2040"/>
        <item x="1299"/>
        <item x="8528"/>
        <item x="1664"/>
        <item x="10745"/>
        <item x="9669"/>
        <item x="2856"/>
        <item x="14364"/>
        <item x="527"/>
        <item x="9343"/>
        <item x="14247"/>
        <item x="12009"/>
        <item x="8856"/>
        <item x="1714"/>
        <item x="2553"/>
        <item x="11350"/>
        <item x="14169"/>
        <item x="655"/>
        <item x="2129"/>
        <item x="6612"/>
        <item x="4036"/>
        <item x="10687"/>
        <item x="7341"/>
        <item x="3813"/>
        <item x="13145"/>
        <item x="2532"/>
        <item x="11119"/>
        <item x="3393"/>
        <item x="9210"/>
        <item x="3611"/>
        <item x="5899"/>
        <item x="13868"/>
        <item x="4368"/>
        <item x="13418"/>
        <item x="686"/>
        <item x="5175"/>
        <item x="6066"/>
        <item x="7259"/>
        <item x="13005"/>
        <item x="7330"/>
        <item x="5858"/>
        <item x="2024"/>
        <item x="12798"/>
        <item x="12254"/>
        <item x="9463"/>
        <item x="9769"/>
        <item x="5402"/>
        <item x="6865"/>
        <item x="563"/>
        <item x="7755"/>
        <item x="6079"/>
        <item x="14255"/>
        <item x="6198"/>
        <item x="2487"/>
        <item x="12830"/>
        <item x="5746"/>
        <item x="10545"/>
        <item x="6513"/>
        <item x="3725"/>
        <item x="9289"/>
        <item x="341"/>
        <item x="1090"/>
        <item x="3707"/>
        <item x="8870"/>
        <item x="12445"/>
        <item x="13566"/>
        <item x="3441"/>
        <item x="2050"/>
        <item x="6733"/>
        <item x="13212"/>
        <item x="2176"/>
        <item x="5989"/>
        <item x="5817"/>
        <item x="623"/>
        <item x="12966"/>
        <item x="1073"/>
        <item x="8850"/>
        <item x="11256"/>
        <item x="9695"/>
        <item x="11028"/>
        <item x="13809"/>
        <item x="7549"/>
        <item x="14283"/>
        <item x="6334"/>
        <item x="2504"/>
        <item x="2333"/>
        <item x="14373"/>
        <item x="6355"/>
        <item x="13101"/>
        <item x="318"/>
        <item x="12513"/>
        <item x="9908"/>
        <item x="5571"/>
        <item x="4484"/>
        <item x="5593"/>
        <item x="14379"/>
        <item x="4629"/>
        <item x="7408"/>
        <item x="4690"/>
        <item x="4832"/>
        <item x="160"/>
        <item x="13991"/>
        <item x="205"/>
        <item x="12235"/>
        <item x="13636"/>
        <item x="7086"/>
        <item x="6008"/>
        <item x="13396"/>
        <item x="1564"/>
        <item x="13250"/>
        <item x="281"/>
        <item x="10500"/>
        <item x="8910"/>
        <item x="12064"/>
        <item x="5205"/>
        <item x="4319"/>
        <item x="1556"/>
        <item x="12483"/>
        <item x="1463"/>
        <item x="7143"/>
        <item x="3875"/>
        <item x="2250"/>
        <item x="11888"/>
        <item x="6689"/>
        <item x="9392"/>
        <item x="813"/>
        <item x="13984"/>
        <item x="10101"/>
        <item x="8041"/>
        <item x="1124"/>
        <item x="10699"/>
        <item x="2705"/>
        <item x="13191"/>
        <item x="5318"/>
        <item x="2874"/>
        <item x="7000"/>
        <item x="8487"/>
        <item x="8957"/>
        <item x="8132"/>
        <item x="2757"/>
        <item x="2689"/>
        <item x="4048"/>
        <item x="13099"/>
        <item x="13564"/>
        <item x="4810"/>
        <item x="12170"/>
        <item x="4892"/>
        <item x="11400"/>
        <item x="1296"/>
        <item x="13199"/>
        <item x="10758"/>
        <item x="10609"/>
        <item x="11127"/>
        <item x="5322"/>
        <item x="8534"/>
        <item x="8394"/>
        <item x="706"/>
        <item x="10891"/>
        <item x="10780"/>
        <item x="6561"/>
        <item x="6502"/>
        <item x="6726"/>
        <item x="2463"/>
        <item x="13560"/>
        <item x="6596"/>
        <item x="2666"/>
        <item x="13547"/>
        <item x="12164"/>
        <item x="347"/>
        <item x="6939"/>
        <item x="126"/>
        <item x="5320"/>
        <item x="9353"/>
        <item x="9277"/>
        <item x="1536"/>
        <item x="13649"/>
        <item x="1261"/>
        <item x="5904"/>
        <item x="6659"/>
        <item x="10853"/>
        <item x="545"/>
        <item x="2289"/>
        <item x="12602"/>
        <item x="12311"/>
        <item x="5478"/>
        <item x="14338"/>
        <item x="10047"/>
        <item x="9613"/>
        <item x="4979"/>
        <item x="3822"/>
        <item x="12027"/>
        <item x="4119"/>
        <item x="6706"/>
        <item x="8357"/>
        <item x="11850"/>
        <item x="2600"/>
        <item x="752"/>
        <item x="5645"/>
        <item x="3787"/>
        <item x="1675"/>
        <item x="7297"/>
        <item x="3704"/>
        <item x="13637"/>
        <item x="2314"/>
        <item x="3939"/>
        <item x="2677"/>
        <item x="11348"/>
        <item x="5551"/>
        <item x="898"/>
        <item x="10413"/>
        <item x="7981"/>
        <item x="2489"/>
        <item x="1666"/>
        <item x="7689"/>
        <item x="13555"/>
        <item x="7628"/>
        <item x="2838"/>
        <item x="14423"/>
        <item x="1027"/>
        <item x="4439"/>
        <item x="12194"/>
        <item x="11313"/>
        <item x="3501"/>
        <item x="3916"/>
        <item x="6105"/>
        <item x="6641"/>
        <item x="10040"/>
        <item x="11300"/>
        <item x="4774"/>
        <item x="3365"/>
        <item x="6625"/>
        <item x="6684"/>
        <item x="1487"/>
        <item x="82"/>
        <item x="11164"/>
        <item x="120"/>
        <item x="1870"/>
        <item x="4265"/>
        <item x="13691"/>
        <item x="8705"/>
        <item x="10045"/>
        <item x="10463"/>
        <item x="1722"/>
        <item x="12279"/>
        <item x="8578"/>
        <item x="8928"/>
        <item x="6288"/>
        <item x="2554"/>
        <item x="14461"/>
        <item x="1815"/>
        <item x="10065"/>
        <item x="6303"/>
        <item x="6313"/>
        <item x="7779"/>
        <item x="8257"/>
        <item x="12313"/>
        <item x="8540"/>
        <item x="12273"/>
        <item x="6085"/>
        <item x="6681"/>
        <item x="10028"/>
        <item x="10671"/>
        <item x="12242"/>
        <item x="2263"/>
        <item x="13577"/>
        <item x="1895"/>
        <item x="5729"/>
        <item x="838"/>
        <item x="11813"/>
        <item x="7575"/>
        <item x="12248"/>
        <item x="4977"/>
        <item x="4699"/>
        <item x="2498"/>
        <item x="5695"/>
        <item x="2725"/>
        <item x="3621"/>
        <item x="12826"/>
        <item x="12028"/>
        <item x="7070"/>
        <item x="2729"/>
        <item x="9786"/>
        <item x="5259"/>
        <item x="7"/>
        <item x="8525"/>
        <item x="4201"/>
        <item x="931"/>
        <item x="12829"/>
        <item x="12938"/>
        <item x="9635"/>
        <item x="13281"/>
        <item x="2056"/>
        <item x="5083"/>
        <item x="3468"/>
        <item x="6973"/>
        <item x="2755"/>
        <item x="1721"/>
        <item x="13120"/>
        <item x="5124"/>
        <item x="3852"/>
        <item x="8277"/>
        <item x="12126"/>
        <item x="13469"/>
        <item x="2097"/>
        <item x="9475"/>
        <item x="8621"/>
        <item x="5255"/>
        <item x="9424"/>
        <item x="11579"/>
        <item x="13022"/>
        <item x="7798"/>
        <item x="6290"/>
        <item x="7610"/>
        <item x="7357"/>
        <item x="7031"/>
        <item x="13335"/>
        <item x="13297"/>
        <item x="10180"/>
        <item x="9879"/>
        <item x="9238"/>
        <item x="4566"/>
        <item x="14332"/>
        <item x="1629"/>
        <item x="4254"/>
        <item x="7350"/>
        <item x="6163"/>
        <item x="14336"/>
        <item x="12996"/>
        <item x="12218"/>
        <item x="632"/>
        <item x="7017"/>
        <item x="7766"/>
        <item x="6920"/>
        <item x="13625"/>
        <item x="12990"/>
        <item x="6824"/>
        <item x="9531"/>
        <item x="14232"/>
        <item x="4462"/>
        <item x="9410"/>
        <item x="10845"/>
        <item x="11854"/>
        <item x="6750"/>
        <item x="6062"/>
        <item x="1824"/>
        <item x="4264"/>
        <item x="11528"/>
        <item x="13386"/>
        <item x="6000"/>
        <item x="9234"/>
        <item x="442"/>
        <item x="10328"/>
        <item x="13274"/>
        <item x="5617"/>
        <item x="12246"/>
        <item x="7251"/>
        <item x="1399"/>
        <item x="3943"/>
        <item x="3549"/>
        <item x="12482"/>
        <item x="3575"/>
        <item x="7391"/>
        <item x="10355"/>
        <item x="5850"/>
        <item x="14244"/>
        <item x="12619"/>
        <item x="211"/>
        <item x="1441"/>
        <item x="10415"/>
        <item x="10276"/>
        <item x="14030"/>
        <item x="13010"/>
        <item x="12871"/>
        <item x="3538"/>
        <item x="2617"/>
        <item x="9026"/>
        <item x="13106"/>
        <item x="11554"/>
        <item x="10799"/>
        <item x="7293"/>
        <item x="7048"/>
        <item x="4228"/>
        <item x="5901"/>
        <item x="4827"/>
        <item x="7564"/>
        <item x="7429"/>
        <item x="9540"/>
        <item x="13265"/>
        <item x="9213"/>
        <item x="2341"/>
        <item x="12645"/>
        <item x="10715"/>
        <item x="1271"/>
        <item x="11021"/>
        <item x="2578"/>
        <item x="2658"/>
        <item x="837"/>
        <item x="6933"/>
        <item x="3710"/>
        <item x="656"/>
        <item x="9773"/>
        <item x="2175"/>
        <item x="4688"/>
        <item x="6025"/>
        <item x="9746"/>
        <item x="6212"/>
        <item x="5997"/>
        <item x="11974"/>
        <item x="7382"/>
        <item x="3312"/>
        <item x="12122"/>
        <item x="14329"/>
        <item x="11580"/>
        <item x="4555"/>
        <item x="8909"/>
        <item x="8464"/>
        <item x="10767"/>
        <item x="5129"/>
        <item x="1126"/>
        <item x="8415"/>
        <item x="6980"/>
        <item x="12740"/>
        <item x="8655"/>
        <item x="4091"/>
        <item x="4015"/>
        <item x="7238"/>
        <item x="7489"/>
        <item x="14407"/>
        <item x="4585"/>
        <item x="5082"/>
        <item x="9113"/>
        <item x="8129"/>
        <item x="1137"/>
        <item x="1068"/>
        <item x="7345"/>
        <item x="5194"/>
        <item x="9898"/>
        <item x="2196"/>
        <item x="1186"/>
        <item x="8207"/>
        <item x="7343"/>
        <item x="3645"/>
        <item x="13920"/>
        <item x="11608"/>
        <item x="13930"/>
        <item x="9813"/>
        <item x="5018"/>
        <item x="12113"/>
        <item x="5707"/>
        <item x="6366"/>
        <item x="13452"/>
        <item x="12222"/>
        <item x="12285"/>
        <item x="6377"/>
        <item x="14374"/>
        <item x="6368"/>
        <item x="2010"/>
        <item x="10305"/>
        <item x="6766"/>
        <item x="2925"/>
        <item x="6571"/>
        <item x="1597"/>
        <item x="13193"/>
        <item x="1100"/>
        <item x="7200"/>
        <item x="3347"/>
        <item x="6634"/>
        <item x="7998"/>
        <item x="2525"/>
        <item x="9884"/>
        <item x="6054"/>
        <item x="3631"/>
        <item x="11198"/>
        <item x="7266"/>
        <item x="7959"/>
        <item x="3620"/>
        <item x="154"/>
        <item x="13419"/>
        <item x="1312"/>
        <item x="8976"/>
        <item x="2387"/>
        <item x="6619"/>
        <item x="6242"/>
        <item x="4393"/>
        <item x="14056"/>
        <item x="11445"/>
        <item x="12002"/>
        <item x="2993"/>
        <item x="12291"/>
        <item x="7877"/>
        <item x="2631"/>
        <item x="4757"/>
        <item x="10118"/>
        <item x="14453"/>
        <item x="11304"/>
        <item x="8955"/>
        <item x="11217"/>
        <item x="3523"/>
        <item x="7648"/>
        <item x="6773"/>
        <item x="9634"/>
        <item x="12128"/>
        <item x="708"/>
        <item x="1733"/>
        <item x="6830"/>
        <item x="6274"/>
        <item x="5479"/>
        <item x="13838"/>
        <item x="1472"/>
        <item x="11276"/>
        <item x="264"/>
        <item x="10209"/>
        <item x="3278"/>
        <item x="5573"/>
        <item x="5623"/>
        <item x="8967"/>
        <item x="8771"/>
        <item x="5525"/>
        <item x="7698"/>
        <item x="13888"/>
        <item x="1114"/>
        <item x="13979"/>
        <item x="352"/>
        <item x="4981"/>
        <item x="3671"/>
        <item x="12768"/>
        <item x="11618"/>
        <item x="1303"/>
        <item x="12567"/>
        <item x="13271"/>
        <item x="12757"/>
        <item x="1690"/>
        <item x="2336"/>
        <item x="12353"/>
        <item x="12756"/>
        <item x="10441"/>
        <item x="9911"/>
        <item x="8515"/>
        <item x="6665"/>
        <item x="1358"/>
        <item x="9140"/>
        <item x="12993"/>
        <item x="6302"/>
        <item x="12381"/>
        <item x="6074"/>
        <item x="6692"/>
        <item x="9235"/>
        <item x="10802"/>
        <item x="86"/>
        <item x="11147"/>
        <item x="953"/>
        <item x="5251"/>
        <item x="528"/>
        <item x="11407"/>
        <item x="14324"/>
        <item x="1142"/>
        <item x="8862"/>
        <item x="7033"/>
        <item x="11020"/>
        <item x="6649"/>
        <item x="4589"/>
        <item x="13945"/>
        <item x="13197"/>
        <item x="6230"/>
        <item x="11706"/>
        <item x="4962"/>
        <item x="5548"/>
        <item x="9645"/>
        <item x="12678"/>
        <item x="7294"/>
        <item x="4058"/>
        <item x="4628"/>
        <item x="7315"/>
        <item x="2099"/>
        <item x="9840"/>
        <item x="4111"/>
        <item x="3810"/>
        <item x="9664"/>
        <item x="14212"/>
        <item x="8218"/>
        <item x="10944"/>
        <item x="14311"/>
        <item x="9145"/>
        <item x="3805"/>
        <item x="9711"/>
        <item x="9271"/>
        <item x="513"/>
        <item x="8042"/>
        <item x="10970"/>
        <item x="9538"/>
        <item x="14370"/>
        <item x="2008"/>
        <item x="1149"/>
        <item x="10716"/>
        <item x="7414"/>
        <item x="8171"/>
        <item x="9827"/>
        <item x="11242"/>
        <item x="8190"/>
        <item x="2519"/>
        <item x="11051"/>
        <item x="12117"/>
        <item x="1949"/>
        <item x="4120"/>
        <item x="290"/>
        <item x="13079"/>
        <item x="11361"/>
        <item x="8033"/>
        <item x="4840"/>
        <item x="2548"/>
        <item x="13918"/>
        <item x="5399"/>
        <item x="10236"/>
        <item x="11800"/>
        <item x="11845"/>
        <item x="8895"/>
        <item x="9772"/>
        <item x="14434"/>
        <item x="10126"/>
        <item x="6877"/>
        <item x="7598"/>
        <item x="8213"/>
        <item x="6457"/>
        <item x="8263"/>
        <item x="1819"/>
        <item x="12943"/>
        <item x="11341"/>
        <item x="14106"/>
        <item x="8466"/>
        <item x="7404"/>
        <item x="14264"/>
        <item x="10451"/>
        <item x="1970"/>
        <item x="8054"/>
        <item x="14401"/>
        <item x="3086"/>
        <item x="13030"/>
        <item x="6728"/>
        <item x="9059"/>
        <item x="8236"/>
        <item x="5541"/>
        <item x="13146"/>
        <item x="4397"/>
        <item x="8778"/>
        <item x="7301"/>
        <item x="516"/>
        <item x="9367"/>
        <item x="2733"/>
        <item x="745"/>
        <item x="4867"/>
        <item x="13798"/>
        <item x="330"/>
        <item x="5116"/>
        <item x="728"/>
        <item x="4650"/>
        <item x="7355"/>
        <item x="75"/>
        <item x="4122"/>
        <item x="5214"/>
        <item x="1014"/>
        <item x="3040"/>
        <item x="8156"/>
        <item x="12632"/>
        <item x="13477"/>
        <item x="6333"/>
        <item x="10275"/>
        <item x="11273"/>
        <item x="13592"/>
        <item x="5243"/>
        <item x="13066"/>
        <item x="2266"/>
        <item x="2711"/>
        <item x="9265"/>
        <item x="7525"/>
        <item x="13201"/>
        <item x="6595"/>
        <item x="2461"/>
        <item x="12109"/>
        <item x="736"/>
        <item x="11038"/>
        <item x="7736"/>
        <item x="4030"/>
        <item x="2972"/>
        <item x="12186"/>
        <item x="10618"/>
        <item x="2646"/>
        <item x="13484"/>
        <item x="10731"/>
        <item x="3768"/>
        <item x="14153"/>
        <item x="13389"/>
        <item x="13704"/>
        <item x="3525"/>
        <item x="9038"/>
        <item x="9479"/>
        <item x="10147"/>
        <item x="3344"/>
        <item x="2831"/>
        <item x="10234"/>
        <item x="10721"/>
        <item x="6240"/>
        <item x="8476"/>
        <item x="7195"/>
        <item x="11045"/>
        <item x="3783"/>
        <item x="5641"/>
        <item x="1262"/>
        <item x="7701"/>
        <item x="12481"/>
        <item x="1607"/>
        <item x="13864"/>
        <item x="8811"/>
        <item x="13361"/>
        <item x="7599"/>
        <item x="7421"/>
        <item x="11563"/>
        <item x="10946"/>
        <item x="1387"/>
        <item x="779"/>
        <item x="10202"/>
        <item x="1853"/>
        <item x="11690"/>
        <item x="5771"/>
        <item x="5328"/>
        <item x="5648"/>
        <item x="8737"/>
        <item x="11442"/>
        <item x="1098"/>
        <item x="9924"/>
        <item x="1492"/>
        <item x="3439"/>
        <item x="2037"/>
        <item x="10945"/>
        <item x="12732"/>
        <item x="3529"/>
        <item x="1330"/>
        <item x="12975"/>
        <item x="10163"/>
        <item x="7225"/>
        <item x="8481"/>
        <item x="408"/>
        <item x="3213"/>
        <item x="11585"/>
        <item x="1129"/>
        <item x="3173"/>
        <item x="2265"/>
        <item x="8630"/>
        <item x="4749"/>
        <item x="9913"/>
        <item x="3329"/>
        <item x="6436"/>
        <item x="1945"/>
        <item x="13340"/>
        <item x="8499"/>
        <item x="1209"/>
        <item x="836"/>
        <item x="4617"/>
        <item x="7908"/>
        <item x="2882"/>
        <item x="9223"/>
        <item x="11333"/>
        <item x="10876"/>
        <item x="8934"/>
        <item x="4868"/>
        <item x="2438"/>
        <item x="2484"/>
        <item x="12967"/>
        <item x="11887"/>
        <item x="5417"/>
        <item x="10482"/>
        <item x="9231"/>
        <item x="10037"/>
        <item x="4714"/>
        <item x="10032"/>
        <item x="11394"/>
        <item x="8327"/>
        <item x="9604"/>
        <item x="13595"/>
        <item x="2688"/>
        <item x="131"/>
        <item x="2808"/>
        <item x="4314"/>
        <item x="11162"/>
        <item x="8719"/>
        <item x="8572"/>
        <item x="13082"/>
        <item x="8380"/>
        <item x="10636"/>
        <item x="3923"/>
        <item x="12032"/>
        <item x="9954"/>
        <item x="749"/>
        <item x="5361"/>
        <item x="4285"/>
        <item x="12262"/>
        <item x="13392"/>
        <item x="11642"/>
        <item x="12992"/>
        <item x="7019"/>
        <item x="9587"/>
        <item x="2077"/>
        <item x="12869"/>
        <item x="1698"/>
        <item x="13239"/>
        <item x="13791"/>
        <item x="3505"/>
        <item x="11984"/>
        <item x="1910"/>
        <item x="648"/>
        <item x="4730"/>
        <item x="12883"/>
        <item x="13264"/>
        <item x="7371"/>
        <item x="6419"/>
        <item x="7515"/>
        <item x="5498"/>
        <item x="2653"/>
        <item x="6409"/>
        <item x="7129"/>
        <item x="12824"/>
        <item x="11814"/>
        <item x="664"/>
        <item x="3870"/>
        <item x="12608"/>
        <item x="6698"/>
        <item x="13078"/>
        <item x="11912"/>
        <item x="14474"/>
        <item x="4473"/>
        <item x="8258"/>
        <item x="3798"/>
        <item x="9071"/>
        <item x="10592"/>
        <item x="7009"/>
        <item x="7563"/>
        <item x="9934"/>
        <item x="12727"/>
        <item x="12124"/>
        <item x="13092"/>
        <item x="3763"/>
        <item x="3227"/>
        <item x="1641"/>
        <item x="5363"/>
        <item x="24"/>
        <item x="3514"/>
        <item x="6498"/>
        <item x="12137"/>
        <item x="7041"/>
        <item x="3833"/>
        <item x="1405"/>
        <item x="8359"/>
        <item x="3719"/>
        <item x="13383"/>
        <item x="14325"/>
        <item x="2148"/>
        <item x="10080"/>
        <item x="1540"/>
        <item x="10408"/>
        <item x="947"/>
        <item x="11891"/>
        <item x="7191"/>
        <item x="2897"/>
        <item x="7696"/>
        <item x="10363"/>
        <item x="12945"/>
        <item x="13601"/>
        <item x="6246"/>
        <item x="8753"/>
        <item x="13706"/>
        <item x="6341"/>
        <item x="10469"/>
        <item x="3405"/>
        <item x="6971"/>
        <item x="9287"/>
        <item x="14450"/>
        <item x="11510"/>
        <item x="6403"/>
        <item x="14001"/>
        <item x="9030"/>
        <item x="10839"/>
        <item x="11612"/>
        <item x="1903"/>
        <item x="12840"/>
        <item x="6243"/>
        <item x="9961"/>
        <item x="5544"/>
        <item x="6993"/>
        <item x="2351"/>
        <item x="5178"/>
        <item x="10704"/>
        <item x="8276"/>
        <item x="6566"/>
        <item x="12220"/>
        <item x="13327"/>
        <item x="9466"/>
        <item x="960"/>
        <item x="4347"/>
        <item x="5445"/>
        <item x="4350"/>
        <item x="3110"/>
        <item x="9082"/>
        <item x="12609"/>
        <item x="11719"/>
        <item x="214"/>
        <item x="10591"/>
        <item x="3322"/>
        <item x="536"/>
        <item x="1176"/>
        <item x="2918"/>
        <item x="2019"/>
        <item x="10137"/>
        <item x="5254"/>
        <item x="9661"/>
        <item x="1582"/>
        <item x="4822"/>
        <item x="1598"/>
        <item x="1420"/>
        <item x="11121"/>
        <item x="919"/>
        <item x="2936"/>
        <item x="10204"/>
        <item x="227"/>
        <item x="12073"/>
        <item x="1738"/>
        <item x="14330"/>
        <item x="6236"/>
        <item x="2624"/>
        <item x="5860"/>
        <item x="8568"/>
        <item x="1798"/>
        <item x="10"/>
        <item x="7175"/>
        <item x="4907"/>
        <item x="2181"/>
        <item x="378"/>
        <item x="9508"/>
        <item x="11596"/>
        <item x="9782"/>
        <item x="12207"/>
        <item x="1797"/>
        <item x="4331"/>
        <item x="5432"/>
        <item x="7206"/>
        <item x="2390"/>
        <item x="11022"/>
        <item x="2264"/>
        <item x="7997"/>
        <item x="14165"/>
        <item x="5484"/>
        <item x="13319"/>
        <item x="8892"/>
        <item x="10166"/>
        <item x="3302"/>
        <item x="14144"/>
        <item x="1580"/>
        <item x="2365"/>
        <item x="6944"/>
        <item x="12997"/>
        <item x="14398"/>
        <item x="8837"/>
        <item x="8219"/>
        <item x="12052"/>
        <item x="13275"/>
        <item x="2684"/>
        <item x="11098"/>
        <item x="10528"/>
        <item x="1925"/>
        <item x="6154"/>
        <item x="6949"/>
        <item x="7267"/>
        <item x="13187"/>
        <item x="6141"/>
        <item x="11270"/>
        <item x="13892"/>
        <item x="12876"/>
        <item x="1950"/>
        <item x="9034"/>
        <item x="6193"/>
        <item x="9067"/>
        <item x="8517"/>
        <item x="6954"/>
        <item x="5939"/>
        <item x="14296"/>
        <item x="4405"/>
        <item x="11059"/>
        <item x="12912"/>
        <item x="561"/>
        <item x="2275"/>
        <item x="7986"/>
        <item x="8140"/>
        <item x="11746"/>
        <item x="5533"/>
        <item x="10793"/>
        <item x="9053"/>
        <item x="2608"/>
        <item x="8577"/>
        <item x="10150"/>
        <item x="1102"/>
        <item x="8569"/>
        <item x="12061"/>
        <item x="8657"/>
        <item x="3204"/>
        <item x="5433"/>
        <item x="7087"/>
        <item x="105"/>
        <item x="12591"/>
        <item x="1602"/>
        <item x="13318"/>
        <item x="10111"/>
        <item x="14466"/>
        <item x="1306"/>
        <item x="10417"/>
        <item x="9625"/>
        <item x="4220"/>
        <item x="4941"/>
        <item x="13179"/>
        <item x="8823"/>
        <item x="5887"/>
        <item x="3954"/>
        <item x="7144"/>
        <item x="6740"/>
        <item x="599"/>
        <item x="2597"/>
        <item x="13828"/>
        <item x="3261"/>
        <item x="3745"/>
        <item x="3150"/>
        <item x="13575"/>
        <item x="5054"/>
        <item x="8759"/>
        <item x="5181"/>
        <item x="5965"/>
        <item x="9841"/>
        <item x="9297"/>
        <item x="13046"/>
        <item x="14245"/>
        <item x="13905"/>
        <item x="2194"/>
        <item x="5229"/>
        <item x="1337"/>
        <item x="10269"/>
        <item x="4865"/>
        <item x="13569"/>
        <item x="6317"/>
        <item x="8174"/>
        <item x="7889"/>
        <item x="8474"/>
        <item x="6597"/>
        <item x="10248"/>
        <item x="4136"/>
        <item x="6231"/>
        <item x="283"/>
        <item x="1533"/>
        <item x="4796"/>
        <item x="11819"/>
        <item x="5767"/>
        <item x="11883"/>
        <item x="12571"/>
        <item x="10188"/>
        <item x="13781"/>
        <item x="8978"/>
        <item x="9440"/>
        <item x="7166"/>
        <item x="7878"/>
        <item x="150"/>
        <item x="8273"/>
        <item x="244"/>
        <item x="2697"/>
        <item x="10694"/>
        <item x="1438"/>
        <item x="1461"/>
        <item x="13455"/>
        <item x="1926"/>
        <item x="584"/>
        <item x="377"/>
        <item x="3343"/>
        <item x="11101"/>
        <item x="3357"/>
        <item x="7975"/>
        <item x="11345"/>
        <item x="5781"/>
        <item x="5711"/>
        <item x="2028"/>
        <item x="6046"/>
        <item x="7159"/>
        <item x="344"/>
        <item x="5503"/>
        <item x="11076"/>
        <item x="1741"/>
        <item x="3563"/>
        <item x="10025"/>
        <item x="13180"/>
        <item x="9872"/>
        <item x="635"/>
        <item x="6792"/>
        <item x="11721"/>
        <item x="13960"/>
        <item x="10680"/>
        <item x="11464"/>
        <item x="13424"/>
        <item x="6575"/>
        <item x="1958"/>
        <item x="1011"/>
        <item x="299"/>
        <item x="4108"/>
        <item x="5807"/>
        <item x="8413"/>
        <item x="11559"/>
        <item x="1868"/>
        <item x="5288"/>
        <item x="4163"/>
        <item x="8590"/>
        <item x="7142"/>
        <item x="8595"/>
        <item x="1627"/>
        <item x="2204"/>
        <item x="652"/>
        <item x="13525"/>
        <item x="11010"/>
        <item x="12667"/>
        <item x="7083"/>
        <item x="892"/>
        <item x="10406"/>
        <item x="12447"/>
        <item x="3178"/>
        <item x="67"/>
        <item x="8343"/>
        <item x="13554"/>
        <item x="6885"/>
        <item x="13334"/>
        <item x="13759"/>
        <item x="8251"/>
        <item x="11875"/>
        <item x="3431"/>
        <item x="694"/>
        <item x="12694"/>
        <item x="1728"/>
        <item x="14326"/>
        <item x="1368"/>
        <item x="7089"/>
        <item x="7248"/>
        <item x="1426"/>
        <item x="7918"/>
        <item x="7732"/>
        <item x="4567"/>
        <item x="282"/>
        <item x="2864"/>
        <item x="7693"/>
        <item x="9965"/>
        <item x="10693"/>
        <item x="8998"/>
        <item x="4826"/>
        <item x="4580"/>
        <item x="10340"/>
        <item x="13618"/>
        <item x="8103"/>
        <item x="5497"/>
        <item x="8824"/>
        <item x="5610"/>
        <item x="6573"/>
        <item x="6052"/>
        <item x="8076"/>
        <item x="10577"/>
        <item x="6217"/>
        <item x="7461"/>
        <item x="13163"/>
        <item x="12023"/>
        <item x="3050"/>
        <item x="13130"/>
        <item x="8746"/>
        <item x="4272"/>
        <item x="10268"/>
        <item x="9028"/>
        <item x="3001"/>
        <item x="5564"/>
        <item x="292"/>
        <item x="3099"/>
        <item x="8193"/>
        <item x="3635"/>
        <item x="865"/>
        <item x="1140"/>
        <item x="4911"/>
        <item x="10765"/>
        <item x="11881"/>
        <item x="222"/>
        <item x="12717"/>
        <item x="5739"/>
        <item x="11012"/>
        <item x="6443"/>
        <item x="3315"/>
        <item x="7551"/>
        <item x="3285"/>
        <item x="13965"/>
        <item x="2231"/>
        <item x="7929"/>
        <item x="8227"/>
        <item x="3046"/>
        <item x="493"/>
        <item x="10684"/>
        <item x="311"/>
        <item x="4734"/>
        <item x="1942"/>
        <item x="8117"/>
        <item x="6195"/>
        <item x="2386"/>
        <item x="12915"/>
        <item x="2870"/>
        <item x="10302"/>
        <item x="13333"/>
        <item x="2026"/>
        <item x="5294"/>
        <item x="2222"/>
        <item x="14217"/>
        <item x="11970"/>
        <item x="12184"/>
        <item x="3651"/>
        <item x="6264"/>
        <item x="6770"/>
        <item x="7711"/>
        <item x="1844"/>
        <item x="14194"/>
        <item x="8675"/>
        <item x="6867"/>
        <item x="10116"/>
        <item x="1110"/>
        <item x="3413"/>
        <item x="9857"/>
        <item x="13929"/>
        <item x="353"/>
        <item x="11661"/>
        <item x="10399"/>
        <item x="13024"/>
        <item x="8006"/>
        <item x="12995"/>
        <item x="9649"/>
        <item x="12031"/>
        <item x="3749"/>
        <item x="1285"/>
        <item x="4351"/>
        <item x="9736"/>
        <item x="5233"/>
        <item x="11609"/>
        <item x="13593"/>
        <item x="4686"/>
        <item x="3984"/>
        <item x="13267"/>
        <item x="5145"/>
        <item x="887"/>
        <item x="4307"/>
        <item x="7281"/>
        <item x="6389"/>
        <item x="5647"/>
        <item x="673"/>
        <item x="448"/>
        <item x="5120"/>
        <item x="1562"/>
        <item x="8124"/>
        <item x="8179"/>
        <item x="997"/>
        <item x="124"/>
        <item x="9228"/>
        <item x="7864"/>
        <item x="13825"/>
        <item x="3020"/>
        <item x="9833"/>
        <item x="8260"/>
        <item x="12978"/>
        <item x="148"/>
        <item x="9323"/>
        <item x="4998"/>
        <item x="4142"/>
        <item x="7092"/>
        <item x="4838"/>
        <item x="2468"/>
        <item x="11463"/>
        <item x="3093"/>
        <item x="5828"/>
        <item x="9713"/>
        <item x="2402"/>
        <item x="13880"/>
        <item x="13320"/>
        <item x="13964"/>
        <item x="13697"/>
        <item x="13172"/>
        <item x="933"/>
        <item x="14363"/>
        <item x="3454"/>
        <item x="12819"/>
        <item x="689"/>
        <item x="10630"/>
        <item x="3744"/>
        <item x="10963"/>
        <item x="7772"/>
        <item x="9122"/>
        <item x="14313"/>
        <item x="6557"/>
        <item x="8603"/>
        <item x="11663"/>
        <item x="6307"/>
        <item x="6395"/>
        <item x="11895"/>
        <item x="14416"/>
        <item x="8316"/>
        <item x="7448"/>
        <item x="10732"/>
        <item x="13358"/>
        <item x="8789"/>
        <item x="2385"/>
        <item x="12640"/>
        <item x="3391"/>
        <item x="8475"/>
        <item x="5377"/>
        <item x="4718"/>
        <item x="807"/>
        <item x="13391"/>
        <item x="14281"/>
        <item x="6547"/>
        <item x="1015"/>
        <item x="11932"/>
        <item x="8352"/>
        <item x="1652"/>
        <item x="11024"/>
        <item x="3316"/>
        <item x="5007"/>
        <item x="3884"/>
        <item x="5568"/>
        <item x="9278"/>
        <item x="6540"/>
        <item x="8376"/>
        <item x="14127"/>
        <item x="11035"/>
        <item x="3121"/>
        <item x="7093"/>
        <item x="4161"/>
        <item x="2084"/>
        <item x="8299"/>
        <item x="7370"/>
        <item x="5076"/>
        <item x="521"/>
        <item x="3230"/>
        <item x="7543"/>
        <item x="2846"/>
        <item x="6974"/>
        <item x="1322"/>
        <item x="4961"/>
        <item x="13913"/>
        <item x="4113"/>
        <item x="6162"/>
        <item x="10619"/>
        <item x="4474"/>
        <item x="5404"/>
        <item x="11498"/>
        <item x="14340"/>
        <item x="2172"/>
        <item x="9937"/>
        <item x="12402"/>
        <item x="7719"/>
        <item x="61"/>
        <item x="11802"/>
        <item x="1043"/>
        <item x="8882"/>
        <item x="11923"/>
        <item x="14155"/>
        <item x="8974"/>
        <item x="10857"/>
        <item x="1259"/>
        <item x="6544"/>
        <item x="10435"/>
        <item x="2952"/>
        <item x="9437"/>
        <item x="8756"/>
        <item x="2612"/>
        <item x="6538"/>
        <item x="6942"/>
        <item x="5937"/>
        <item x="9569"/>
        <item x="10057"/>
        <item x="13854"/>
        <item x="7384"/>
        <item x="11130"/>
        <item x="8498"/>
        <item x="9870"/>
        <item x="6176"/>
        <item x="5421"/>
        <item x="9509"/>
        <item x="8017"/>
        <item x="3850"/>
        <item x="9777"/>
        <item x="13111"/>
        <item x="8335"/>
        <item x="11712"/>
        <item x="10360"/>
        <item x="8930"/>
        <item x="922"/>
        <item x="4082"/>
        <item x="1206"/>
        <item x="8835"/>
        <item x="8907"/>
        <item x="4754"/>
        <item x="10481"/>
        <item x="11357"/>
        <item x="14310"/>
        <item x="860"/>
        <item x="6873"/>
        <item x="3176"/>
        <item x="2999"/>
        <item x="3181"/>
        <item x="8250"/>
        <item x="10603"/>
        <item x="7380"/>
        <item x="11857"/>
        <item x="6299"/>
        <item x="9185"/>
        <item x="10997"/>
        <item x="4144"/>
        <item x="13677"/>
        <item x="4674"/>
        <item x="3141"/>
        <item x="12125"/>
        <item x="13630"/>
        <item x="11362"/>
        <item x="14163"/>
        <item x="11257"/>
        <item x="7249"/>
        <item x="10705"/>
        <item x="9607"/>
        <item x="981"/>
        <item x="9550"/>
        <item x="5060"/>
        <item x="11399"/>
        <item x="7201"/>
        <item x="9422"/>
        <item x="10689"/>
        <item x="5712"/>
        <item x="914"/>
        <item x="6241"/>
        <item x="4778"/>
        <item x="4909"/>
        <item x="6872"/>
        <item x="8184"/>
        <item x="13932"/>
        <item x="3373"/>
        <item x="2530"/>
        <item x="7464"/>
        <item x="10915"/>
        <item x="10200"/>
        <item x="6134"/>
        <item x="11433"/>
        <item x="12302"/>
        <item x="12616"/>
        <item x="1640"/>
        <item x="4654"/>
        <item x="459"/>
        <item x="4412"/>
        <item x="3977"/>
        <item x="4910"/>
        <item x="11773"/>
        <item x="5663"/>
        <item x="11626"/>
        <item x="13014"/>
        <item x="7027"/>
        <item x="3947"/>
        <item x="349"/>
        <item x="3673"/>
        <item x="11156"/>
        <item x="13606"/>
        <item x="9994"/>
        <item x="2746"/>
        <item x="2769"/>
        <item x="396"/>
        <item x="2836"/>
        <item x="1789"/>
        <item x="6497"/>
        <item x="5569"/>
        <item x="924"/>
        <item x="9483"/>
        <item x="4047"/>
        <item x="10899"/>
        <item x="11537"/>
        <item x="4824"/>
        <item x="5312"/>
        <item x="13672"/>
        <item x="8582"/>
        <item x="12308"/>
        <item x="10842"/>
        <item x="9008"/>
        <item x="1476"/>
        <item x="2692"/>
        <item x="8645"/>
        <item x="1814"/>
        <item x="14302"/>
        <item x="2741"/>
        <item x="12321"/>
        <item x="7699"/>
        <item x="12841"/>
        <item x="7005"/>
        <item x="9183"/>
        <item x="4431"/>
        <item x="12659"/>
        <item x="2062"/>
        <item x="9838"/>
        <item x="3904"/>
        <item x="10298"/>
        <item x="9374"/>
        <item x="13754"/>
        <item x="6416"/>
        <item x="8625"/>
        <item x="7039"/>
        <item x="967"/>
        <item x="5437"/>
        <item x="982"/>
        <item x="4604"/>
        <item x="5409"/>
        <item x="3073"/>
        <item x="5381"/>
        <item x="8946"/>
        <item x="9544"/>
        <item x="13633"/>
        <item x="12010"/>
        <item x="4157"/>
        <item x="5735"/>
        <item x="9154"/>
        <item x="4738"/>
        <item x="63"/>
        <item x="12809"/>
        <item x="7546"/>
        <item x="4315"/>
        <item x="9859"/>
        <item x="12521"/>
        <item x="13535"/>
        <item x="2642"/>
        <item x="123"/>
        <item x="1082"/>
        <item x="13110"/>
        <item x="5461"/>
        <item x="8392"/>
        <item x="8544"/>
        <item x="3003"/>
        <item x="4692"/>
        <item x="11780"/>
        <item x="3780"/>
        <item x="7190"/>
        <item x="13401"/>
        <item x="4645"/>
        <item x="12243"/>
        <item x="13324"/>
        <item x="12143"/>
        <item x="8911"/>
        <item x="4875"/>
        <item x="2244"/>
        <item x="239"/>
        <item x="11103"/>
        <item x="5309"/>
        <item x="10640"/>
        <item x="125"/>
        <item x="111"/>
        <item x="4294"/>
        <item x="2"/>
        <item x="10519"/>
        <item x="5125"/>
        <item x="1808"/>
        <item x="10872"/>
        <item x="12582"/>
        <item x="1025"/>
        <item x="4499"/>
        <item x="11106"/>
        <item x="4389"/>
        <item x="1163"/>
        <item x="364"/>
        <item x="6266"/>
        <item x="10739"/>
        <item x="11954"/>
        <item x="5760"/>
        <item x="3664"/>
        <item x="10367"/>
        <item x="8363"/>
        <item x="2880"/>
        <item x="2644"/>
        <item x="6098"/>
        <item x="6772"/>
        <item x="5173"/>
        <item x="3028"/>
        <item x="10465"/>
        <item x="8623"/>
        <item x="7839"/>
        <item x="3146"/>
        <item x="5866"/>
        <item x="3406"/>
        <item x="11569"/>
        <item x="10113"/>
        <item x="11702"/>
        <item x="3367"/>
        <item x="2974"/>
        <item x="12206"/>
        <item x="3751"/>
        <item x="866"/>
        <item x="9413"/>
        <item x="7624"/>
        <item x="13290"/>
        <item x="5051"/>
        <item x="11231"/>
        <item x="13081"/>
        <item x="14280"/>
        <item x="4836"/>
        <item x="8821"/>
        <item x="13286"/>
        <item x="10511"/>
        <item x="2339"/>
        <item x="8253"/>
        <item x="11797"/>
        <item x="10598"/>
        <item x="9975"/>
        <item x="5263"/>
        <item x="4440"/>
        <item x="11082"/>
        <item x="9814"/>
        <item x="11363"/>
        <item x="4348"/>
        <item x="2021"/>
        <item x="2324"/>
        <item x="8561"/>
        <item x="4406"/>
        <item x="11960"/>
        <item x="5405"/>
        <item x="3972"/>
        <item x="2885"/>
        <item x="6516"/>
        <item x="3656"/>
        <item x="11349"/>
        <item x="4425"/>
        <item x="7960"/>
        <item x="13942"/>
        <item x="12806"/>
        <item x="6038"/>
        <item x="13317"/>
        <item x="7363"/>
        <item x="3569"/>
        <item x="12426"/>
        <item x="12210"/>
        <item x="4646"/>
        <item x="12858"/>
        <item x="13223"/>
        <item x="10668"/>
        <item x="13974"/>
        <item x="4332"/>
        <item x="6118"/>
        <item x="11831"/>
        <item x="7541"/>
        <item x="5376"/>
        <item x="729"/>
        <item x="7922"/>
        <item x="13587"/>
        <item x="11236"/>
        <item x="8150"/>
        <item x="3469"/>
        <item x="5351"/>
        <item x="10791"/>
        <item x="177"/>
        <item x="3138"/>
        <item x="4814"/>
        <item x="9192"/>
        <item x="9565"/>
        <item x="6546"/>
        <item x="4866"/>
        <item x="738"/>
        <item x="6929"/>
        <item x="443"/>
        <item x="10695"/>
        <item x="6632"/>
        <item x="7475"/>
        <item x="2479"/>
        <item x="10085"/>
        <item x="10395"/>
        <item x="12080"/>
        <item x="9512"/>
        <item x="7351"/>
        <item x="8387"/>
        <item x="5978"/>
        <item x="9346"/>
        <item x="5516"/>
        <item x="4361"/>
        <item x="7282"/>
        <item x="13047"/>
        <item x="246"/>
        <item x="9631"/>
        <item x="9488"/>
        <item x="3992"/>
        <item x="2042"/>
        <item x="3488"/>
        <item x="7718"/>
        <item x="10688"/>
        <item x="11191"/>
        <item x="11299"/>
        <item x="1682"/>
        <item x="4381"/>
        <item x="10436"/>
        <item x="4407"/>
        <item x="9502"/>
        <item x="5795"/>
        <item x="4415"/>
        <item x="1669"/>
        <item x="4571"/>
        <item x="9444"/>
        <item x="3735"/>
        <item x="4775"/>
        <item x="8120"/>
        <item x="2773"/>
        <item x="3912"/>
        <item x="3136"/>
        <item x="11945"/>
        <item x="7927"/>
        <item x="3688"/>
        <item x="11288"/>
        <item x="5519"/>
        <item x="10522"/>
        <item x="11312"/>
        <item x="10882"/>
        <item x="13795"/>
        <item x="9246"/>
        <item x="13993"/>
        <item x="3234"/>
        <item x="4535"/>
        <item x="7241"/>
        <item x="742"/>
        <item x="12006"/>
        <item x="12842"/>
        <item x="13909"/>
        <item x="8985"/>
        <item x="4262"/>
        <item x="3608"/>
        <item x="7023"/>
        <item x="3811"/>
        <item x="11100"/>
        <item x="3764"/>
        <item x="12405"/>
        <item x="3272"/>
        <item x="11599"/>
        <item x="9356"/>
        <item x="5141"/>
        <item x="8947"/>
        <item x="3232"/>
        <item x="13628"/>
        <item x="10594"/>
        <item x="4010"/>
        <item x="12176"/>
        <item x="1404"/>
        <item x="2426"/>
        <item x="6697"/>
        <item x="5110"/>
        <item x="3200"/>
        <item x="12035"/>
        <item x="11985"/>
        <item x="7519"/>
        <item x="14085"/>
        <item x="10362"/>
        <item x="1340"/>
        <item x="7914"/>
        <item x="7602"/>
        <item x="13858"/>
        <item x="14121"/>
        <item x="13463"/>
        <item x="10972"/>
        <item x="3568"/>
        <item x="8584"/>
        <item x="7133"/>
        <item x="9623"/>
        <item x="11240"/>
        <item x="464"/>
        <item x="11757"/>
        <item x="10414"/>
        <item x="6149"/>
        <item x="13332"/>
        <item x="8170"/>
        <item x="5183"/>
        <item x="7678"/>
        <item x="840"/>
        <item x="3607"/>
        <item x="548"/>
        <item x="3734"/>
        <item x="8453"/>
        <item x="9562"/>
        <item x="4352"/>
        <item x="1620"/>
        <item x="5286"/>
        <item x="10578"/>
        <item x="11717"/>
        <item x="4180"/>
        <item x="418"/>
        <item x="5840"/>
        <item x="3968"/>
        <item x="2917"/>
        <item x="11738"/>
        <item x="8802"/>
        <item x="3218"/>
        <item x="9499"/>
        <item x="13044"/>
        <item x="1572"/>
        <item x="9933"/>
        <item x="5558"/>
        <item x="4225"/>
        <item x="8275"/>
        <item x="12350"/>
        <item x="9373"/>
        <item x="5340"/>
        <item x="14276"/>
        <item x="11126"/>
        <item x="5061"/>
        <item x="3792"/>
        <item x="1324"/>
        <item x="6858"/>
        <item x="14214"/>
        <item x="2572"/>
        <item x="11053"/>
        <item x="5090"/>
        <item x="4328"/>
        <item x="1516"/>
        <item x="6294"/>
        <item x="2696"/>
        <item x="4854"/>
        <item x="3085"/>
        <item x="8519"/>
        <item x="5172"/>
        <item x="2203"/>
        <item x="6897"/>
        <item x="128"/>
        <item x="9571"/>
        <item x="13381"/>
        <item x="2590"/>
        <item x="6431"/>
        <item x="6961"/>
        <item x="3956"/>
        <item x="7428"/>
        <item x="12986"/>
        <item x="13124"/>
        <item x="3170"/>
        <item x="1538"/>
        <item x="4323"/>
        <item x="5956"/>
        <item x="6150"/>
        <item x="11862"/>
        <item x="10683"/>
        <item x="9715"/>
        <item x="2247"/>
        <item x="9988"/>
        <item x="1263"/>
        <item x="11910"/>
        <item x="6713"/>
        <item x="3938"/>
        <item x="862"/>
        <item x="7730"/>
        <item x="5883"/>
        <item x="4652"/>
        <item x="14132"/>
        <item x="10669"/>
        <item x="8066"/>
        <item x="3336"/>
        <item x="5581"/>
        <item x="4657"/>
        <item x="3809"/>
        <item x="4089"/>
        <item x="6836"/>
        <item x="12065"/>
        <item x="12647"/>
        <item x="10665"/>
        <item x="5679"/>
        <item x="4268"/>
        <item x="11112"/>
        <item x="14059"/>
        <item x="8994"/>
        <item x="8246"/>
        <item x="11890"/>
        <item x="9962"/>
        <item x="2799"/>
        <item x="10207"/>
        <item x="11759"/>
        <item x="3394"/>
        <item x="10696"/>
        <item x="8710"/>
        <item x="9286"/>
        <item x="9208"/>
        <item x="10134"/>
        <item x="6247"/>
        <item x="2408"/>
        <item x="7754"/>
        <item x="6051"/>
        <item x="1865"/>
        <item x="1269"/>
        <item x="6185"/>
        <item x="2170"/>
        <item x="11188"/>
        <item x="11653"/>
        <item x="12317"/>
        <item x="8165"/>
        <item x="8355"/>
        <item x="6173"/>
        <item x="13178"/>
        <item x="6361"/>
        <item x="4992"/>
        <item x="7530"/>
        <item x="12573"/>
        <item x="9197"/>
        <item x="1526"/>
        <item x="6554"/>
        <item x="11292"/>
        <item x="1471"/>
        <item x="4212"/>
        <item x="12025"/>
        <item x="7453"/>
        <item x="5608"/>
        <item x="1755"/>
        <item x="13862"/>
        <item x="4993"/>
        <item x="7778"/>
        <item x="6527"/>
        <item x="10136"/>
        <item x="6829"/>
        <item x="4565"/>
        <item x="11306"/>
        <item x="1601"/>
        <item x="6344"/>
        <item x="11048"/>
        <item x="2751"/>
        <item x="11769"/>
        <item x="2527"/>
        <item x="1050"/>
        <item x="2421"/>
        <item x="9342"/>
        <item x="13012"/>
        <item x="11595"/>
        <item x="1850"/>
        <item x="6831"/>
        <item x="6945"/>
        <item x="13839"/>
        <item x="3235"/>
        <item x="106"/>
        <item x="5510"/>
        <item x="10712"/>
        <item x="882"/>
        <item x="13206"/>
        <item x="13365"/>
        <item x="1522"/>
        <item x="10021"/>
        <item x="697"/>
        <item x="1048"/>
        <item x="12420"/>
        <item x="6707"/>
        <item x="2384"/>
        <item x="6276"/>
        <item x="340"/>
        <item x="5023"/>
        <item x="7309"/>
        <item x="12300"/>
        <item x="9718"/>
        <item x="1155"/>
        <item x="2474"/>
        <item x="8961"/>
        <item x="3436"/>
        <item x="7054"/>
        <item x="305"/>
        <item x="7883"/>
        <item x="12329"/>
        <item x="9253"/>
        <item x="7946"/>
        <item x="4510"/>
        <item x="12947"/>
        <item x="14045"/>
        <item x="13472"/>
        <item x="9617"/>
        <item x="153"/>
        <item x="2335"/>
        <item x="428"/>
        <item x="8249"/>
        <item x="7230"/>
        <item x="11574"/>
        <item x="8495"/>
        <item x="14293"/>
        <item x="1786"/>
        <item x="9535"/>
        <item x="3108"/>
        <item x="3983"/>
        <item x="11889"/>
        <item x="1632"/>
        <item x="10923"/>
        <item x="3854"/>
        <item x="9040"/>
        <item x="4223"/>
        <item x="7723"/>
        <item x="8248"/>
        <item x="9045"/>
        <item x="12650"/>
        <item x="12853"/>
        <item x="4913"/>
        <item x="10953"/>
        <item x="10364"/>
        <item x="3311"/>
        <item x="4797"/>
        <item x="8758"/>
        <item x="12318"/>
        <item x="14135"/>
        <item x="13801"/>
        <item x="1618"/>
        <item x="2454"/>
        <item x="6388"/>
        <item x="13457"/>
        <item x="229"/>
        <item x="8868"/>
        <item x="5847"/>
        <item x="7246"/>
        <item x="1880"/>
        <item x="3209"/>
        <item x="3267"/>
        <item x="4295"/>
        <item x="5009"/>
        <item x="620"/>
        <item x="4169"/>
        <item x="8546"/>
        <item x="3663"/>
        <item x="9874"/>
        <item x="6314"/>
        <item x="3581"/>
        <item x="3332"/>
        <item x="14392"/>
        <item x="4182"/>
        <item x="97"/>
        <item x="6599"/>
        <item x="10679"/>
        <item x="7257"/>
        <item x="3411"/>
        <item x="12923"/>
        <item x="5655"/>
        <item x="11310"/>
        <item x="3087"/>
        <item x="5625"/>
        <item x="10595"/>
        <item x="3644"/>
        <item x="11140"/>
        <item x="11142"/>
        <item x="10192"/>
        <item x="4151"/>
        <item x="7592"/>
        <item x="6462"/>
        <item x="11070"/>
        <item x="14248"/>
        <item x="833"/>
        <item x="6896"/>
        <item x="8662"/>
        <item x="4813"/>
        <item x="1040"/>
        <item x="4689"/>
        <item x="14298"/>
        <item x="10924"/>
        <item x="10083"/>
        <item x="2690"/>
        <item x="3638"/>
        <item x="2964"/>
        <item x="7157"/>
        <item x="13893"/>
        <item x="7057"/>
        <item x="6354"/>
        <item x="13943"/>
        <item x="8832"/>
        <item x="4691"/>
        <item x="4384"/>
        <item x="7424"/>
        <item x="13980"/>
        <item x="6664"/>
        <item x="2795"/>
        <item x="6023"/>
        <item x="1688"/>
        <item x="4861"/>
        <item x="1876"/>
        <item x="1841"/>
        <item x="1003"/>
        <item x="3558"/>
        <item x="4387"/>
        <item x="8244"/>
        <item x="13033"/>
        <item x="9621"/>
        <item x="11116"/>
        <item x="2675"/>
        <item x="9583"/>
        <item x="13153"/>
        <item x="8767"/>
        <item x="362"/>
        <item x="5217"/>
        <item x="1125"/>
        <item x="2307"/>
        <item x="9930"/>
        <item x="13070"/>
        <item x="6989"/>
        <item x="5824"/>
        <item x="1065"/>
        <item x="6651"/>
        <item x="7003"/>
        <item x="9002"/>
        <item x="11143"/>
        <item x="5353"/>
        <item x="909"/>
        <item x="12501"/>
        <item x="587"/>
        <item x="6306"/>
        <item x="5538"/>
        <item x="9518"/>
        <item x="875"/>
        <item x="5282"/>
        <item x="8410"/>
        <item x="4146"/>
        <item x="7138"/>
        <item x="12618"/>
        <item x="9284"/>
        <item x="11161"/>
        <item x="12330"/>
        <item x="2941"/>
        <item x="11792"/>
        <item x="3971"/>
        <item x="1684"/>
        <item x="10539"/>
        <item x="5753"/>
        <item x="8039"/>
        <item x="2877"/>
        <item x="2534"/>
        <item x="10218"/>
        <item x="7629"/>
        <item x="7932"/>
        <item x="5477"/>
        <item x="9917"/>
        <item x="3080"/>
        <item x="12071"/>
        <item x="7280"/>
        <item x="4239"/>
        <item x="4235"/>
        <item x="9445"/>
        <item x="10792"/>
        <item x="206"/>
        <item x="7118"/>
        <item x="10861"/>
        <item x="9330"/>
        <item x="3326"/>
        <item x="9850"/>
        <item x="2169"/>
        <item x="8077"/>
        <item x="593"/>
        <item x="16"/>
        <item x="13501"/>
        <item x="6437"/>
        <item x="13415"/>
        <item x="11972"/>
        <item x="6826"/>
        <item x="4925"/>
        <item x="3325"/>
        <item x="1008"/>
        <item x="6983"/>
        <item x="14327"/>
        <item x="6667"/>
        <item x="9300"/>
        <item x="2209"/>
        <item x="11749"/>
        <item x="14097"/>
        <item x="5063"/>
        <item x="8138"/>
        <item x="3095"/>
        <item x="3782"/>
        <item x="2072"/>
        <item x="7192"/>
        <item x="8223"/>
        <item x="4300"/>
        <item x="3836"/>
        <item x="744"/>
        <item x="7080"/>
        <item x="10070"/>
        <item x="8857"/>
        <item x="486"/>
        <item x="13610"/>
        <item x="3648"/>
        <item x="3111"/>
        <item x="3198"/>
        <item x="4642"/>
        <item x="12944"/>
        <item x="6177"/>
        <item x="11681"/>
        <item x="14092"/>
        <item x="4355"/>
        <item x="605"/>
        <item x="1750"/>
        <item x="13911"/>
        <item x="9012"/>
        <item x="2667"/>
        <item x="2699"/>
        <item x="2843"/>
        <item x="7240"/>
        <item x="9351"/>
        <item x="2252"/>
        <item x="6794"/>
        <item x="5777"/>
        <item x="8350"/>
        <item x="2822"/>
        <item x="13055"/>
        <item x="6560"/>
        <item x="7231"/>
        <item x="5977"/>
        <item x="322"/>
        <item x="12980"/>
        <item x="1373"/>
        <item x="4664"/>
        <item x="4576"/>
        <item x="9497"/>
        <item x="5811"/>
        <item x="4703"/>
        <item x="7982"/>
        <item x="13481"/>
        <item x="11607"/>
        <item x="4870"/>
        <item x="10540"/>
        <item x="2716"/>
        <item x="13069"/>
        <item x="1235"/>
        <item x="14410"/>
        <item x="1673"/>
        <item x="7993"/>
        <item x="7184"/>
        <item x="4669"/>
        <item x="3284"/>
        <item x="9597"/>
        <item x="3303"/>
        <item x="8536"/>
        <item x="6984"/>
        <item x="5098"/>
        <item x="11232"/>
        <item x="768"/>
        <item x="2327"/>
        <item x="13498"/>
        <item x="9304"/>
        <item x="9115"/>
        <item x="10838"/>
        <item x="3900"/>
        <item x="5868"/>
        <item x="9086"/>
        <item x="8358"/>
        <item x="12770"/>
        <item x="920"/>
        <item x="1190"/>
        <item x="2367"/>
        <item x="12669"/>
        <item x="11376"/>
        <item x="7303"/>
        <item x="6181"/>
        <item x="13331"/>
        <item x="12920"/>
        <item x="2774"/>
        <item x="11105"/>
        <item x="8256"/>
        <item x="810"/>
        <item x="11458"/>
        <item x="5160"/>
        <item x="6582"/>
        <item x="8926"/>
        <item x="6024"/>
        <item x="8732"/>
        <item x="1996"/>
        <item x="6473"/>
        <item x="13225"/>
        <item x="8842"/>
        <item x="2931"/>
        <item x="1257"/>
        <item x="8927"/>
        <item x="9632"/>
        <item x="6643"/>
        <item x="13160"/>
        <item x="8019"/>
        <item x="6222"/>
        <item x="6887"/>
        <item x="2650"/>
        <item x="4554"/>
        <item x="1955"/>
        <item x="1706"/>
        <item x="13532"/>
        <item x="13817"/>
        <item x="2381"/>
        <item x="12357"/>
        <item x="3685"/>
        <item x="8912"/>
        <item x="5275"/>
        <item x="8760"/>
        <item x="7573"/>
        <item x="7991"/>
        <item x="1712"/>
        <item x="10366"/>
        <item x="4195"/>
        <item x="11517"/>
        <item x="1891"/>
        <item x="2325"/>
        <item x="6991"/>
        <item x="11704"/>
        <item x="537"/>
        <item x="4420"/>
        <item x="5701"/>
        <item x="2825"/>
        <item x="11373"/>
        <item x="8080"/>
        <item x="8354"/>
        <item x="9206"/>
        <item x="1678"/>
        <item x="6187"/>
        <item x="6030"/>
        <item x="5430"/>
        <item x="5396"/>
        <item x="6164"/>
        <item x="12269"/>
        <item x="8810"/>
        <item x="1139"/>
        <item x="1731"/>
        <item x="9785"/>
        <item x="465"/>
        <item x="6999"/>
        <item x="3205"/>
        <item x="10698"/>
        <item x="3889"/>
        <item x="1752"/>
        <item x="3625"/>
        <item x="4725"/>
        <item x="12130"/>
        <item x="3629"/>
        <item x="11583"/>
        <item x="14010"/>
        <item x="13898"/>
        <item x="10104"/>
        <item x="10393"/>
        <item x="8858"/>
        <item x="3132"/>
        <item x="7040"/>
        <item x="2309"/>
        <item x="14151"/>
        <item x="12211"/>
        <item x="5333"/>
        <item x="524"/>
        <item x="12812"/>
        <item x="830"/>
        <item x="2510"/>
        <item x="678"/>
        <item x="7222"/>
        <item x="3425"/>
        <item x="1929"/>
        <item x="9798"/>
        <item x="4933"/>
        <item x="3748"/>
        <item x="2821"/>
        <item x="7653"/>
        <item x="8445"/>
        <item x="7531"/>
        <item x="4067"/>
        <item x="4257"/>
        <item x="10897"/>
        <item x="3772"/>
        <item x="11825"/>
        <item x="13934"/>
        <item x="4076"/>
        <item x="5643"/>
        <item x="8805"/>
        <item x="10755"/>
        <item x="952"/>
        <item x="7269"/>
        <item x="6078"/>
        <item x="14305"/>
        <item x="7720"/>
        <item x="10666"/>
        <item x="4622"/>
        <item x="3920"/>
        <item x="5003"/>
        <item x="3419"/>
        <item x="11758"/>
        <item x="14380"/>
        <item x="11990"/>
        <item x="2596"/>
        <item x="8403"/>
        <item x="165"/>
        <item x="9692"/>
        <item x="9699"/>
        <item x="6076"/>
        <item x="218"/>
        <item x="8820"/>
        <item x="881"/>
        <item x="1134"/>
        <item x="7849"/>
        <item x="6172"/>
        <item x="8480"/>
        <item x="2492"/>
        <item x="7369"/>
        <item x="7472"/>
        <item x="3407"/>
        <item x="5964"/>
        <item x="14184"/>
        <item x="12873"/>
        <item x="3398"/>
        <item x="10757"/>
        <item x="10186"/>
        <item x="9227"/>
        <item x="11770"/>
        <item x="9970"/>
        <item x="7677"/>
        <item x="2434"/>
        <item x="2000"/>
        <item x="2778"/>
        <item x="8203"/>
        <item x="7030"/>
        <item x="14240"/>
        <item x="3114"/>
        <item x="9633"/>
        <item x="1239"/>
        <item x="14243"/>
        <item x="4620"/>
        <item x="13837"/>
        <item x="13821"/>
        <item x="5768"/>
        <item x="4362"/>
        <item x="8503"/>
        <item x="1360"/>
        <item x="10557"/>
        <item x="626"/>
        <item x="10499"/>
        <item x="100"/>
        <item x="5078"/>
        <item x="12722"/>
        <item x="13222"/>
        <item x="1978"/>
        <item x="1117"/>
        <item x="10980"/>
        <item x="2605"/>
        <item x="7395"/>
        <item x="10487"/>
        <item x="2007"/>
        <item x="5226"/>
        <item x="14361"/>
        <item x="10831"/>
        <item x="7270"/>
        <item x="4976"/>
        <item x="12904"/>
        <item x="12471"/>
        <item x="10743"/>
        <item x="7979"/>
        <item x="2022"/>
        <item x="155"/>
        <item x="11395"/>
        <item x="13122"/>
        <item x="9416"/>
        <item x="11484"/>
        <item x="13458"/>
        <item x="6253"/>
        <item x="13098"/>
        <item x="9268"/>
        <item x="1104"/>
        <item x="12245"/>
        <item x="10255"/>
        <item x="12379"/>
        <item x="9320"/>
        <item x="9037"/>
        <item x="6743"/>
        <item x="4001"/>
        <item x="9486"/>
        <item x="1365"/>
        <item x="8295"/>
        <item x="1736"/>
        <item x="8962"/>
        <item x="7413"/>
        <item x="9085"/>
        <item x="10787"/>
        <item x="9979"/>
        <item x="6393"/>
        <item x="1024"/>
        <item x="9451"/>
        <item x="11736"/>
        <item x="5823"/>
        <item x="5818"/>
        <item x="10228"/>
        <item x="4755"/>
        <item x="6322"/>
        <item x="10867"/>
        <item x="10493"/>
        <item x="1429"/>
        <item x="3661"/>
        <item x="10022"/>
        <item x="1170"/>
        <item x="11374"/>
        <item x="5719"/>
        <item x="7566"/>
        <item x="863"/>
        <item x="8703"/>
        <item x="5088"/>
        <item x="7313"/>
        <item x="3385"/>
        <item x="9021"/>
        <item x="1567"/>
        <item x="12261"/>
        <item x="2962"/>
        <item x="13992"/>
        <item x="1449"/>
        <item x="2682"/>
        <item x="7108"/>
        <item x="10061"/>
        <item x="14154"/>
        <item x="9563"/>
        <item x="2085"/>
        <item x="2990"/>
        <item x="13499"/>
        <item x="8940"/>
        <item x="3556"/>
        <item x="3409"/>
        <item x="9362"/>
        <item x="803"/>
        <item x="3961"/>
        <item x="9070"/>
        <item x="13990"/>
        <item x="1683"/>
        <item x="7445"/>
        <item x="1481"/>
        <item x="6951"/>
        <item x="11250"/>
        <item x="257"/>
        <item x="6471"/>
        <item x="3440"/>
        <item x="3051"/>
        <item x="6138"/>
        <item x="4470"/>
        <item x="13996"/>
        <item x="11069"/>
        <item x="6082"/>
        <item x="5342"/>
        <item x="9426"/>
        <item x="12142"/>
        <item x="402"/>
        <item x="1256"/>
        <item x="13715"/>
        <item x="6966"/>
        <item x="11366"/>
        <item x="10121"/>
        <item x="7305"/>
        <item x="8105"/>
        <item x="6755"/>
        <item x="8607"/>
        <item x="13720"/>
        <item x="5501"/>
        <item x="1063"/>
        <item x="13944"/>
        <item x="7673"/>
        <item x="5016"/>
        <item x="12578"/>
        <item x="13928"/>
        <item x="11720"/>
        <item x="6745"/>
        <item x="12135"/>
        <item x="11741"/>
        <item x="7773"/>
        <item x="2750"/>
        <item x="2958"/>
        <item x="11095"/>
        <item x="1182"/>
        <item x="7389"/>
        <item x="4638"/>
        <item x="8303"/>
        <item x="5960"/>
        <item x="1077"/>
        <item x="6259"/>
        <item x="3052"/>
        <item x="5180"/>
        <item x="1521"/>
        <item x="1383"/>
        <item x="2410"/>
        <item x="1427"/>
        <item x="3928"/>
        <item x="7373"/>
        <item x="11532"/>
        <item x="6533"/>
        <item x="4359"/>
        <item x="8969"/>
        <item x="9766"/>
        <item x="5600"/>
        <item x="8888"/>
        <item x="5776"/>
        <item x="12332"/>
        <item x="5483"/>
        <item x="4779"/>
        <item x="9907"/>
        <item x="7088"/>
        <item x="6122"/>
        <item x="7799"/>
        <item x="4318"/>
        <item x="14118"/>
        <item x="7517"/>
        <item x="5133"/>
        <item x="9927"/>
        <item x="12940"/>
        <item x="13364"/>
        <item x="5068"/>
        <item x="12160"/>
        <item x="10210"/>
        <item x="10550"/>
        <item x="764"/>
        <item x="769"/>
        <item x="3404"/>
        <item x="8520"/>
        <item x="4418"/>
        <item x="7612"/>
        <item x="10160"/>
        <item x="12928"/>
        <item x="5213"/>
        <item x="13860"/>
        <item x="3072"/>
        <item x="8716"/>
        <item x="2079"/>
        <item x="6083"/>
        <item x="10330"/>
        <item x="11963"/>
        <item x="13658"/>
        <item x="11371"/>
        <item x="2687"/>
        <item x="8290"/>
        <item x="1694"/>
        <item x="14307"/>
        <item x="412"/>
        <item x="3907"/>
        <item x="5101"/>
        <item x="7886"/>
        <item x="4600"/>
        <item x="2347"/>
        <item x="1776"/>
        <item x="3053"/>
        <item x="11480"/>
        <item x="11254"/>
        <item x="6744"/>
        <item x="139"/>
        <item x="223"/>
        <item x="848"/>
        <item x="13522"/>
        <item x="13471"/>
        <item x="11033"/>
        <item x="4590"/>
        <item x="8666"/>
        <item x="13063"/>
        <item x="1917"/>
        <item x="3830"/>
        <item x="4960"/>
        <item x="13823"/>
        <item x="7902"/>
        <item x="1954"/>
        <item x="10489"/>
        <item x="4863"/>
        <item x="14478"/>
        <item x="1634"/>
        <item x="9775"/>
        <item x="11816"/>
        <item x="5128"/>
        <item x="10934"/>
        <item x="10316"/>
        <item x="12139"/>
        <item x="7945"/>
        <item x="8461"/>
        <item x="6645"/>
        <item x="10690"/>
        <item x="14328"/>
        <item x="3919"/>
        <item x="11176"/>
        <item x="3306"/>
        <item x="13785"/>
        <item x="2211"/>
        <item x="9701"/>
        <item x="2238"/>
        <item x="6712"/>
        <item x="297"/>
        <item x="2151"/>
        <item x="5345"/>
        <item x="10955"/>
        <item x="2567"/>
        <item x="2279"/>
        <item x="403"/>
        <item x="5296"/>
        <item x="3779"/>
        <item x="4064"/>
        <item x="9108"/>
        <item x="5954"/>
        <item x="963"/>
        <item x="13822"/>
        <item x="1352"/>
        <item x="9533"/>
        <item x="27"/>
        <item x="7376"/>
        <item x="12917"/>
        <item x="9261"/>
        <item x="4304"/>
        <item x="4733"/>
        <item x="3475"/>
        <item x="13808"/>
        <item x="13402"/>
        <item x="5616"/>
        <item x="11863"/>
        <item x="8682"/>
        <item x="12040"/>
        <item x="8683"/>
        <item x="3486"/>
        <item x="444"/>
        <item x="2860"/>
        <item x="3925"/>
        <item x="1111"/>
        <item x="9262"/>
        <item x="2694"/>
        <item x="9685"/>
        <item x="590"/>
        <item x="5933"/>
        <item x="10722"/>
        <item x="14062"/>
        <item x="3478"/>
        <item x="4175"/>
        <item x="2069"/>
        <item x="10931"/>
        <item x="1558"/>
        <item x="10266"/>
        <item x="12535"/>
        <item x="4399"/>
        <item x="10936"/>
        <item x="473"/>
        <item x="11664"/>
        <item x="3585"/>
        <item x="7600"/>
        <item x="1842"/>
        <item x="2501"/>
        <item x="10368"/>
        <item x="6863"/>
        <item x="5040"/>
        <item x="12280"/>
        <item x="9878"/>
        <item x="5696"/>
        <item x="9806"/>
        <item x="1748"/>
        <item x="12376"/>
        <item x="10119"/>
        <item x="406"/>
        <item x="5000"/>
        <item x="9755"/>
        <item x="2726"/>
        <item x="8021"/>
        <item x="1195"/>
        <item x="6825"/>
        <item x="1361"/>
        <item x="5267"/>
        <item x="6842"/>
        <item x="9928"/>
        <item x="5169"/>
        <item x="197"/>
        <item x="10505"/>
        <item x="7547"/>
        <item x="6591"/>
        <item x="10800"/>
        <item x="13357"/>
        <item x="11964"/>
        <item x="12224"/>
        <item x="10593"/>
        <item x="3883"/>
        <item x="10852"/>
        <item x="10773"/>
        <item x="966"/>
        <item x="7810"/>
        <item x="657"/>
        <item x="10813"/>
        <item x="8772"/>
        <item x="8045"/>
        <item x="5917"/>
        <item x="2245"/>
        <item x="261"/>
        <item x="3510"/>
        <item x="10320"/>
        <item x="8890"/>
        <item x="3038"/>
        <item x="11120"/>
        <item x="4968"/>
        <item x="10060"/>
        <item x="8013"/>
        <item x="4037"/>
        <item x="7860"/>
        <item x="14460"/>
        <item x="11293"/>
        <item x="6926"/>
        <item x="11026"/>
        <item x="13738"/>
        <item x="6096"/>
        <item x="9133"/>
        <item x="9849"/>
        <item x="4005"/>
        <item x="5908"/>
        <item x="1635"/>
        <item x="8458"/>
        <item x="1818"/>
        <item x="4045"/>
        <item x="3659"/>
        <item x="4028"/>
        <item x="3594"/>
        <item x="5585"/>
        <item x="835"/>
        <item x="7052"/>
        <item x="13123"/>
        <item x="10707"/>
        <item x="2488"/>
        <item x="14425"/>
        <item x="5311"/>
        <item x="1066"/>
        <item x="1000"/>
        <item x="4986"/>
        <item x="14012"/>
        <item x="4112"/>
        <item x="10108"/>
        <item x="10067"/>
        <item x="5963"/>
        <item x="3991"/>
        <item x="11040"/>
        <item x="1700"/>
        <item x="8111"/>
        <item x="1187"/>
        <item x="8564"/>
        <item x="50"/>
        <item x="2604"/>
        <item x="13015"/>
        <item x="191"/>
        <item x="6804"/>
        <item x="13369"/>
        <item x="10091"/>
        <item x="6279"/>
        <item x="10682"/>
        <item x="10084"/>
        <item x="11473"/>
        <item x="10947"/>
        <item x="7786"/>
        <item x="7510"/>
        <item x="13011"/>
        <item x="8818"/>
        <item x="6802"/>
        <item x="10692"/>
        <item x="2220"/>
        <item x="3895"/>
        <item x="10250"/>
        <item x="3634"/>
        <item x="46"/>
        <item x="14206"/>
        <item x="1909"/>
        <item x="8777"/>
        <item x="9812"/>
        <item x="7505"/>
        <item x="7284"/>
        <item x="3128"/>
        <item x="2255"/>
        <item x="6567"/>
        <item x="3119"/>
        <item x="9134"/>
        <item x="6152"/>
        <item x="2830"/>
        <item x="8347"/>
        <item x="14177"/>
        <item x="284"/>
        <item x="12879"/>
        <item x="11958"/>
        <item x="6856"/>
        <item x="11665"/>
        <item x="2867"/>
        <item x="9490"/>
        <item x="4334"/>
        <item x="3502"/>
        <item x="13729"/>
        <item x="1288"/>
        <item x="6627"/>
        <item x="7130"/>
        <item x="3008"/>
        <item x="1604"/>
        <item x="7571"/>
        <item x="13652"/>
        <item x="1103"/>
        <item x="3017"/>
        <item x="7726"/>
        <item x="10631"/>
        <item x="4972"/>
        <item x="8030"/>
        <item x="3819"/>
        <item x="4527"/>
        <item x="12024"/>
        <item x="12440"/>
        <item x="6738"/>
        <item x="7154"/>
        <item x="4024"/>
        <item x="4937"/>
        <item x="13670"/>
        <item x="5278"/>
        <item x="4327"/>
        <item x="5662"/>
        <item x="12553"/>
        <item x="5991"/>
        <item x="14424"/>
        <item x="5762"/>
        <item x="13423"/>
        <item x="10076"/>
        <item x="10960"/>
        <item x="55"/>
        <item x="3668"/>
        <item x="11338"/>
        <item x="1081"/>
        <item x="11424"/>
        <item x="11301"/>
        <item x="10310"/>
        <item x="3808"/>
        <item x="3522"/>
        <item x="11542"/>
        <item x="13140"/>
        <item x="7857"/>
        <item x="6090"/>
        <item x="9770"/>
        <item x="10307"/>
        <item x="5428"/>
        <item x="9452"/>
        <item x="5690"/>
        <item x="190"/>
        <item x="14123"/>
        <item x="12075"/>
        <item x="3535"/>
        <item x="5896"/>
        <item x="1042"/>
        <item x="8101"/>
        <item x="5830"/>
        <item x="9764"/>
        <item x="12866"/>
        <item x="4887"/>
        <item x="11852"/>
        <item x="9212"/>
        <item x="597"/>
        <item x="5486"/>
        <item x="3129"/>
        <item x="9910"/>
        <item x="10311"/>
        <item x="4385"/>
        <item x="7067"/>
        <item x="11969"/>
        <item x="8199"/>
        <item x="8512"/>
        <item x="992"/>
        <item x="11774"/>
        <item x="3672"/>
        <item x="3630"/>
        <item x="3980"/>
        <item x="9188"/>
        <item x="6888"/>
        <item x="2118"/>
        <item x="9369"/>
        <item x="8681"/>
        <item x="12760"/>
        <item x="12328"/>
        <item x="3827"/>
        <item x="99"/>
        <item x="826"/>
        <item x="9317"/>
        <item x="6127"/>
        <item x="7268"/>
        <item x="8297"/>
        <item x="10162"/>
        <item x="10034"/>
        <item x="5174"/>
        <item x="10372"/>
        <item x="5212"/>
        <item x="628"/>
        <item x="7756"/>
        <item x="7855"/>
        <item x="934"/>
        <item x="10345"/>
        <item x="14309"/>
        <item x="304"/>
        <item x="6418"/>
        <item x="12565"/>
        <item x="420"/>
        <item x="4056"/>
        <item x="1039"/>
        <item x="14218"/>
        <item x="731"/>
        <item x="3689"/>
        <item x="2284"/>
        <item x="10823"/>
        <item x="1401"/>
        <item x="9894"/>
        <item x="824"/>
        <item x="10982"/>
        <item x="9020"/>
        <item x="6153"/>
        <item x="1534"/>
        <item x="2230"/>
        <item x="12835"/>
        <item x="12229"/>
        <item x="3019"/>
        <item x="6234"/>
        <item x="494"/>
        <item x="114"/>
        <item x="12485"/>
        <item x="394"/>
        <item x="5266"/>
        <item x="11015"/>
        <item x="3299"/>
        <item x="4540"/>
        <item x="7662"/>
        <item x="8680"/>
        <item x="1916"/>
        <item x="1422"/>
        <item x="10075"/>
        <item x="2201"/>
        <item x="6374"/>
        <item x="1409"/>
        <item x="411"/>
        <item x="14250"/>
        <item x="8859"/>
        <item x="11"/>
        <item x="5902"/>
        <item x="13530"/>
        <item x="3175"/>
        <item x="1148"/>
        <item x="5204"/>
        <item x="10015"/>
        <item x="2304"/>
        <item x="3986"/>
        <item x="6301"/>
        <item x="5157"/>
        <item x="8672"/>
        <item x="4915"/>
        <item x="4501"/>
        <item x="5469"/>
        <item x="11772"/>
        <item x="6309"/>
        <item x="7181"/>
        <item x="9943"/>
        <item x="12601"/>
        <item x="12932"/>
        <item x="4506"/>
        <item x="1336"/>
        <item x="2041"/>
        <item x="14446"/>
        <item x="3464"/>
        <item x="10847"/>
        <item x="8825"/>
        <item x="7099"/>
        <item x="4819"/>
        <item x="13096"/>
        <item x="11318"/>
        <item x="11633"/>
        <item x="9172"/>
        <item x="7748"/>
        <item x="6087"/>
        <item x="13350"/>
        <item x="11309"/>
        <item x="6384"/>
        <item x="7066"/>
        <item x="5346"/>
        <item x="10374"/>
        <item x="12668"/>
        <item x="8390"/>
        <item x="3743"/>
        <item x="12118"/>
        <item x="6252"/>
        <item x="3540"/>
        <item x="4708"/>
        <item x="9471"/>
        <item x="12297"/>
        <item x="370"/>
        <item x="4563"/>
        <item x="7227"/>
        <item x="2123"/>
        <item x="3794"/>
        <item x="8331"/>
        <item x="12438"/>
        <item x="4676"/>
        <item x="302"/>
        <item x="7768"/>
        <item x="1327"/>
        <item x="10386"/>
        <item x="1448"/>
        <item x="13761"/>
        <item x="2785"/>
        <item x="2207"/>
        <item x="4520"/>
        <item x="2920"/>
        <item x="5167"/>
        <item x="14271"/>
        <item x="12492"/>
        <item x="5882"/>
        <item x="958"/>
        <item x="14116"/>
        <item x="6200"/>
        <item x="12791"/>
        <item x="13397"/>
        <item x="5144"/>
        <item x="5913"/>
        <item x="4166"/>
        <item x="4480"/>
        <item x="12517"/>
        <item x="1769"/>
        <item x="10348"/>
        <item x="13095"/>
        <item x="3202"/>
        <item x="1236"/>
        <item x="9327"/>
        <item x="6125"/>
        <item x="8371"/>
        <item x="379"/>
        <item x="5033"/>
        <item x="5857"/>
        <item x="4408"/>
        <item x="12013"/>
        <item x="759"/>
        <item x="11160"/>
        <item x="7091"/>
        <item x="10132"/>
        <item x="1756"/>
        <item x="9945"/>
        <item x="3859"/>
        <item x="843"/>
        <item x="10411"/>
        <item x="3891"/>
        <item x="7279"/>
        <item x="5208"/>
        <item x="11573"/>
        <item x="12612"/>
        <item x="14146"/>
        <item x="8509"/>
        <item x="4340"/>
        <item x="3615"/>
        <item x="2776"/>
        <item x="10208"/>
        <item x="7487"/>
        <item x="572"/>
        <item x="11291"/>
        <item x="14175"/>
        <item x="10149"/>
        <item x="4680"/>
        <item x="3589"/>
        <item x="11365"/>
        <item x="14033"/>
        <item x="7197"/>
        <item x="5427"/>
        <item x="8916"/>
        <item x="13135"/>
        <item x="1938"/>
        <item x="7865"/>
        <item x="11194"/>
        <item x="6091"/>
        <item x="4472"/>
        <item x="10295"/>
        <item x="13717"/>
        <item x="13907"/>
        <item x="5682"/>
        <item x="1704"/>
        <item x="4552"/>
        <item x="7738"/>
        <item x="12196"/>
        <item x="7808"/>
        <item x="3705"/>
        <item x="12844"/>
        <item x="11634"/>
        <item x="9581"/>
        <item x="4949"/>
        <item x="1349"/>
        <item x="1699"/>
        <item x="12225"/>
        <item x="14476"/>
        <item x="12775"/>
        <item x="1131"/>
        <item x="6421"/>
        <item x="2872"/>
        <item x="1956"/>
        <item x="519"/>
        <item x="14472"/>
        <item x="13615"/>
        <item x="11287"/>
        <item x="13921"/>
        <item x="14037"/>
        <item x="5614"/>
        <item x="260"/>
        <item x="13935"/>
        <item x="7553"/>
        <item x="4671"/>
        <item x="13200"/>
        <item x="14158"/>
        <item x="9853"/>
        <item x="12813"/>
        <item x="10544"/>
        <item x="10648"/>
        <item x="9520"/>
        <item x="1168"/>
        <item x="3223"/>
        <item x="7481"/>
        <item x="6429"/>
        <item x="5034"/>
        <item x="12935"/>
        <item x="3750"/>
        <item x="4101"/>
        <item x="10913"/>
        <item x="9743"/>
        <item x="4701"/>
        <item x="1637"/>
        <item x="5201"/>
        <item x="456"/>
        <item x="8881"/>
        <item x="11178"/>
        <item x="3342"/>
        <item x="5292"/>
        <item x="11707"/>
        <item x="5095"/>
        <item x="12726"/>
        <item x="119"/>
        <item x="12974"/>
        <item x="10376"/>
        <item x="241"/>
        <item x="5264"/>
        <item x="415"/>
        <item x="7285"/>
        <item x="12296"/>
        <item x="14091"/>
        <item x="10681"/>
        <item x="1466"/>
        <item x="8338"/>
        <item x="8167"/>
        <item x="10836"/>
        <item x="12157"/>
        <item x="8370"/>
        <item x="13048"/>
        <item x="2996"/>
        <item x="8691"/>
        <item x="8971"/>
        <item x="9412"/>
        <item x="10651"/>
        <item x="6620"/>
        <item x="9225"/>
        <item x="2158"/>
        <item x="4882"/>
        <item x="2436"/>
        <item x="8848"/>
        <item x="5788"/>
        <item x="8854"/>
        <item x="9399"/>
        <item x="12792"/>
        <item x="4260"/>
        <item x="13779"/>
        <item x="8740"/>
        <item x="7283"/>
        <item x="2453"/>
        <item x="2100"/>
        <item x="1197"/>
        <item x="4830"/>
        <item x="9765"/>
        <item x="8793"/>
        <item x="5331"/>
        <item x="3495"/>
        <item x="9178"/>
        <item x="5888"/>
        <item x="9854"/>
        <item x="2475"/>
        <item x="644"/>
        <item x="5677"/>
        <item x="9400"/>
        <item x="5873"/>
        <item x="1423"/>
        <item x="3292"/>
        <item x="10814"/>
        <item x="3461"/>
        <item x="10990"/>
        <item x="12303"/>
        <item x="12744"/>
        <item x="10148"/>
        <item x="2025"/>
        <item x="884"/>
        <item x="11175"/>
        <item x="9164"/>
        <item x="10588"/>
        <item x="2090"/>
        <item x="9666"/>
        <item x="12158"/>
        <item x="8510"/>
        <item x="8332"/>
        <item x="14464"/>
        <item x="11956"/>
        <item x="2502"/>
        <item x="7176"/>
        <item x="12371"/>
        <item x="12299"/>
        <item x="12515"/>
        <item x="7151"/>
        <item x="74"/>
        <item x="8643"/>
        <item x="9500"/>
        <item x="7892"/>
        <item x="12614"/>
        <item x="10373"/>
        <item x="13393"/>
        <item x="6551"/>
        <item x="52"/>
        <item x="2249"/>
        <item x="2311"/>
        <item x="8279"/>
        <item x="14136"/>
        <item x="1551"/>
        <item x="3832"/>
        <item x="7867"/>
        <item x="12730"/>
        <item x="662"/>
        <item x="2645"/>
        <item x="1643"/>
        <item x="11823"/>
        <item x="1967"/>
        <item x="13971"/>
        <item x="9069"/>
        <item x="13403"/>
        <item x="11507"/>
        <item x="11443"/>
        <item x="1113"/>
        <item x="5671"/>
        <item x="11063"/>
        <item x="3640"/>
        <item x="2254"/>
        <item x="1747"/>
        <item x="4593"/>
        <item x="12335"/>
        <item x="9947"/>
        <item x="10508"/>
        <item x="10649"/>
        <item x="267"/>
        <item x="9414"/>
        <item x="3918"/>
        <item x="1656"/>
        <item x="6275"/>
        <item x="13651"/>
        <item x="38"/>
        <item x="8092"/>
        <item x="7102"/>
        <item x="9376"/>
        <item x="2377"/>
        <item x="4741"/>
        <item x="4672"/>
        <item x="12369"/>
        <item x="2898"/>
        <item x="13820"/>
        <item x="7111"/>
        <item x="9149"/>
        <item x="490"/>
        <item x="5506"/>
        <item x="12048"/>
        <item x="2208"/>
        <item x="3350"/>
        <item x="3892"/>
        <item x="7603"/>
        <item x="3932"/>
        <item x="6603"/>
        <item x="7508"/>
        <item x="12148"/>
        <item x="11379"/>
        <item x="6435"/>
        <item x="6801"/>
        <item x="6124"/>
        <item x="5073"/>
        <item x="14055"/>
        <item x="509"/>
        <item x="11778"/>
        <item x="12429"/>
        <item x="8071"/>
        <item x="8449"/>
        <item x="2866"/>
        <item x="8281"/>
        <item x="4130"/>
        <item x="9501"/>
        <item x="3331"/>
        <item x="4409"/>
        <item x="7058"/>
        <item x="6426"/>
        <item x="9048"/>
        <item x="2841"/>
        <item x="6578"/>
        <item x="12185"/>
        <item x="10918"/>
        <item x="8485"/>
        <item x="1421"/>
        <item x="5730"/>
        <item x="6461"/>
        <item x="7012"/>
        <item x="8152"/>
        <item x="8234"/>
        <item x="11829"/>
        <item x="101"/>
        <item x="6022"/>
        <item x="611"/>
        <item x="7314"/>
        <item x="12723"/>
        <item x="5028"/>
        <item x="5056"/>
        <item x="5550"/>
        <item x="1893"/>
        <item x="4035"/>
        <item x="3048"/>
        <item x="9366"/>
        <item x="13848"/>
        <item x="13947"/>
        <item x="581"/>
        <item x="5219"/>
        <item x="5158"/>
        <item x="1348"/>
        <item x="6278"/>
        <item x="2788"/>
        <item x="2909"/>
        <item x="7852"/>
        <item x="2521"/>
        <item x="3962"/>
        <item x="4346"/>
        <item x="714"/>
        <item x="5057"/>
        <item x="4456"/>
        <item x="5459"/>
        <item x="5606"/>
        <item x="12197"/>
        <item x="5689"/>
        <item x="13126"/>
        <item x="4445"/>
        <item x="3455"/>
        <item x="2126"/>
        <item x="10318"/>
        <item x="10608"/>
        <item x="3564"/>
        <item x="4266"/>
        <item x="12177"/>
        <item x="14077"/>
        <item x="9388"/>
        <item x="313"/>
        <item x="13887"/>
        <item x="186"/>
        <item x="5678"/>
        <item x="4463"/>
        <item x="3519"/>
        <item x="12610"/>
        <item x="13073"/>
        <item x="11549"/>
        <item x="1863"/>
        <item x="7580"/>
        <item x="9325"/>
        <item x="9646"/>
        <item x="5665"/>
        <item x="5943"/>
        <item x="10851"/>
        <item x="7894"/>
        <item x="10470"/>
        <item x="7550"/>
        <item x="4173"/>
        <item x="10488"/>
        <item x="14147"/>
        <item x="13300"/>
        <item x="445"/>
        <item x="13722"/>
        <item x="10979"/>
        <item x="13155"/>
        <item x="8328"/>
        <item x="8255"/>
        <item x="12029"/>
        <item x="5950"/>
        <item x="2832"/>
        <item x="13602"/>
        <item x="9151"/>
        <item x="3396"/>
        <item x="13503"/>
        <item x="2888"/>
        <item x="5159"/>
        <item x="13872"/>
        <item x="1224"/>
        <item x="8953"/>
        <item x="9992"/>
        <item x="2173"/>
        <item x="6139"/>
        <item x="7287"/>
        <item x="11643"/>
        <item x="4206"/>
        <item x="13671"/>
        <item x="6428"/>
        <item x="1744"/>
        <item x="5582"/>
        <item x="2701"/>
        <item x="3553"/>
        <item x="2053"/>
        <item x="7565"/>
        <item x="10319"/>
        <item x="10776"/>
        <item x="1230"/>
        <item x="1543"/>
        <item x="11168"/>
        <item x="10658"/>
        <item x="5549"/>
        <item x="2616"/>
        <item x="9513"/>
        <item x="8814"/>
        <item x="9331"/>
        <item x="12911"/>
        <item x="8145"/>
        <item x="12554"/>
        <item x="6715"/>
        <item x="5653"/>
        <item x="4145"/>
        <item x="7168"/>
        <item x="345"/>
        <item x="2664"/>
        <item x="14054"/>
        <item x="13552"/>
        <item x="13295"/>
        <item x="1799"/>
        <item x="7050"/>
        <item x="11837"/>
        <item x="2938"/>
        <item x="5359"/>
        <item x="3504"/>
        <item x="12854"/>
        <item x="236"/>
        <item x="3113"/>
        <item x="5859"/>
        <item x="7750"/>
        <item x="12275"/>
        <item x="14358"/>
        <item x="14180"/>
        <item x="8692"/>
        <item x="4079"/>
        <item x="13683"/>
        <item x="12851"/>
        <item x="1477"/>
        <item x="5464"/>
        <item x="2060"/>
        <item x="13518"/>
        <item x="6144"/>
        <item x="1120"/>
        <item x="1180"/>
        <item x="13687"/>
        <item x="1313"/>
        <item x="7776"/>
        <item x="6668"/>
        <item x="9548"/>
        <item x="2206"/>
        <item x="2286"/>
        <item x="13567"/>
        <item x="12599"/>
        <item x="7954"/>
        <item x="2364"/>
        <item x="10237"/>
        <item x="6574"/>
        <item x="11154"/>
        <item x="8086"/>
        <item x="765"/>
        <item x="4896"/>
        <item x="12173"/>
        <item x="11193"/>
        <item x="92"/>
        <item x="5443"/>
        <item x="1594"/>
        <item x="12585"/>
        <item x="951"/>
        <item x="6235"/>
        <item x="5765"/>
        <item x="1952"/>
        <item x="1858"/>
        <item x="12541"/>
        <item x="4062"/>
        <item x="4190"/>
        <item x="675"/>
        <item x="11128"/>
        <item x="14107"/>
        <item x="4964"/>
        <item x="1596"/>
        <item x="668"/>
        <item x="5134"/>
        <item x="1900"/>
        <item x="4394"/>
        <item x="6857"/>
        <item x="10130"/>
        <item x="2552"/>
        <item x="8575"/>
        <item x="12236"/>
        <item x="6705"/>
        <item x="9717"/>
        <item x="8336"/>
        <item x="7734"/>
        <item x="1685"/>
        <item x="7569"/>
        <item x="10827"/>
        <item x="5190"/>
        <item x="14140"/>
        <item x="8289"/>
        <item x="10240"/>
        <item x="5752"/>
        <item x="7064"/>
        <item x="8999"/>
        <item x="9013"/>
        <item x="3225"/>
        <item x="11317"/>
        <item x="9789"/>
        <item x="1064"/>
        <item x="10610"/>
        <item x="1204"/>
        <item x="11722"/>
        <item x="3739"/>
        <item x="10403"/>
        <item x="1968"/>
        <item x="11179"/>
        <item x="5298"/>
        <item x="4313"/>
        <item x="6709"/>
        <item x="13692"/>
        <item x="8121"/>
        <item x="5784"/>
        <item x="7752"/>
        <item x="7239"/>
        <item x="14210"/>
        <item x="1482"/>
        <item x="9762"/>
        <item x="4637"/>
        <item x="2166"/>
        <item x="385"/>
        <item x="8580"/>
        <item x="9285"/>
        <item x="4841"/>
        <item x="4786"/>
        <item x="2036"/>
        <item x="8538"/>
        <item x="2557"/>
        <item x="2480"/>
        <item x="5718"/>
        <item x="9733"/>
        <item x="1511"/>
        <item x="8800"/>
        <item x="14304"/>
        <item x="1286"/>
        <item x="8183"/>
        <item x="11839"/>
        <item x="5862"/>
        <item x="5932"/>
        <item x="7638"/>
        <item x="6439"/>
        <item x="8366"/>
        <item x="7233"/>
        <item x="7870"/>
        <item x="5299"/>
        <item x="12255"/>
        <item x="6292"/>
        <item x="3532"/>
        <item x="1770"/>
        <item x="7518"/>
        <item x="6229"/>
        <item x="2929"/>
        <item x="5358"/>
        <item x="9290"/>
        <item x="4320"/>
        <item x="1072"/>
        <item x="8134"/>
        <item x="1093"/>
        <item x="10123"/>
        <item x="3994"/>
        <item x="8226"/>
        <item x="14048"/>
        <item x="10388"/>
        <item x="14287"/>
        <item x="1913"/>
        <item x="3130"/>
        <item x="9579"/>
        <item x="2049"/>
        <item x="2570"/>
        <item x="6616"/>
        <item x="8794"/>
        <item x="7761"/>
        <item x="883"/>
        <item x="2224"/>
        <item x="6717"/>
        <item x="1932"/>
        <item x="12433"/>
        <item x="8197"/>
        <item x="3263"/>
        <item x="11283"/>
        <item x="6550"/>
        <item x="3142"/>
        <item x="5919"/>
        <item x="2907"/>
        <item x="2609"/>
        <item x="5270"/>
        <item x="4539"/>
        <item x="2437"/>
        <item x="14404"/>
        <item x="10023"/>
        <item x="4695"/>
        <item x="10514"/>
        <item x="14294"/>
        <item x="256"/>
        <item x="6340"/>
        <item x="12466"/>
        <item x="11999"/>
        <item x="2835"/>
        <item x="4653"/>
        <item x="11382"/>
        <item x="13283"/>
        <item x="6104"/>
        <item x="11044"/>
        <item x="3116"/>
        <item x="13372"/>
        <item x="336"/>
        <item x="4643"/>
        <item x="2440"/>
        <item x="1661"/>
        <item x="2639"/>
        <item x="5914"/>
        <item x="12384"/>
        <item x="2269"/>
        <item x="13732"/>
        <item x="687"/>
        <item x="9474"/>
        <item x="14465"/>
        <item x="2192"/>
        <item x="13144"/>
        <item x="3276"/>
        <item x="12755"/>
        <item x="23"/>
        <item x="5072"/>
        <item x="10003"/>
        <item x="1178"/>
        <item x="3442"/>
        <item x="11683"/>
        <item x="1762"/>
        <item x="3604"/>
        <item x="14161"/>
        <item x="388"/>
        <item x="10324"/>
        <item x="13669"/>
        <item x="12654"/>
        <item x="3313"/>
        <item x="12195"/>
        <item x="6119"/>
        <item x="3422"/>
        <item x="1965"/>
        <item x="13509"/>
        <item x="13466"/>
        <item x="11151"/>
        <item x="2568"/>
        <item x="85"/>
        <item x="5787"/>
        <item x="1514"/>
        <item x="14337"/>
        <item x="13886"/>
        <item x="6818"/>
        <item x="5780"/>
        <item x="7809"/>
        <item x="5010"/>
        <item x="1976"/>
        <item x="10764"/>
        <item x="7258"/>
        <item x="9312"/>
        <item x="8647"/>
        <item x="373"/>
        <item x="10937"/>
        <item x="6760"/>
        <item x="13132"/>
        <item x="8049"/>
        <item x="850"/>
        <item x="3145"/>
        <item x="12590"/>
        <item x="13969"/>
        <item x="1513"/>
        <item x="7324"/>
        <item x="14138"/>
        <item x="3153"/>
        <item x="346"/>
        <item x="10171"/>
        <item x="3165"/>
        <item x="439"/>
        <item x="3216"/>
        <item x="8541"/>
        <item x="6454"/>
        <item x="2136"/>
        <item x="3796"/>
        <item x="3882"/>
        <item x="12939"/>
        <item x="929"/>
        <item x="13833"/>
        <item x="7874"/>
        <item x="5876"/>
        <item x="11213"/>
        <item x="7387"/>
        <item x="3637"/>
        <item x="4716"/>
        <item x="7276"/>
        <item x="8441"/>
        <item x="95"/>
        <item x="5247"/>
        <item x="11997"/>
        <item x="1320"/>
        <item x="7462"/>
        <item x="10930"/>
        <item x="5737"/>
        <item x="2951"/>
        <item x="3790"/>
        <item x="2761"/>
        <item x="4784"/>
        <item x="12439"/>
        <item x="13384"/>
        <item x="13803"/>
        <item x="12624"/>
        <item x="7685"/>
        <item x="8633"/>
        <item x="8313"/>
        <item x="13464"/>
        <item x="7562"/>
        <item x="10457"/>
        <item x="11457"/>
        <item x="4794"/>
        <item x="2586"/>
        <item x="6780"/>
        <item x="9162"/>
        <item x="4416"/>
        <item x="12437"/>
        <item x="8505"/>
        <item x="13810"/>
        <item x="3104"/>
        <item x="13020"/>
        <item x="13090"/>
        <item x="4287"/>
        <item x="10466"/>
        <item x="7559"/>
        <item x="11050"/>
        <item x="1403"/>
        <item x="10920"/>
        <item x="1007"/>
        <item x="7999"/>
        <item x="6379"/>
        <item x="12631"/>
        <item x="12134"/>
        <item x="792"/>
        <item x="2368"/>
        <item x="8618"/>
        <item x="5975"/>
        <item x="2107"/>
        <item x="12555"/>
        <item x="11905"/>
        <item x="13850"/>
        <item x="5225"/>
        <item x="7228"/>
        <item x="517"/>
        <item x="4846"/>
        <item x="9054"/>
        <item x="5944"/>
        <item x="3624"/>
        <item x="14289"/>
        <item x="7412"/>
        <item x="9214"/>
        <item x="2031"/>
        <item x="13483"/>
        <item x="10390"/>
        <item x="2526"/>
        <item x="13003"/>
        <item x="9650"/>
        <item x="4183"/>
        <item x="14213"/>
        <item x="4452"/>
        <item x="14185"/>
        <item x="11336"/>
        <item x="5774"/>
        <item x="1624"/>
        <item x="9247"/>
        <item x="14192"/>
        <item x="210"/>
        <item x="3723"/>
        <item x="5732"/>
        <item x="5864"/>
        <item x="2837"/>
        <item x="3835"/>
        <item x="365"/>
        <item x="2745"/>
        <item x="9950"/>
        <item x="4123"/>
        <item x="6447"/>
        <item x="9391"/>
        <item x="12983"/>
        <item x="14051"/>
        <item x="6600"/>
        <item x="6759"/>
        <item x="7708"/>
        <item x="14009"/>
        <item x="10844"/>
        <item x="4575"/>
        <item x="4700"/>
        <item x="7496"/>
        <item x="5722"/>
        <item x="1356"/>
        <item x="6541"/>
        <item x="5094"/>
        <item x="4343"/>
        <item x="11447"/>
        <item x="14403"/>
        <item x="12424"/>
        <item x="6133"/>
        <item x="938"/>
        <item x="861"/>
        <item x="6787"/>
        <item x="9495"/>
        <item x="1192"/>
        <item x="6959"/>
        <item x="11918"/>
        <item x="3941"/>
        <item x="7983"/>
        <item x="7923"/>
        <item x="3062"/>
        <item x="1565"/>
        <item x="7342"/>
        <item x="10458"/>
        <item x="11880"/>
        <item x="8750"/>
        <item x="12789"/>
        <item x="6982"/>
        <item x="11803"/>
        <item x="5649"/>
        <item x="1378"/>
        <item x="6318"/>
        <item x="3092"/>
        <item x="10164"/>
        <item x="2991"/>
        <item x="5635"/>
        <item x="5909"/>
        <item x="735"/>
        <item x="594"/>
        <item x="10331"/>
        <item x="8664"/>
        <item x="9679"/>
        <item x="7577"/>
        <item x="202"/>
        <item x="4031"/>
        <item x="12512"/>
        <item x="565"/>
        <item x="4603"/>
        <item x="13121"/>
        <item x="8064"/>
        <item x="11768"/>
        <item x="7271"/>
        <item x="2075"/>
        <item x="11520"/>
        <item x="11478"/>
        <item x="2326"/>
        <item x="9738"/>
        <item x="4883"/>
        <item x="11843"/>
        <item x="4398"/>
        <item x="10881"/>
        <item x="13214"/>
        <item x="7437"/>
        <item x="12472"/>
        <item x="12391"/>
        <item x="1834"/>
        <item x="1826"/>
        <item x="3616"/>
        <item x="757"/>
        <item x="12797"/>
        <item x="9952"/>
        <item x="663"/>
        <item x="3105"/>
        <item x="10198"/>
        <item x="1779"/>
        <item x="12272"/>
        <item x="6790"/>
        <item x="13745"/>
        <item x="11841"/>
        <item x="11296"/>
        <item x="6224"/>
        <item x="5368"/>
        <item x="2184"/>
        <item x="4958"/>
        <item x="12603"/>
        <item x="9357"/>
        <item x="14381"/>
        <item x="7026"/>
        <item x="12018"/>
        <item x="6092"/>
        <item x="5487"/>
        <item x="13787"/>
        <item x="8632"/>
        <item x="9042"/>
        <item x="1023"/>
        <item x="4451"/>
        <item x="9324"/>
        <item x="1716"/>
        <item x="12491"/>
        <item x="1385"/>
        <item x="9130"/>
        <item x="9698"/>
        <item x="10747"/>
        <item x="9526"/>
        <item x="8032"/>
        <item x="3012"/>
        <item x="4234"/>
        <item x="705"/>
        <item x="13409"/>
        <item x="3799"/>
        <item x="505"/>
        <item x="9727"/>
        <item x="912"/>
        <item x="772"/>
        <item x="3670"/>
        <item x="11761"/>
        <item x="12097"/>
        <item x="8711"/>
        <item x="2807"/>
        <item x="11992"/>
        <item x="2156"/>
        <item x="12970"/>
        <item x="8265"/>
        <item x="14382"/>
        <item x="11962"/>
        <item x="10809"/>
        <item x="7928"/>
        <item x="14011"/>
        <item x="11205"/>
        <item x="3389"/>
        <item x="4704"/>
        <item x="9168"/>
        <item x="7576"/>
        <item x="9072"/>
        <item x="10447"/>
        <item x="3697"/>
        <item x="9580"/>
        <item x="7420"/>
        <item x="7722"/>
        <item x="2562"/>
        <item x="2730"/>
        <item x="9504"/>
        <item x="2300"/>
        <item x="1662"/>
        <item x="8849"/>
        <item x="1240"/>
        <item x="672"/>
        <item x="12780"/>
        <item x="12226"/>
        <item x="8896"/>
        <item x="9281"/>
        <item x="8925"/>
        <item x="1282"/>
        <item x="2695"/>
        <item x="8423"/>
        <item x="1668"/>
        <item x="8341"/>
        <item x="13108"/>
        <item x="13807"/>
        <item x="10984"/>
        <item x="574"/>
        <item x="5451"/>
        <item x="1881"/>
        <item x="9237"/>
        <item x="1687"/>
        <item x="4093"/>
        <item x="2812"/>
        <item x="14354"/>
        <item x="3229"/>
        <item x="11775"/>
        <item x="14042"/>
        <item x="8208"/>
        <item x="2228"/>
        <item x="463"/>
        <item x="9180"/>
        <item x="12630"/>
        <item x="7606"/>
        <item x="5759"/>
        <item x="2159"/>
        <item x="5687"/>
        <item x="12558"/>
        <item x="858"/>
        <item x="2388"/>
        <item x="4233"/>
        <item x="4918"/>
        <item x="13188"/>
        <item x="6215"/>
        <item x="6183"/>
        <item x="13377"/>
        <item x="7128"/>
        <item x="12462"/>
        <item x="10709"/>
        <item x="1610"/>
        <item x="4436"/>
        <item x="6695"/>
        <item x="9380"/>
        <item x="7824"/>
        <item x="13782"/>
        <item x="11071"/>
        <item x="10224"/>
        <item x="5111"/>
        <item x="4679"/>
        <item x="4748"/>
        <item x="1389"/>
        <item x="13673"/>
        <item x="12200"/>
        <item x="3255"/>
        <item x="363"/>
        <item x="10763"/>
        <item x="6672"/>
        <item x="8845"/>
        <item x="10416"/>
        <item x="913"/>
        <item x="7455"/>
        <item x="9370"/>
        <item x="9885"/>
        <item x="1545"/>
        <item x="11405"/>
        <item x="6791"/>
        <item x="2790"/>
        <item x="583"/>
        <item x="12540"/>
        <item x="11916"/>
        <item x="4804"/>
        <item x="8292"/>
        <item x="9673"/>
        <item x="4528"/>
        <item x="3698"/>
        <item x="13495"/>
        <item x="2404"/>
        <item x="10346"/>
        <item x="11598"/>
        <item x="2094"/>
        <item x="1772"/>
        <item x="4137"/>
        <item x="5985"/>
        <item x="9150"/>
        <item x="12918"/>
        <item x="7478"/>
        <item x="3527"/>
        <item x="5029"/>
        <item x="11705"/>
        <item x="4845"/>
        <item x="2225"/>
        <item x="163"/>
        <item x="5958"/>
        <item x="457"/>
        <item x="11483"/>
        <item x="4788"/>
        <item x="4299"/>
        <item x="4006"/>
        <item x="1202"/>
        <item x="12409"/>
        <item x="8222"/>
        <item x="10431"/>
        <item x="7697"/>
        <item x="12787"/>
        <item x="13985"/>
        <item x="11281"/>
        <item x="8700"/>
        <item x="1199"/>
        <item x="1671"/>
        <item x="4675"/>
        <item x="5517"/>
        <item x="13737"/>
        <item x="1451"/>
        <item x="8511"/>
        <item x="6594"/>
        <item x="13162"/>
        <item x="12788"/>
        <item x="6815"/>
        <item x="1559"/>
        <item x="1071"/>
        <item x="7520"/>
        <item x="12828"/>
        <item x="12203"/>
        <item x="11743"/>
        <item x="14003"/>
        <item x="2902"/>
        <item x="10537"/>
        <item x="189"/>
        <item x="7770"/>
        <item x="1109"/>
        <item x="9556"/>
        <item x="2398"/>
        <item x="7675"/>
        <item x="1184"/>
        <item x="750"/>
        <item x="10058"/>
        <item x="9576"/>
        <item x="4202"/>
        <item x="1527"/>
        <item x="13443"/>
        <item x="13192"/>
        <item x="7853"/>
        <item x="4970"/>
        <item x="6757"/>
        <item x="14260"/>
        <item x="13647"/>
        <item x="10100"/>
        <item x="4107"/>
        <item x="3717"/>
        <item x="13376"/>
        <item x="12919"/>
        <item x="4371"/>
        <item x="7137"/>
        <item x="5317"/>
        <item x="4740"/>
        <item x="2087"/>
        <item x="6931"/>
        <item x="3714"/>
        <item x="11004"/>
        <item x="12714"/>
        <item x="8173"/>
        <item x="3579"/>
        <item x="3785"/>
        <item x="6522"/>
        <item x="9010"/>
        <item x="7486"/>
        <item x="3512"/>
        <item x="9953"/>
        <item x="7328"/>
        <item x="6335"/>
        <item x="13866"/>
        <item x="8424"/>
        <item x="13374"/>
        <item x="10361"/>
        <item x="4512"/>
        <item x="5123"/>
        <item x="13570"/>
        <item x="13513"/>
        <item x="4191"/>
        <item x="11290"/>
        <item x="8365"/>
        <item x="11255"/>
        <item x="8182"/>
        <item x="2602"/>
        <item x="8072"/>
        <item x="12872"/>
        <item x="7733"/>
        <item x="4666"/>
        <item x="10893"/>
        <item x="8382"/>
        <item x="5460"/>
        <item x="13068"/>
        <item x="9742"/>
        <item x="5338"/>
        <item x="1638"/>
        <item x="14480"/>
        <item x="9363"/>
        <item x="4336"/>
        <item x="45"/>
        <item x="12215"/>
        <item x="11056"/>
        <item x="6330"/>
        <item x="9461"/>
        <item x="5283"/>
        <item x="9987"/>
        <item x="12510"/>
        <item x="11904"/>
        <item x="3665"/>
        <item x="5140"/>
        <item x="2685"/>
        <item x="10490"/>
        <item x="6935"/>
        <item x="13681"/>
        <item x="7907"/>
        <item x="3049"/>
        <item x="14303"/>
        <item x="7298"/>
        <item x="10901"/>
        <item x="6178"/>
        <item x="9684"/>
        <item x="7951"/>
        <item x="9202"/>
        <item x="10507"/>
        <item x="7764"/>
        <item x="6943"/>
        <item x="3035"/>
        <item x="12561"/>
        <item x="3965"/>
        <item x="9111"/>
        <item x="5736"/>
        <item x="3022"/>
        <item x="2719"/>
        <item x="6071"/>
        <item x="7078"/>
        <item x="9678"/>
        <item x="8514"/>
        <item x="5295"/>
        <item x="14467"/>
        <item x="13151"/>
        <item x="5246"/>
        <item x="2566"/>
        <item x="13410"/>
        <item x="4640"/>
        <item x="2471"/>
        <item x="11323"/>
        <item x="9655"/>
        <item x="6555"/>
        <item x="1051"/>
        <item x="7211"/>
        <item x="10494"/>
        <item x="8768"/>
        <item x="2096"/>
        <item x="6810"/>
        <item x="11729"/>
        <item x="9055"/>
        <item x="14203"/>
        <item x="11901"/>
        <item x="4100"/>
        <item x="5686"/>
        <item x="4324"/>
        <item x="9302"/>
        <item x="276"/>
        <item x="10929"/>
        <item x="6227"/>
        <item x="5475"/>
        <item x="8322"/>
        <item x="13263"/>
        <item x="6042"/>
        <item x="2109"/>
        <item x="3946"/>
        <item x="5249"/>
        <item x="740"/>
        <item x="8650"/>
        <item x="9747"/>
        <item x="10513"/>
        <item x="5380"/>
        <item x="296"/>
        <item x="831"/>
        <item x="11885"/>
        <item x="2797"/>
        <item x="12306"/>
        <item x="13998"/>
        <item x="8177"/>
        <item x="11551"/>
        <item x="3140"/>
        <item x="8696"/>
        <item x="5196"/>
        <item x="5122"/>
        <item x="2400"/>
        <item x="11536"/>
        <item x="778"/>
        <item x="13613"/>
        <item x="14094"/>
        <item x="5536"/>
        <item x="9433"/>
        <item x="8608"/>
        <item x="6367"/>
        <item x="13987"/>
        <item x="5375"/>
        <item x="10590"/>
        <item x="11783"/>
        <item x="12232"/>
        <item x="7158"/>
        <item x="1658"/>
        <item x="156"/>
        <item x="2621"/>
        <item x="11538"/>
        <item x="5315"/>
        <item x="10964"/>
        <item x="9224"/>
        <item x="7484"/>
        <item x="12924"/>
        <item x="13881"/>
        <item x="13666"/>
        <item x="3999"/>
        <item x="3055"/>
        <item x="6156"/>
        <item x="10190"/>
        <item x="11284"/>
        <item x="8986"/>
        <item x="4683"/>
        <item x="2542"/>
        <item x="14426"/>
        <item x="6704"/>
        <item x="14069"/>
        <item x="4311"/>
        <item x="10568"/>
        <item x="5066"/>
        <item x="8016"/>
        <item x="11747"/>
        <item x="7795"/>
        <item x="14006"/>
        <item x="10013"/>
        <item x="2935"/>
        <item x="8131"/>
        <item x="4766"/>
        <item x="6972"/>
        <item x="5815"/>
        <item x="8606"/>
        <item x="983"/>
        <item x="10221"/>
        <item x="8369"/>
        <item x="3384"/>
        <item x="970"/>
        <item x="4292"/>
        <item x="13953"/>
        <item x="1305"/>
        <item x="3317"/>
        <item x="6803"/>
        <item x="13094"/>
        <item x="2379"/>
        <item x="9385"/>
        <item x="771"/>
        <item x="3838"/>
        <item x="12881"/>
        <item x="5069"/>
        <item x="2779"/>
        <item x="8046"/>
        <item x="602"/>
        <item x="5450"/>
        <item x="12150"/>
        <item x="6854"/>
        <item x="3054"/>
        <item x="1761"/>
        <item x="11902"/>
        <item x="11832"/>
        <item x="579"/>
        <item x="10323"/>
        <item x="4288"/>
        <item x="5439"/>
        <item x="8704"/>
        <item x="14078"/>
        <item x="11396"/>
        <item x="9186"/>
        <item x="10242"/>
        <item x="10746"/>
        <item x="6565"/>
        <item x="12044"/>
        <item x="845"/>
        <item x="9135"/>
        <item x="8671"/>
        <item x="13378"/>
        <item x="13596"/>
        <item x="12078"/>
        <item x="7103"/>
        <item x="12785"/>
        <item x="1298"/>
        <item x="3346"/>
        <item x="9305"/>
        <item x="1791"/>
        <item x="13608"/>
        <item x="3873"/>
        <item x="13337"/>
        <item x="9891"/>
        <item x="5658"/>
        <item x="9083"/>
        <item x="10381"/>
        <item x="12965"/>
        <item x="8776"/>
        <item x="2515"/>
        <item x="7743"/>
        <item x="87"/>
        <item x="212"/>
        <item x="13933"/>
        <item x="8996"/>
        <item x="5829"/>
        <item x="11978"/>
        <item x="6011"/>
        <item x="1489"/>
        <item x="9570"/>
        <item x="13353"/>
        <item x="5303"/>
        <item x="4255"/>
        <item x="11666"/>
        <item x="9931"/>
        <item x="6115"/>
        <item x="2703"/>
        <item x="7934"/>
        <item x="5177"/>
        <item x="12700"/>
        <item x="12227"/>
        <item x="1753"/>
        <item x="11325"/>
        <item x="13426"/>
        <item x="6722"/>
        <item x="9190"/>
        <item x="6960"/>
        <item x="11876"/>
        <item x="7497"/>
        <item x="12929"/>
        <item x="13700"/>
        <item x="9338"/>
        <item x="12597"/>
        <item x="4494"/>
        <item x="6427"/>
        <item x="11227"/>
        <item x="3433"/>
        <item x="2485"/>
        <item x="4751"/>
        <item x="11117"/>
        <item x="12759"/>
        <item x="10194"/>
        <item x="312"/>
        <item x="8838"/>
        <item x="995"/>
        <item x="3250"/>
        <item x="2961"/>
        <item x="4871"/>
        <item x="2643"/>
        <item x="9438"/>
        <item x="1528"/>
        <item x="4168"/>
        <item x="14409"/>
        <item x="10869"/>
        <item x="8738"/>
        <item x="1626"/>
        <item x="2371"/>
        <item x="5934"/>
        <item x="12751"/>
        <item x="8775"/>
        <item x="13260"/>
        <item x="11908"/>
        <item x="825"/>
        <item x="8202"/>
        <item x="10740"/>
        <item x="12228"/>
        <item x="4245"/>
        <item x="5276"/>
        <item x="11886"/>
        <item x="3243"/>
        <item x="8663"/>
        <item x="2671"/>
        <item x="6445"/>
        <item x="8747"/>
        <item x="6370"/>
        <item x="3221"/>
        <item x="10701"/>
        <item x="13037"/>
        <item x="9990"/>
        <item x="14019"/>
        <item x="13299"/>
        <item x="11378"/>
        <item x="8348"/>
        <item x="9448"/>
        <item x="6963"/>
        <item x="12862"/>
        <item x="4745"/>
        <item x="10541"/>
        <item x="9125"/>
        <item x="8399"/>
        <item x="6345"/>
        <item x="429"/>
        <item x="9147"/>
        <item x="9734"/>
        <item x="2892"/>
        <item x="2775"/>
        <item x="5284"/>
        <item x="8010"/>
        <item x="342"/>
        <item x="3500"/>
        <item x="12339"/>
        <item x="9946"/>
        <item x="11619"/>
        <item x="6564"/>
        <item x="9454"/>
        <item x="7367"/>
        <item x="1231"/>
        <item x="8361"/>
        <item x="10357"/>
        <item x="6219"/>
        <item x="13537"/>
        <item x="14389"/>
        <item x="8060"/>
        <item x="6499"/>
        <item x="11670"/>
        <item x="6372"/>
        <item x="4378"/>
        <item x="3120"/>
        <item x="10926"/>
        <item x="13341"/>
        <item x="2233"/>
        <item x="4002"/>
        <item x="10642"/>
        <item x="8419"/>
        <item x="5423"/>
        <item x="7467"/>
        <item x="12452"/>
        <item x="11099"/>
        <item x="47"/>
        <item x="10009"/>
        <item x="9652"/>
        <item x="3002"/>
        <item x="5993"/>
        <item x="12498"/>
        <item x="5147"/>
        <item x="13198"/>
        <item x="808"/>
        <item x="6700"/>
        <item x="10158"/>
        <item x="13994"/>
        <item x="3864"/>
        <item x="5036"/>
        <item x="213"/>
        <item x="9017"/>
        <item x="9787"/>
        <item x="14444"/>
        <item x="1757"/>
        <item x="8950"/>
        <item x="13654"/>
        <item x="14043"/>
        <item x="8123"/>
        <item x="6542"/>
        <item x="8444"/>
        <item x="13246"/>
        <item x="4670"/>
        <item x="11477"/>
        <item x="5049"/>
        <item x="11718"/>
        <item x="7803"/>
        <item x="5941"/>
        <item x="2676"/>
        <item x="12766"/>
        <item x="815"/>
        <item x="2948"/>
        <item x="9791"/>
        <item x="576"/>
        <item x="12857"/>
        <item x="10888"/>
        <item x="13829"/>
        <item x="13247"/>
        <item x="1498"/>
        <item x="10356"/>
        <item x="10599"/>
        <item x="6696"/>
        <item x="13118"/>
        <item x="3082"/>
        <item x="13977"/>
        <item x="5319"/>
        <item x="8537"/>
        <item x="564"/>
        <item x="4199"/>
        <item x="13783"/>
        <item x="6225"/>
        <item x="646"/>
        <item x="13052"/>
        <item x="1616"/>
        <item x="2986"/>
        <item x="3305"/>
        <item x="3786"/>
        <item x="2655"/>
        <item x="3722"/>
        <item x="389"/>
        <item x="6050"/>
        <item x="10832"/>
        <item x="10921"/>
        <item x="12987"/>
        <item x="13054"/>
        <item x="5454"/>
        <item x="184"/>
        <item x="14008"/>
        <item x="13043"/>
        <item x="5244"/>
        <item x="13308"/>
        <item x="2179"/>
        <item x="12563"/>
        <item x="3172"/>
        <item x="4043"/>
        <item x="7422"/>
        <item x="6969"/>
        <item x="8288"/>
        <item x="14025"/>
        <item x="1849"/>
        <item x="8069"/>
        <item x="5022"/>
        <item x="1034"/>
        <item x="2124"/>
        <item x="8920"/>
        <item x="1212"/>
        <item x="11131"/>
        <item x="4478"/>
        <item x="11129"/>
        <item x="12982"/>
        <item x="14346"/>
        <item x="360"/>
        <item x="9862"/>
        <item x="12463"/>
        <item x="11685"/>
        <item x="11766"/>
        <item x="1695"/>
        <item x="10449"/>
        <item x="13598"/>
        <item x="11967"/>
        <item x="14238"/>
        <item x="956"/>
        <item x="3465"/>
        <item x="6327"/>
        <item x="12389"/>
        <item x="2221"/>
        <item x="1294"/>
        <item x="6727"/>
        <item x="827"/>
        <item x="2038"/>
        <item x="4103"/>
        <item x="7247"/>
        <item x="1923"/>
        <item x="5843"/>
        <item x="8653"/>
        <item x="1150"/>
        <item x="10635"/>
        <item x="12916"/>
        <item x="12674"/>
        <item x="9839"/>
        <item x="530"/>
        <item x="7289"/>
        <item x="5344"/>
        <item x="968"/>
        <item x="11158"/>
        <item x="8900"/>
        <item x="10051"/>
        <item x="5436"/>
        <item x="3024"/>
        <item x="7015"/>
        <item x="7526"/>
        <item x="6089"/>
        <item x="13168"/>
        <item x="8151"/>
        <item x="11359"/>
        <item x="6710"/>
        <item x="10443"/>
        <item x="8676"/>
        <item x="4908"/>
        <item x="7871"/>
        <item x="9267"/>
        <item x="13036"/>
        <item x="4423"/>
        <item x="10258"/>
        <item x="5357"/>
        <item x="6699"/>
        <item x="14406"/>
        <item x="6100"/>
        <item x="3760"/>
        <item x="1289"/>
        <item x="13399"/>
        <item x="11262"/>
        <item x="8301"/>
        <item x="6108"/>
        <item x="5526"/>
        <item x="2345"/>
        <item x="3773"/>
        <item x="72"/>
        <item x="9731"/>
        <item x="2261"/>
        <item x="11475"/>
        <item x="11853"/>
        <item x="1691"/>
        <item x="12149"/>
        <item x="12239"/>
        <item x="4370"/>
        <item x="1022"/>
        <item x="11123"/>
        <item x="5207"/>
        <item x="4156"/>
        <item x="2076"/>
        <item x="11725"/>
        <item x="4608"/>
        <item x="8579"/>
        <item x="9676"/>
        <item x="6771"/>
        <item x="3324"/>
        <item x="12281"/>
        <item x="11043"/>
        <item x="6113"/>
        <item x="4553"/>
        <item x="4541"/>
        <item x="5979"/>
        <item x="12743"/>
        <item x="3820"/>
        <item x="14060"/>
        <item x="11950"/>
        <item x="2987"/>
        <item x="506"/>
        <item x="13440"/>
        <item x="1701"/>
        <item x="9058"/>
        <item x="10007"/>
        <item x="3015"/>
        <item x="4872"/>
        <item x="10546"/>
        <item x="726"/>
        <item x="6151"/>
        <item x="3747"/>
        <item x="1342"/>
        <item x="7106"/>
        <item x="2895"/>
        <item x="11877"/>
        <item x="1135"/>
        <item x="8429"/>
        <item x="7446"/>
        <item x="14188"/>
        <item x="6337"/>
        <item x="6199"/>
        <item x="3179"/>
        <item x="14103"/>
        <item x="592"/>
        <item x="10462"/>
        <item x="5831"/>
        <item x="2329"/>
        <item x="5986"/>
        <item x="7438"/>
        <item x="13875"/>
        <item x="6507"/>
        <item x="9450"/>
        <item x="2018"/>
        <item x="11319"/>
        <item x="14335"/>
        <item x="11728"/>
        <item x="10856"/>
        <item x="13937"/>
        <item x="6552"/>
        <item x="11269"/>
        <item x="12163"/>
        <item x="2277"/>
        <item x="1921"/>
        <item x="4995"/>
        <item x="12091"/>
        <item x="5382"/>
        <item x="589"/>
        <item x="518"/>
        <item x="8098"/>
        <item x="9018"/>
        <item x="6938"/>
        <item x="7850"/>
        <item x="6536"/>
        <item x="2887"/>
        <item x="8364"/>
        <item x="9957"/>
        <item x="5272"/>
        <item x="11987"/>
        <item x="11153"/>
        <item x="12793"/>
        <item x="7407"/>
        <item x="3282"/>
        <item x="12901"/>
        <item x="12074"/>
        <item x="12057"/>
        <item x="943"/>
        <item x="13514"/>
        <item x="2459"/>
        <item x="3149"/>
        <item x="8005"/>
        <item x="10674"/>
        <item x="12266"/>
        <item x="4518"/>
        <item x="8181"/>
        <item x="6223"/>
        <item x="1452"/>
        <item x="1457"/>
        <item x="3975"/>
        <item x="9968"/>
        <item x="5491"/>
        <item x="791"/>
        <item x="6381"/>
        <item x="3415"/>
        <item x="9797"/>
        <item x="13019"/>
        <item x="13716"/>
        <item x="8395"/>
        <item x="936"/>
        <item x="1993"/>
        <item x="13034"/>
        <item x="7173"/>
        <item x="1781"/>
        <item x="11326"/>
        <item x="11355"/>
        <item x="14433"/>
        <item x="8781"/>
        <item x="9802"/>
        <item x="13772"/>
        <item x="1988"/>
        <item x="5806"/>
        <item x="13411"/>
        <item x="11870"/>
        <item x="9611"/>
        <item x="2845"/>
        <item x="2146"/>
        <item x="1002"/>
        <item x="4903"/>
        <item x="5530"/>
        <item x="8721"/>
        <item x="6"/>
        <item x="3249"/>
        <item x="2910"/>
        <item x="4297"/>
        <item x="12699"/>
        <item x="11606"/>
        <item x="8809"/>
        <item x="7910"/>
        <item x="10206"/>
        <item x="13576"/>
        <item x="13085"/>
        <item x="4662"/>
        <item x="6280"/>
        <item x="4424"/>
        <item x="4682"/>
        <item x="9090"/>
        <item x="427"/>
        <item x="2582"/>
        <item x="11944"/>
        <item x="8989"/>
        <item x="9662"/>
        <item x="12274"/>
        <item x="3031"/>
        <item x="7844"/>
        <item x="946"/>
        <item x="1555"/>
        <item x="12141"/>
        <item x="3610"/>
        <item x="3074"/>
        <item x="1468"/>
        <item x="9389"/>
        <item x="10439"/>
        <item x="3949"/>
        <item x="1254"/>
        <item x="8751"/>
        <item x="9106"/>
        <item x="13266"/>
        <item x="13657"/>
        <item x="7574"/>
        <item x="1494"/>
        <item x="11654"/>
        <item x="4931"/>
        <item x="8178"/>
        <item x="6048"/>
        <item x="4240"/>
        <item x="7557"/>
        <item x="550"/>
        <item x="6321"/>
        <item x="9644"/>
        <item x="8012"/>
        <item x="4598"/>
        <item x="7630"/>
        <item x="3944"/>
        <item x="4172"/>
        <item x="950"/>
        <item x="6809"/>
        <item x="4481"/>
        <item x="4956"/>
        <item x="5258"/>
        <item x="2588"/>
        <item x="11497"/>
        <item x="14108"/>
        <item x="7165"/>
        <item x="5534"/>
        <item x="3914"/>
        <item x="4959"/>
        <item x="5925"/>
        <item x="695"/>
        <item x="8478"/>
        <item x="438"/>
        <item x="14167"/>
        <item x="9877"/>
        <item x="12479"/>
        <item x="2334"/>
        <item x="1478"/>
        <item x="2034"/>
        <item x="7188"/>
        <item x="7840"/>
        <item x="7820"/>
        <item x="13195"/>
        <item x="3867"/>
        <item x="14449"/>
        <item x="5854"/>
        <item x="14196"/>
        <item x="957"/>
        <item x="1725"/>
        <item x="5130"/>
        <item x="1710"/>
        <item x="2395"/>
        <item x="11534"/>
        <item x="8844"/>
        <item x="4770"/>
        <item x="7079"/>
        <item x="9524"/>
        <item x="1473"/>
        <item x="14365"/>
        <item x="270"/>
        <item x="2483"/>
        <item x="10830"/>
        <item x="5940"/>
        <item x="7290"/>
        <item x="10246"/>
        <item x="7047"/>
        <item x="3029"/>
        <item x="11523"/>
        <item x="8801"/>
        <item x="10796"/>
        <item x="7640"/>
        <item x="11906"/>
        <item x="4984"/>
        <item x="873"/>
        <item x="10329"/>
        <item x="9254"/>
        <item x="1715"/>
        <item x="8815"/>
        <item x="7642"/>
        <item x="11324"/>
        <item x="6021"/>
        <item x="4762"/>
        <item x="10770"/>
        <item x="1252"/>
        <item x="8254"/>
        <item x="7334"/>
        <item x="3793"/>
        <item x="13603"/>
        <item x="9350"/>
        <item x="3649"/>
        <item x="6158"/>
        <item x="10004"/>
        <item x="8855"/>
        <item x="8558"/>
        <item x="14176"/>
        <item x="13293"/>
        <item x="926"/>
        <item x="2945"/>
        <item x="10249"/>
        <item x="6683"/>
        <item x="6228"/>
        <item x="9411"/>
        <item x="8340"/>
        <item x="7071"/>
        <item x="905"/>
        <item x="13846"/>
        <item x="221"/>
        <item x="12412"/>
        <item x="11586"/>
        <item x="2792"/>
        <item x="4204"/>
        <item x="11693"/>
        <item x="13731"/>
        <item x="7544"/>
        <item x="9653"/>
        <item x="12600"/>
        <item x="8211"/>
        <item x="14082"/>
        <item x="11461"/>
        <item x="12860"/>
        <item x="13134"/>
        <item x="12062"/>
        <item x="14"/>
        <item x="649"/>
        <item x="7925"/>
        <item x="2292"/>
        <item x="10281"/>
        <item x="8308"/>
        <item x="5881"/>
        <item x="6549"/>
        <item x="3349"/>
        <item x="12053"/>
        <item x="6464"/>
        <item x="5688"/>
        <item x="10710"/>
        <item x="12179"/>
        <item x="9593"/>
        <item x="12345"/>
        <item x="3421"/>
        <item x="11166"/>
        <item x="327"/>
        <item x="9118"/>
        <item x="3545"/>
        <item x="3084"/>
        <item x="8965"/>
        <item x="13309"/>
        <item x="3063"/>
        <item x="4522"/>
        <item x="3547"/>
        <item x="1227"/>
        <item x="8899"/>
        <item x="4087"/>
        <item x="551"/>
        <item x="10332"/>
        <item x="4572"/>
        <item x="7456"/>
        <item x="3715"/>
        <item x="243"/>
        <item x="3131"/>
        <item x="13627"/>
        <item x="1500"/>
        <item x="10342"/>
        <item x="2350"/>
        <item x="2549"/>
        <item x="11806"/>
        <item x="5609"/>
        <item x="7585"/>
        <item x="11844"/>
        <item x="14412"/>
        <item x="6685"/>
        <item x="6191"/>
        <item x="5271"/>
        <item x="1611"/>
        <item x="8702"/>
        <item x="8952"/>
        <item x="2493"/>
        <item x="7684"/>
        <item x="6862"/>
        <item x="11411"/>
        <item x="12837"/>
        <item x="11417"/>
        <item x="9530"/>
        <item x="2189"/>
        <item x="12404"/>
        <item x="580"/>
        <item x="7435"/>
        <item x="7183"/>
        <item x="247"/>
        <item x="11132"/>
        <item x="4560"/>
        <item x="13236"/>
        <item x="8085"/>
        <item x="14246"/>
        <item x="3499"/>
        <item x="6035"/>
        <item x="3567"/>
        <item x="4283"/>
        <item x="491"/>
        <item x="167"/>
        <item x="5015"/>
        <item x="2251"/>
        <item x="9100"/>
        <item x="13349"/>
        <item x="1318"/>
        <item x="5981"/>
        <item x="4945"/>
        <item x="11535"/>
        <item x="2656"/>
        <item x="1018"/>
        <item x="1969"/>
        <item x="5290"/>
        <item x="2959"/>
        <item x="12199"/>
        <item x="4681"/>
        <item x="3152"/>
        <item x="5556"/>
        <item x="11268"/>
        <item x="11694"/>
        <item x="979"/>
        <item x="5412"/>
        <item x="13077"/>
        <item x="13897"/>
        <item x="11481"/>
        <item x="11244"/>
        <item x="4075"/>
        <item x="10551"/>
        <item x="13387"/>
        <item x="9909"/>
        <item x="4038"/>
        <item x="3753"/>
        <item x="6711"/>
        <item x="588"/>
        <item x="11782"/>
        <item x="2842"/>
        <item x="56"/>
        <item x="2514"/>
        <item x="12093"/>
        <item x="8612"/>
        <item x="3823"/>
        <item x="9257"/>
        <item x="54"/>
        <item x="5704"/>
        <item x="7011"/>
        <item x="3257"/>
        <item x="6142"/>
        <item x="3609"/>
        <item x="973"/>
        <item x="1036"/>
        <item x="5867"/>
        <item x="4437"/>
        <item x="8261"/>
        <item x="13204"/>
        <item x="11340"/>
        <item x="4890"/>
        <item x="9372"/>
        <item x="9166"/>
        <item x="479"/>
        <item x="13551"/>
        <item x="13702"/>
        <item x="13276"/>
        <item x="8596"/>
        <item x="8945"/>
        <item x="8135"/>
        <item x="5532"/>
        <item x="2556"/>
        <item x="12523"/>
        <item x="10259"/>
        <item x="2422"/>
        <item x="4731"/>
        <item x="13190"/>
        <item x="12086"/>
        <item x="13169"/>
        <item x="8938"/>
        <item x="13291"/>
        <item x="14334"/>
        <item x="5576"/>
        <item x="12822"/>
        <item x="36"/>
        <item x="11646"/>
        <item x="9546"/>
        <item x="11686"/>
        <item x="278"/>
        <item x="12475"/>
        <item x="482"/>
        <item x="12414"/>
        <item x="3541"/>
        <item x="8002"/>
        <item x="1807"/>
        <item x="12708"/>
        <item x="13621"/>
        <item x="4711"/>
        <item x="11514"/>
        <item x="7493"/>
        <item x="11502"/>
        <item x="1469"/>
        <item x="1571"/>
        <item x="12629"/>
        <item x="6673"/>
        <item x="8038"/>
        <item x="3683"/>
        <item x="6936"/>
        <item x="11466"/>
        <item x="5650"/>
        <item x="11824"/>
        <item x="522"/>
        <item x="4467"/>
        <item x="14441"/>
        <item x="3358"/>
        <item x="9000"/>
        <item x="8435"/>
        <item x="9050"/>
        <item x="11842"/>
        <item x="10347"/>
        <item x="1846"/>
        <item x="13205"/>
        <item x="12895"/>
        <item x="2963"/>
        <item x="5444"/>
        <item x="9505"/>
        <item x="9545"/>
        <item x="3380"/>
        <item x="1496"/>
        <item x="8349"/>
        <item x="8567"/>
        <item x="7167"/>
        <item x="13226"/>
        <item x="13758"/>
        <item x="684"/>
        <item x="11711"/>
        <item x="12486"/>
        <item x="4217"/>
        <item x="917"/>
        <item x="8291"/>
        <item x="8990"/>
        <item x="219"/>
        <item x="496"/>
        <item x="11488"/>
        <item x="499"/>
        <item x="7326"/>
        <item x="8095"/>
        <item x="3829"/>
        <item x="9949"/>
        <item x="7021"/>
        <item x="9680"/>
        <item x="12247"/>
        <item x="5713"/>
        <item x="12620"/>
        <item x="718"/>
        <item x="11343"/>
        <item x="8195"/>
        <item x="1606"/>
        <item x="10475"/>
        <item x="2433"/>
        <item x="12465"/>
        <item x="5560"/>
        <item x="14436"/>
        <item x="5741"/>
        <item x="8079"/>
        <item x="5182"/>
        <item x="9132"/>
        <item x="1663"/>
        <item x="6529"/>
        <item x="11261"/>
        <item x="10170"/>
        <item x="11216"/>
        <item x="7958"/>
        <item x="2517"/>
        <item x="2905"/>
        <item x="8728"/>
        <item x="3492"/>
        <item x="11406"/>
        <item x="14076"/>
        <item x="6611"/>
        <item x="2997"/>
        <item x="11491"/>
        <item x="4793"/>
        <item x="8562"/>
        <item x="6251"/>
        <item x="9386"/>
        <item x="6919"/>
        <item x="14150"/>
        <item x="13502"/>
        <item x="3169"/>
        <item x="4812"/>
        <item x="2507"/>
        <item x="12735"/>
        <item x="4791"/>
        <item x="4799"/>
        <item x="7933"/>
        <item x="7055"/>
        <item x="6998"/>
        <item x="5591"/>
        <item x="2168"/>
        <item x="5543"/>
        <item x="3686"/>
        <item x="6563"/>
        <item x="1920"/>
        <item x="7203"/>
        <item x="8278"/>
        <item x="9784"/>
        <item x="3524"/>
        <item x="3990"/>
        <item x="13310"/>
        <item x="6077"/>
        <item x="13919"/>
        <item x="2847"/>
        <item x="13025"/>
        <item x="12119"/>
        <item x="566"/>
        <item x="8792"/>
        <item x="702"/>
        <item x="636"/>
        <item x="5441"/>
        <item x="6128"/>
        <item x="2140"/>
        <item x="2967"/>
        <item x="8116"/>
        <item x="2652"/>
        <item x="2713"/>
        <item x="817"/>
        <item x="1518"/>
        <item x="9532"/>
        <item x="5721"/>
        <item x="2853"/>
        <item x="504"/>
        <item x="10222"/>
        <item x="5419"/>
        <item x="11014"/>
        <item x="10325"/>
        <item x="10071"/>
        <item x="5659"/>
        <item x="10256"/>
        <item x="2914"/>
        <item x="1410"/>
        <item x="755"/>
        <item x="7288"/>
        <item x="13816"/>
        <item x="6763"/>
        <item x="10145"/>
        <item x="2629"/>
        <item x="2057"/>
        <item x="2361"/>
        <item x="7554"/>
        <item x="4274"/>
        <item x="14190"/>
        <item x="12898"/>
        <item x="11219"/>
        <item x="3897"/>
        <item x="5620"/>
        <item x="4275"/>
        <item x="531"/>
        <item x="7992"/>
        <item x="11988"/>
        <item x="13769"/>
        <item x="10548"/>
        <item x="12102"/>
        <item x="3908"/>
        <item x="4493"/>
        <item x="14022"/>
        <item x="7218"/>
        <item x="12187"/>
        <item x="13382"/>
        <item x="8191"/>
        <item x="1105"/>
        <item x="339"/>
        <item x="13023"/>
        <item x="14029"/>
        <item x="9319"/>
        <item x="11787"/>
        <item x="6708"/>
        <item x="12496"/>
        <item x="3372"/>
        <item x="877"/>
        <item x="13733"/>
        <item x="1623"/>
        <item x="3557"/>
        <item x="9948"/>
        <item x="13354"/>
        <item x="8991"/>
        <item x="1586"/>
        <item x="12020"/>
        <item x="5634"/>
        <item x="1829"/>
        <item x="1836"/>
        <item x="11546"/>
        <item x="13832"/>
        <item x="8905"/>
        <item x="6753"/>
        <item x="12999"/>
        <item x="756"/>
        <item x="1377"/>
        <item x="10241"/>
        <item x="1490"/>
        <item x="5280"/>
        <item x="4306"/>
        <item x="4895"/>
        <item x="5955"/>
        <item x="7002"/>
        <item x="9005"/>
        <item x="334"/>
        <item x="1901"/>
        <item x="5761"/>
        <item x="3573"/>
        <item x="10426"/>
        <item x="2114"/>
        <item x="13159"/>
        <item x="12334"/>
        <item x="5297"/>
        <item x="5999"/>
        <item x="7582"/>
        <item x="1914"/>
        <item x="8822"/>
        <item x="767"/>
        <item x="8500"/>
        <item x="8282"/>
        <item x="6254"/>
        <item x="9651"/>
        <item x="2998"/>
        <item x="10634"/>
        <item x="8840"/>
        <item x="13958"/>
        <item x="690"/>
        <item x="8367"/>
        <item x="1121"/>
        <item x="9236"/>
        <item x="10991"/>
        <item x="2353"/>
        <item x="14435"/>
        <item x="6675"/>
        <item x="12800"/>
        <item x="5349"/>
        <item x="500"/>
        <item x="10089"/>
        <item x="12041"/>
        <item x="8204"/>
        <item x="78"/>
        <item x="3909"/>
        <item x="9136"/>
        <item x="407"/>
        <item x="5626"/>
        <item x="6146"/>
        <item x="5869"/>
        <item x="642"/>
        <item x="10314"/>
        <item x="12421"/>
        <item x="366"/>
        <item x="3521"/>
        <item x="5628"/>
        <item x="8725"/>
        <item x="2823"/>
        <item x="2270"/>
        <item x="879"/>
        <item x="7616"/>
        <item x="7331"/>
        <item x="12747"/>
        <item x="4044"/>
        <item x="4426"/>
        <item x="3260"/>
        <item x="7717"/>
        <item x="13714"/>
        <item x="1333"/>
        <item x="3844"/>
        <item x="409"/>
        <item x="8550"/>
        <item x="1439"/>
        <item x="1344"/>
        <item x="1033"/>
        <item x="7169"/>
        <item x="5137"/>
        <item x="3733"/>
        <item x="932"/>
        <item x="9279"/>
        <item x="3060"/>
        <item x="14251"/>
        <item x="6058"/>
        <item x="2064"/>
        <item x="2086"/>
        <item x="638"/>
        <item x="3765"/>
        <item x="12569"/>
        <item x="12719"/>
        <item x="6638"/>
        <item x="13849"/>
        <item x="6465"/>
        <item x="4187"/>
        <item x="7358"/>
        <item x="12843"/>
        <item x="12902"/>
        <item x="13997"/>
        <item x="9519"/>
        <item x="7439"/>
        <item x="3666"/>
        <item x="9837"/>
        <item x="14397"/>
        <item x="7509"/>
        <item x="4706"/>
        <item x="3658"/>
        <item x="5013"/>
        <item x="12687"/>
        <item x="557"/>
        <item x="4186"/>
        <item x="6820"/>
        <item x="13878"/>
        <item x="2946"/>
        <item x="13589"/>
        <item x="2472"/>
        <item x="1400"/>
        <item x="2610"/>
        <item x="58"/>
        <item x="1497"/>
        <item x="3009"/>
        <item x="4905"/>
        <item x="9103"/>
        <item x="5566"/>
        <item x="3726"/>
        <item x="11027"/>
        <item x="8720"/>
        <item x="14348"/>
        <item x="8765"/>
        <item x="9525"/>
        <item x="4205"/>
        <item x="5230"/>
        <item x="8318"/>
        <item x="10098"/>
        <item x="13371"/>
        <item x="13764"/>
        <item x="1642"/>
        <item x="11186"/>
        <item x="13695"/>
        <item x="2313"/>
        <item x="5629"/>
        <item x="2762"/>
        <item x="8062"/>
        <item x="11316"/>
        <item x="3879"/>
        <item x="10565"/>
        <item x="3901"/>
        <item x="1172"/>
        <item x="7688"/>
        <item x="14074"/>
        <item x="2234"/>
        <item x="1384"/>
        <item x="11791"/>
        <item x="3551"/>
        <item x="14270"/>
        <item x="4641"/>
        <item x="14223"/>
        <item x="5559"/>
        <item x="9498"/>
        <item x="11632"/>
        <item x="1258"/>
        <item x="10006"/>
        <item x="2074"/>
        <item x="3460"/>
        <item x="3351"/>
        <item x="13678"/>
        <item x="9264"/>
        <item x="3004"/>
        <item x="1166"/>
        <item x="4192"/>
        <item x="13141"/>
        <item x="13255"/>
        <item x="937"/>
        <item x="6482"/>
        <item x="6360"/>
        <item x="3539"/>
        <item x="3107"/>
        <item x="5723"/>
        <item x="11817"/>
        <item t="default"/>
      </items>
    </pivotField>
    <pivotField showAll="0"/>
  </pivotFields>
  <rowFields count="1">
    <field x="2"/>
  </rowFields>
  <rowItems count="144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 t="grand">
      <x/>
    </i>
  </rowItems>
  <colItems count="1">
    <i/>
  </colItems>
  <dataFields count="1">
    <dataField name="Минимум по полю время просмотра (UTC)" fld="1" subtotal="min" baseField="2" baseItem="0" numFmtId="14"/>
  </dataFields>
  <formats count="298">
    <format dxfId="487">
      <pivotArea dataOnly="0" labelOnly="1" outline="0" axis="axisValues" fieldPosition="0"/>
    </format>
    <format dxfId="486">
      <pivotArea dataOnly="0" labelOnly="1" outline="0" axis="axisValues" fieldPosition="0"/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2" type="button" dataOnly="0" labelOnly="1" outline="0" axis="axisRow" fieldPosition="0"/>
    </format>
    <format dxfId="48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1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80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79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78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77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76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75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74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73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72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71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70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69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68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67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66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65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64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63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62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461">
      <pivotArea dataOnly="0" labelOnly="1" fieldPosition="0">
        <references count="1">
          <reference field="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460">
      <pivotArea dataOnly="0" labelOnly="1" fieldPosition="0">
        <references count="1">
          <reference field="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459">
      <pivotArea dataOnly="0" labelOnly="1" fieldPosition="0">
        <references count="1">
          <reference field="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458">
      <pivotArea dataOnly="0" labelOnly="1" fieldPosition="0">
        <references count="1">
          <reference field="2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457">
      <pivotArea dataOnly="0" labelOnly="1" fieldPosition="0">
        <references count="1">
          <reference field="2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456">
      <pivotArea dataOnly="0" labelOnly="1" fieldPosition="0">
        <references count="1">
          <reference field="2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455">
      <pivotArea dataOnly="0" labelOnly="1" fieldPosition="0">
        <references count="1">
          <reference field="2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454">
      <pivotArea dataOnly="0" labelOnly="1" fieldPosition="0">
        <references count="1">
          <reference field="2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453">
      <pivotArea dataOnly="0" labelOnly="1" fieldPosition="0">
        <references count="1">
          <reference field="2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452">
      <pivotArea dataOnly="0" labelOnly="1" fieldPosition="0">
        <references count="1">
          <reference field="2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451">
      <pivotArea dataOnly="0" labelOnly="1" fieldPosition="0">
        <references count="1">
          <reference field="2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450">
      <pivotArea dataOnly="0" labelOnly="1" fieldPosition="0">
        <references count="1">
          <reference field="2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449">
      <pivotArea dataOnly="0" labelOnly="1" fieldPosition="0">
        <references count="1">
          <reference field="2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448">
      <pivotArea dataOnly="0" labelOnly="1" fieldPosition="0">
        <references count="1">
          <reference field="2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447">
      <pivotArea dataOnly="0" labelOnly="1" fieldPosition="0">
        <references count="1">
          <reference field="2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446">
      <pivotArea dataOnly="0" labelOnly="1" fieldPosition="0">
        <references count="1">
          <reference field="2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445">
      <pivotArea dataOnly="0" labelOnly="1" fieldPosition="0">
        <references count="1">
          <reference field="2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444">
      <pivotArea dataOnly="0" labelOnly="1" fieldPosition="0">
        <references count="1">
          <reference field="2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443">
      <pivotArea dataOnly="0" labelOnly="1" fieldPosition="0">
        <references count="1">
          <reference field="2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42">
      <pivotArea dataOnly="0" labelOnly="1" fieldPosition="0">
        <references count="1">
          <reference field="2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41">
      <pivotArea dataOnly="0" labelOnly="1" fieldPosition="0">
        <references count="1">
          <reference field="2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440">
      <pivotArea dataOnly="0" labelOnly="1" fieldPosition="0">
        <references count="1">
          <reference field="2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439">
      <pivotArea dataOnly="0" labelOnly="1" fieldPosition="0">
        <references count="1">
          <reference field="2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438">
      <pivotArea dataOnly="0" labelOnly="1" fieldPosition="0">
        <references count="1">
          <reference field="2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437">
      <pivotArea dataOnly="0" labelOnly="1" fieldPosition="0">
        <references count="1">
          <reference field="2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436">
      <pivotArea dataOnly="0" labelOnly="1" fieldPosition="0">
        <references count="1">
          <reference field="2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435">
      <pivotArea dataOnly="0" labelOnly="1" fieldPosition="0">
        <references count="1">
          <reference field="2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434">
      <pivotArea dataOnly="0" labelOnly="1" fieldPosition="0">
        <references count="1">
          <reference field="2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433">
      <pivotArea dataOnly="0" labelOnly="1" fieldPosition="0">
        <references count="1">
          <reference field="2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432">
      <pivotArea dataOnly="0" labelOnly="1" fieldPosition="0">
        <references count="1">
          <reference field="2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431">
      <pivotArea dataOnly="0" labelOnly="1" fieldPosition="0">
        <references count="1">
          <reference field="2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430">
      <pivotArea dataOnly="0" labelOnly="1" fieldPosition="0">
        <references count="1">
          <reference field="2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429">
      <pivotArea dataOnly="0" labelOnly="1" fieldPosition="0">
        <references count="1">
          <reference field="2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428">
      <pivotArea dataOnly="0" labelOnly="1" fieldPosition="0">
        <references count="1">
          <reference field="2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427">
      <pivotArea dataOnly="0" labelOnly="1" fieldPosition="0">
        <references count="1">
          <reference field="2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426">
      <pivotArea dataOnly="0" labelOnly="1" fieldPosition="0">
        <references count="1">
          <reference field="2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425">
      <pivotArea dataOnly="0" labelOnly="1" fieldPosition="0">
        <references count="1">
          <reference field="2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424">
      <pivotArea dataOnly="0" labelOnly="1" fieldPosition="0">
        <references count="1">
          <reference field="2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423">
      <pivotArea dataOnly="0" labelOnly="1" fieldPosition="0">
        <references count="1">
          <reference field="2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422">
      <pivotArea dataOnly="0" labelOnly="1" fieldPosition="0">
        <references count="1">
          <reference field="2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421">
      <pivotArea dataOnly="0" labelOnly="1" fieldPosition="0">
        <references count="1">
          <reference field="2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420">
      <pivotArea dataOnly="0" labelOnly="1" fieldPosition="0">
        <references count="1">
          <reference field="2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419">
      <pivotArea dataOnly="0" labelOnly="1" fieldPosition="0">
        <references count="1">
          <reference field="2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418">
      <pivotArea dataOnly="0" labelOnly="1" fieldPosition="0">
        <references count="1">
          <reference field="2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417">
      <pivotArea dataOnly="0" labelOnly="1" fieldPosition="0">
        <references count="1">
          <reference field="2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416">
      <pivotArea dataOnly="0" labelOnly="1" fieldPosition="0">
        <references count="1">
          <reference field="2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415">
      <pivotArea dataOnly="0" labelOnly="1" fieldPosition="0">
        <references count="1">
          <reference field="2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414">
      <pivotArea dataOnly="0" labelOnly="1" fieldPosition="0">
        <references count="1">
          <reference field="2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413">
      <pivotArea dataOnly="0" labelOnly="1" fieldPosition="0">
        <references count="1">
          <reference field="2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412">
      <pivotArea dataOnly="0" labelOnly="1" fieldPosition="0">
        <references count="1">
          <reference field="2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411">
      <pivotArea dataOnly="0" labelOnly="1" fieldPosition="0">
        <references count="1">
          <reference field="2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410">
      <pivotArea dataOnly="0" labelOnly="1" fieldPosition="0">
        <references count="1">
          <reference field="2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409">
      <pivotArea dataOnly="0" labelOnly="1" fieldPosition="0">
        <references count="1">
          <reference field="2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408">
      <pivotArea dataOnly="0" labelOnly="1" fieldPosition="0">
        <references count="1">
          <reference field="2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407">
      <pivotArea dataOnly="0" labelOnly="1" fieldPosition="0">
        <references count="1">
          <reference field="2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406">
      <pivotArea dataOnly="0" labelOnly="1" fieldPosition="0">
        <references count="1">
          <reference field="2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405">
      <pivotArea dataOnly="0" labelOnly="1" fieldPosition="0">
        <references count="1">
          <reference field="2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404">
      <pivotArea dataOnly="0" labelOnly="1" fieldPosition="0">
        <references count="1">
          <reference field="2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403">
      <pivotArea dataOnly="0" labelOnly="1" fieldPosition="0">
        <references count="1">
          <reference field="2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402">
      <pivotArea dataOnly="0" labelOnly="1" fieldPosition="0">
        <references count="1">
          <reference field="2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401">
      <pivotArea dataOnly="0" labelOnly="1" fieldPosition="0">
        <references count="1">
          <reference field="2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400">
      <pivotArea dataOnly="0" labelOnly="1" fieldPosition="0">
        <references count="1">
          <reference field="2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399">
      <pivotArea dataOnly="0" labelOnly="1" fieldPosition="0">
        <references count="1">
          <reference field="2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398">
      <pivotArea dataOnly="0" labelOnly="1" fieldPosition="0">
        <references count="1">
          <reference field="2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397">
      <pivotArea dataOnly="0" labelOnly="1" fieldPosition="0">
        <references count="1">
          <reference field="2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396">
      <pivotArea dataOnly="0" labelOnly="1" fieldPosition="0">
        <references count="1">
          <reference field="2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395">
      <pivotArea dataOnly="0" labelOnly="1" fieldPosition="0">
        <references count="1">
          <reference field="2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394">
      <pivotArea dataOnly="0" labelOnly="1" fieldPosition="0">
        <references count="1">
          <reference field="2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393">
      <pivotArea dataOnly="0" labelOnly="1" fieldPosition="0">
        <references count="1">
          <reference field="2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392">
      <pivotArea dataOnly="0" labelOnly="1" fieldPosition="0">
        <references count="1">
          <reference field="2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391">
      <pivotArea dataOnly="0" labelOnly="1" fieldPosition="0">
        <references count="1">
          <reference field="2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390">
      <pivotArea dataOnly="0" labelOnly="1" fieldPosition="0">
        <references count="1">
          <reference field="2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389">
      <pivotArea dataOnly="0" labelOnly="1" fieldPosition="0">
        <references count="1">
          <reference field="2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388">
      <pivotArea dataOnly="0" labelOnly="1" fieldPosition="0">
        <references count="1">
          <reference field="2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387">
      <pivotArea dataOnly="0" labelOnly="1" fieldPosition="0">
        <references count="1">
          <reference field="2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386">
      <pivotArea dataOnly="0" labelOnly="1" fieldPosition="0">
        <references count="1">
          <reference field="2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385">
      <pivotArea dataOnly="0" labelOnly="1" fieldPosition="0">
        <references count="1">
          <reference field="2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384">
      <pivotArea dataOnly="0" labelOnly="1" fieldPosition="0">
        <references count="1">
          <reference field="2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383">
      <pivotArea dataOnly="0" labelOnly="1" fieldPosition="0">
        <references count="1">
          <reference field="2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382">
      <pivotArea dataOnly="0" labelOnly="1" fieldPosition="0">
        <references count="1">
          <reference field="2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381">
      <pivotArea dataOnly="0" labelOnly="1" fieldPosition="0">
        <references count="1">
          <reference field="2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380">
      <pivotArea dataOnly="0" labelOnly="1" fieldPosition="0">
        <references count="1">
          <reference field="2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379">
      <pivotArea dataOnly="0" labelOnly="1" fieldPosition="0">
        <references count="1">
          <reference field="2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378">
      <pivotArea dataOnly="0" labelOnly="1" fieldPosition="0">
        <references count="1">
          <reference field="2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377">
      <pivotArea dataOnly="0" labelOnly="1" fieldPosition="0">
        <references count="1">
          <reference field="2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376">
      <pivotArea dataOnly="0" labelOnly="1" fieldPosition="0">
        <references count="1">
          <reference field="2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375">
      <pivotArea dataOnly="0" labelOnly="1" fieldPosition="0">
        <references count="1">
          <reference field="2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374">
      <pivotArea dataOnly="0" labelOnly="1" fieldPosition="0">
        <references count="1">
          <reference field="2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373">
      <pivotArea dataOnly="0" labelOnly="1" fieldPosition="0">
        <references count="1">
          <reference field="2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372">
      <pivotArea dataOnly="0" labelOnly="1" fieldPosition="0">
        <references count="1">
          <reference field="2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371">
      <pivotArea dataOnly="0" labelOnly="1" fieldPosition="0">
        <references count="1">
          <reference field="2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370">
      <pivotArea dataOnly="0" labelOnly="1" fieldPosition="0">
        <references count="1">
          <reference field="2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369">
      <pivotArea dataOnly="0" labelOnly="1" fieldPosition="0">
        <references count="1">
          <reference field="2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368">
      <pivotArea dataOnly="0" labelOnly="1" fieldPosition="0">
        <references count="1">
          <reference field="2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367">
      <pivotArea dataOnly="0" labelOnly="1" fieldPosition="0">
        <references count="1">
          <reference field="2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366">
      <pivotArea dataOnly="0" labelOnly="1" fieldPosition="0">
        <references count="1">
          <reference field="2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365">
      <pivotArea dataOnly="0" labelOnly="1" fieldPosition="0">
        <references count="1">
          <reference field="2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364">
      <pivotArea dataOnly="0" labelOnly="1" fieldPosition="0">
        <references count="1">
          <reference field="2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363">
      <pivotArea dataOnly="0" labelOnly="1" fieldPosition="0">
        <references count="1">
          <reference field="2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362">
      <pivotArea dataOnly="0" labelOnly="1" fieldPosition="0">
        <references count="1">
          <reference field="2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361">
      <pivotArea dataOnly="0" labelOnly="1" fieldPosition="0">
        <references count="1">
          <reference field="2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360">
      <pivotArea dataOnly="0" labelOnly="1" fieldPosition="0">
        <references count="1">
          <reference field="2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359">
      <pivotArea dataOnly="0" labelOnly="1" fieldPosition="0">
        <references count="1">
          <reference field="2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358">
      <pivotArea dataOnly="0" labelOnly="1" fieldPosition="0">
        <references count="1">
          <reference field="2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357">
      <pivotArea dataOnly="0" labelOnly="1" fieldPosition="0">
        <references count="1">
          <reference field="2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356">
      <pivotArea dataOnly="0" labelOnly="1" fieldPosition="0">
        <references count="1">
          <reference field="2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355">
      <pivotArea dataOnly="0" labelOnly="1" fieldPosition="0">
        <references count="1">
          <reference field="2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354">
      <pivotArea dataOnly="0" labelOnly="1" fieldPosition="0">
        <references count="1">
          <reference field="2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353">
      <pivotArea dataOnly="0" labelOnly="1" fieldPosition="0">
        <references count="1">
          <reference field="2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352">
      <pivotArea dataOnly="0" labelOnly="1" fieldPosition="0">
        <references count="1">
          <reference field="2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351">
      <pivotArea dataOnly="0" labelOnly="1" fieldPosition="0">
        <references count="1">
          <reference field="2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350">
      <pivotArea dataOnly="0" labelOnly="1" fieldPosition="0">
        <references count="1">
          <reference field="2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349">
      <pivotArea dataOnly="0" labelOnly="1" fieldPosition="0">
        <references count="1">
          <reference field="2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348">
      <pivotArea dataOnly="0" labelOnly="1" fieldPosition="0">
        <references count="1">
          <reference field="2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347">
      <pivotArea dataOnly="0" labelOnly="1" fieldPosition="0">
        <references count="1">
          <reference field="2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346">
      <pivotArea dataOnly="0" labelOnly="1" fieldPosition="0">
        <references count="1">
          <reference field="2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345">
      <pivotArea dataOnly="0" labelOnly="1" fieldPosition="0">
        <references count="1">
          <reference field="2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344">
      <pivotArea dataOnly="0" labelOnly="1" fieldPosition="0">
        <references count="1">
          <reference field="2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343">
      <pivotArea dataOnly="0" labelOnly="1" fieldPosition="0">
        <references count="1">
          <reference field="2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342">
      <pivotArea dataOnly="0" labelOnly="1" fieldPosition="0">
        <references count="1">
          <reference field="2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341">
      <pivotArea dataOnly="0" labelOnly="1" fieldPosition="0">
        <references count="1">
          <reference field="2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340">
      <pivotArea dataOnly="0" labelOnly="1" fieldPosition="0">
        <references count="1">
          <reference field="2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339">
      <pivotArea dataOnly="0" labelOnly="1" fieldPosition="0">
        <references count="1">
          <reference field="2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338">
      <pivotArea dataOnly="0" labelOnly="1" fieldPosition="0">
        <references count="1">
          <reference field="2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337">
      <pivotArea dataOnly="0" labelOnly="1" fieldPosition="0">
        <references count="1">
          <reference field="2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336">
      <pivotArea dataOnly="0" labelOnly="1" fieldPosition="0">
        <references count="1">
          <reference field="2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335">
      <pivotArea dataOnly="0" labelOnly="1" fieldPosition="0">
        <references count="1">
          <reference field="2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334">
      <pivotArea dataOnly="0" labelOnly="1" fieldPosition="0">
        <references count="1">
          <reference field="2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333">
      <pivotArea dataOnly="0" labelOnly="1" fieldPosition="0">
        <references count="1">
          <reference field="2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332">
      <pivotArea dataOnly="0" labelOnly="1" fieldPosition="0">
        <references count="1">
          <reference field="2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331">
      <pivotArea dataOnly="0" labelOnly="1" fieldPosition="0">
        <references count="1">
          <reference field="2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330">
      <pivotArea dataOnly="0" labelOnly="1" fieldPosition="0">
        <references count="1">
          <reference field="2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329">
      <pivotArea dataOnly="0" labelOnly="1" fieldPosition="0">
        <references count="1">
          <reference field="2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328">
      <pivotArea dataOnly="0" labelOnly="1" fieldPosition="0">
        <references count="1">
          <reference field="2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327">
      <pivotArea dataOnly="0" labelOnly="1" fieldPosition="0">
        <references count="1">
          <reference field="2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326">
      <pivotArea dataOnly="0" labelOnly="1" fieldPosition="0">
        <references count="1">
          <reference field="2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325">
      <pivotArea dataOnly="0" labelOnly="1" fieldPosition="0">
        <references count="1">
          <reference field="2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324">
      <pivotArea dataOnly="0" labelOnly="1" fieldPosition="0">
        <references count="1">
          <reference field="2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323">
      <pivotArea dataOnly="0" labelOnly="1" fieldPosition="0">
        <references count="1">
          <reference field="2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322">
      <pivotArea dataOnly="0" labelOnly="1" fieldPosition="0">
        <references count="1">
          <reference field="2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321">
      <pivotArea dataOnly="0" labelOnly="1" fieldPosition="0">
        <references count="1">
          <reference field="2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320">
      <pivotArea dataOnly="0" labelOnly="1" fieldPosition="0">
        <references count="1">
          <reference field="2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319">
      <pivotArea dataOnly="0" labelOnly="1" fieldPosition="0">
        <references count="1">
          <reference field="2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318">
      <pivotArea dataOnly="0" labelOnly="1" fieldPosition="0">
        <references count="1">
          <reference field="2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317">
      <pivotArea dataOnly="0" labelOnly="1" fieldPosition="0">
        <references count="1">
          <reference field="2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316">
      <pivotArea dataOnly="0" labelOnly="1" fieldPosition="0">
        <references count="1">
          <reference field="2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315">
      <pivotArea dataOnly="0" labelOnly="1" fieldPosition="0">
        <references count="1">
          <reference field="2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314">
      <pivotArea dataOnly="0" labelOnly="1" fieldPosition="0">
        <references count="1">
          <reference field="2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313">
      <pivotArea dataOnly="0" labelOnly="1" fieldPosition="0">
        <references count="1">
          <reference field="2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312">
      <pivotArea dataOnly="0" labelOnly="1" fieldPosition="0">
        <references count="1">
          <reference field="2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311">
      <pivotArea dataOnly="0" labelOnly="1" fieldPosition="0">
        <references count="1">
          <reference field="2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310">
      <pivotArea dataOnly="0" labelOnly="1" fieldPosition="0">
        <references count="1">
          <reference field="2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309">
      <pivotArea dataOnly="0" labelOnly="1" fieldPosition="0">
        <references count="1">
          <reference field="2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308">
      <pivotArea dataOnly="0" labelOnly="1" fieldPosition="0">
        <references count="1">
          <reference field="2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307">
      <pivotArea dataOnly="0" labelOnly="1" fieldPosition="0">
        <references count="1">
          <reference field="2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306">
      <pivotArea dataOnly="0" labelOnly="1" fieldPosition="0">
        <references count="1">
          <reference field="2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305">
      <pivotArea dataOnly="0" labelOnly="1" fieldPosition="0">
        <references count="1">
          <reference field="2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304">
      <pivotArea dataOnly="0" labelOnly="1" fieldPosition="0">
        <references count="1">
          <reference field="2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303">
      <pivotArea dataOnly="0" labelOnly="1" fieldPosition="0">
        <references count="1">
          <reference field="2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302">
      <pivotArea dataOnly="0" labelOnly="1" fieldPosition="0">
        <references count="1">
          <reference field="2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301">
      <pivotArea dataOnly="0" labelOnly="1" fieldPosition="0">
        <references count="1">
          <reference field="2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300">
      <pivotArea dataOnly="0" labelOnly="1" fieldPosition="0">
        <references count="1">
          <reference field="2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299">
      <pivotArea dataOnly="0" labelOnly="1" fieldPosition="0">
        <references count="1">
          <reference field="2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298">
      <pivotArea dataOnly="0" labelOnly="1" fieldPosition="0">
        <references count="1">
          <reference field="2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297">
      <pivotArea dataOnly="0" labelOnly="1" fieldPosition="0">
        <references count="1">
          <reference field="2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296">
      <pivotArea dataOnly="0" labelOnly="1" fieldPosition="0">
        <references count="1">
          <reference field="2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295">
      <pivotArea dataOnly="0" labelOnly="1" fieldPosition="0">
        <references count="1">
          <reference field="2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294">
      <pivotArea dataOnly="0" labelOnly="1" fieldPosition="0">
        <references count="1">
          <reference field="2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293">
      <pivotArea dataOnly="0" labelOnly="1" fieldPosition="0">
        <references count="1">
          <reference field="2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292">
      <pivotArea dataOnly="0" labelOnly="1" fieldPosition="0">
        <references count="1">
          <reference field="2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291">
      <pivotArea dataOnly="0" labelOnly="1" fieldPosition="0">
        <references count="1">
          <reference field="2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290">
      <pivotArea dataOnly="0" labelOnly="1" fieldPosition="0">
        <references count="1">
          <reference field="2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289">
      <pivotArea dataOnly="0" labelOnly="1" fieldPosition="0">
        <references count="1">
          <reference field="2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288">
      <pivotArea dataOnly="0" labelOnly="1" fieldPosition="0">
        <references count="1">
          <reference field="2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287">
      <pivotArea dataOnly="0" labelOnly="1" fieldPosition="0">
        <references count="1">
          <reference field="2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286">
      <pivotArea dataOnly="0" labelOnly="1" fieldPosition="0">
        <references count="1">
          <reference field="2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285">
      <pivotArea dataOnly="0" labelOnly="1" fieldPosition="0">
        <references count="1">
          <reference field="2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284">
      <pivotArea dataOnly="0" labelOnly="1" fieldPosition="0">
        <references count="1">
          <reference field="2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283">
      <pivotArea dataOnly="0" labelOnly="1" fieldPosition="0">
        <references count="1">
          <reference field="2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82">
      <pivotArea dataOnly="0" labelOnly="1" fieldPosition="0">
        <references count="1">
          <reference field="2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81">
      <pivotArea dataOnly="0" labelOnly="1" fieldPosition="0">
        <references count="1">
          <reference field="2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80">
      <pivotArea dataOnly="0" labelOnly="1" fieldPosition="0">
        <references count="1">
          <reference field="2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79">
      <pivotArea dataOnly="0" labelOnly="1" fieldPosition="0">
        <references count="1">
          <reference field="2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78">
      <pivotArea dataOnly="0" labelOnly="1" fieldPosition="0">
        <references count="1">
          <reference field="2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77">
      <pivotArea dataOnly="0" labelOnly="1" fieldPosition="0">
        <references count="1">
          <reference field="2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76">
      <pivotArea dataOnly="0" labelOnly="1" fieldPosition="0">
        <references count="1">
          <reference field="2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75">
      <pivotArea dataOnly="0" labelOnly="1" fieldPosition="0">
        <references count="1">
          <reference field="2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74">
      <pivotArea dataOnly="0" labelOnly="1" fieldPosition="0">
        <references count="1">
          <reference field="2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73">
      <pivotArea dataOnly="0" labelOnly="1" fieldPosition="0">
        <references count="1">
          <reference field="2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72">
      <pivotArea dataOnly="0" labelOnly="1" fieldPosition="0">
        <references count="1">
          <reference field="2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71">
      <pivotArea dataOnly="0" labelOnly="1" fieldPosition="0">
        <references count="1">
          <reference field="2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70">
      <pivotArea dataOnly="0" labelOnly="1" fieldPosition="0">
        <references count="1">
          <reference field="2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69">
      <pivotArea dataOnly="0" labelOnly="1" fieldPosition="0">
        <references count="1">
          <reference field="2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268">
      <pivotArea dataOnly="0" labelOnly="1" fieldPosition="0">
        <references count="1">
          <reference field="2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267">
      <pivotArea dataOnly="0" labelOnly="1" fieldPosition="0">
        <references count="1">
          <reference field="2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266">
      <pivotArea dataOnly="0" labelOnly="1" fieldPosition="0">
        <references count="1">
          <reference field="2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265">
      <pivotArea dataOnly="0" labelOnly="1" fieldPosition="0">
        <references count="1">
          <reference field="2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264">
      <pivotArea dataOnly="0" labelOnly="1" fieldPosition="0">
        <references count="1">
          <reference field="2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263">
      <pivotArea dataOnly="0" labelOnly="1" fieldPosition="0">
        <references count="1">
          <reference field="2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262">
      <pivotArea dataOnly="0" labelOnly="1" fieldPosition="0">
        <references count="1">
          <reference field="2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261">
      <pivotArea dataOnly="0" labelOnly="1" fieldPosition="0">
        <references count="1">
          <reference field="2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260">
      <pivotArea dataOnly="0" labelOnly="1" fieldPosition="0">
        <references count="1">
          <reference field="2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259">
      <pivotArea dataOnly="0" labelOnly="1" fieldPosition="0">
        <references count="1">
          <reference field="2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258">
      <pivotArea dataOnly="0" labelOnly="1" fieldPosition="0">
        <references count="1">
          <reference field="2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257">
      <pivotArea dataOnly="0" labelOnly="1" fieldPosition="0">
        <references count="1">
          <reference field="2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256">
      <pivotArea dataOnly="0" labelOnly="1" fieldPosition="0">
        <references count="1">
          <reference field="2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255">
      <pivotArea dataOnly="0" labelOnly="1" fieldPosition="0">
        <references count="1">
          <reference field="2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254">
      <pivotArea dataOnly="0" labelOnly="1" fieldPosition="0">
        <references count="1">
          <reference field="2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253">
      <pivotArea dataOnly="0" labelOnly="1" fieldPosition="0">
        <references count="1">
          <reference field="2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252">
      <pivotArea dataOnly="0" labelOnly="1" fieldPosition="0">
        <references count="1">
          <reference field="2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251">
      <pivotArea dataOnly="0" labelOnly="1" fieldPosition="0">
        <references count="1">
          <reference field="2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250">
      <pivotArea dataOnly="0" labelOnly="1" fieldPosition="0">
        <references count="1">
          <reference field="2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249">
      <pivotArea dataOnly="0" labelOnly="1" fieldPosition="0">
        <references count="1">
          <reference field="2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248">
      <pivotArea dataOnly="0" labelOnly="1" fieldPosition="0">
        <references count="1">
          <reference field="2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247">
      <pivotArea dataOnly="0" labelOnly="1" fieldPosition="0">
        <references count="1">
          <reference field="2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246">
      <pivotArea dataOnly="0" labelOnly="1" fieldPosition="0">
        <references count="1">
          <reference field="2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245">
      <pivotArea dataOnly="0" labelOnly="1" fieldPosition="0">
        <references count="1">
          <reference field="2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244">
      <pivotArea dataOnly="0" labelOnly="1" fieldPosition="0">
        <references count="1">
          <reference field="2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243">
      <pivotArea dataOnly="0" labelOnly="1" fieldPosition="0">
        <references count="1">
          <reference field="2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242">
      <pivotArea dataOnly="0" labelOnly="1" fieldPosition="0">
        <references count="1">
          <reference field="2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241">
      <pivotArea dataOnly="0" labelOnly="1" fieldPosition="0">
        <references count="1">
          <reference field="2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240">
      <pivotArea dataOnly="0" labelOnly="1" fieldPosition="0">
        <references count="1">
          <reference field="2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239">
      <pivotArea dataOnly="0" labelOnly="1" fieldPosition="0">
        <references count="1">
          <reference field="2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238">
      <pivotArea dataOnly="0" labelOnly="1" fieldPosition="0">
        <references count="1">
          <reference field="2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237">
      <pivotArea dataOnly="0" labelOnly="1" fieldPosition="0">
        <references count="1">
          <reference field="2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236">
      <pivotArea dataOnly="0" labelOnly="1" fieldPosition="0">
        <references count="1">
          <reference field="2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235">
      <pivotArea dataOnly="0" labelOnly="1" fieldPosition="0">
        <references count="1">
          <reference field="2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234">
      <pivotArea dataOnly="0" labelOnly="1" fieldPosition="0">
        <references count="1">
          <reference field="2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233">
      <pivotArea dataOnly="0" labelOnly="1" fieldPosition="0">
        <references count="1">
          <reference field="2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232">
      <pivotArea dataOnly="0" labelOnly="1" fieldPosition="0">
        <references count="1">
          <reference field="2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231">
      <pivotArea dataOnly="0" labelOnly="1" fieldPosition="0">
        <references count="1">
          <reference field="2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230">
      <pivotArea dataOnly="0" labelOnly="1" fieldPosition="0">
        <references count="1">
          <reference field="2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229">
      <pivotArea dataOnly="0" labelOnly="1" fieldPosition="0">
        <references count="1">
          <reference field="2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228">
      <pivotArea dataOnly="0" labelOnly="1" fieldPosition="0">
        <references count="1">
          <reference field="2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227">
      <pivotArea dataOnly="0" labelOnly="1" fieldPosition="0">
        <references count="1">
          <reference field="2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226">
      <pivotArea dataOnly="0" labelOnly="1" fieldPosition="0">
        <references count="1">
          <reference field="2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225">
      <pivotArea dataOnly="0" labelOnly="1" fieldPosition="0">
        <references count="1">
          <reference field="2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224">
      <pivotArea dataOnly="0" labelOnly="1" fieldPosition="0">
        <references count="1">
          <reference field="2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223">
      <pivotArea dataOnly="0" labelOnly="1" fieldPosition="0">
        <references count="1">
          <reference field="2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222">
      <pivotArea dataOnly="0" labelOnly="1" fieldPosition="0">
        <references count="1">
          <reference field="2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221">
      <pivotArea dataOnly="0" labelOnly="1" fieldPosition="0">
        <references count="1">
          <reference field="2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220">
      <pivotArea dataOnly="0" labelOnly="1" fieldPosition="0">
        <references count="1">
          <reference field="2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219">
      <pivotArea dataOnly="0" labelOnly="1" fieldPosition="0">
        <references count="1">
          <reference field="2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218">
      <pivotArea dataOnly="0" labelOnly="1" fieldPosition="0">
        <references count="1">
          <reference field="2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217">
      <pivotArea dataOnly="0" labelOnly="1" fieldPosition="0">
        <references count="1">
          <reference field="2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216">
      <pivotArea dataOnly="0" labelOnly="1" fieldPosition="0">
        <references count="1">
          <reference field="2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215">
      <pivotArea dataOnly="0" labelOnly="1" fieldPosition="0">
        <references count="1">
          <reference field="2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214">
      <pivotArea dataOnly="0" labelOnly="1" fieldPosition="0">
        <references count="1">
          <reference field="2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213">
      <pivotArea dataOnly="0" labelOnly="1" fieldPosition="0">
        <references count="1">
          <reference field="2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212">
      <pivotArea dataOnly="0" labelOnly="1" fieldPosition="0">
        <references count="1">
          <reference field="2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211">
      <pivotArea dataOnly="0" labelOnly="1" fieldPosition="0">
        <references count="1">
          <reference field="2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210">
      <pivotArea dataOnly="0" labelOnly="1" fieldPosition="0">
        <references count="1">
          <reference field="2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209">
      <pivotArea dataOnly="0" labelOnly="1" fieldPosition="0">
        <references count="1">
          <reference field="2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208">
      <pivotArea dataOnly="0" labelOnly="1" fieldPosition="0">
        <references count="1">
          <reference field="2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207">
      <pivotArea dataOnly="0" labelOnly="1" fieldPosition="0">
        <references count="1">
          <reference field="2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206">
      <pivotArea dataOnly="0" labelOnly="1" fieldPosition="0">
        <references count="1">
          <reference field="2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205">
      <pivotArea dataOnly="0" labelOnly="1" fieldPosition="0">
        <references count="1">
          <reference field="2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204">
      <pivotArea dataOnly="0" labelOnly="1" fieldPosition="0">
        <references count="1">
          <reference field="2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203">
      <pivotArea dataOnly="0" labelOnly="1" fieldPosition="0">
        <references count="1">
          <reference field="2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202">
      <pivotArea dataOnly="0" labelOnly="1" fieldPosition="0">
        <references count="1">
          <reference field="2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201">
      <pivotArea dataOnly="0" labelOnly="1" fieldPosition="0">
        <references count="1">
          <reference field="2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200">
      <pivotArea dataOnly="0" labelOnly="1" fieldPosition="0">
        <references count="1">
          <reference field="2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99">
      <pivotArea dataOnly="0" labelOnly="1" fieldPosition="0">
        <references count="1">
          <reference field="2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98">
      <pivotArea dataOnly="0" labelOnly="1" fieldPosition="0">
        <references count="1">
          <reference field="2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97">
      <pivotArea dataOnly="0" labelOnly="1" fieldPosition="0">
        <references count="1">
          <reference field="2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96">
      <pivotArea dataOnly="0" labelOnly="1" fieldPosition="0">
        <references count="1">
          <reference field="2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95">
      <pivotArea dataOnly="0" labelOnly="1" fieldPosition="0">
        <references count="1">
          <reference field="2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94">
      <pivotArea dataOnly="0" labelOnly="1" fieldPosition="0">
        <references count="1">
          <reference field="2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93">
      <pivotArea dataOnly="0" labelOnly="1" fieldPosition="0">
        <references count="1">
          <reference field="2" count="32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</reference>
        </references>
      </pivotArea>
    </format>
    <format dxfId="192">
      <pivotArea dataOnly="0" labelOnly="1" grandRow="1" outline="0" fieldPosition="0"/>
    </format>
    <format dxfId="191">
      <pivotArea dataOnly="0" labelOnly="1" outline="0" axis="axisValues" fieldPosition="0"/>
    </format>
    <format dxfId="190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2EC86-4693-46FB-BCC5-B3B401C339D1}" name="Сводная таблица2" cacheId="3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14:C21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Число элементов в столбце user_id" fld="1" subtotal="count" baseField="0" baseItem="0"/>
    <dataField name="Число разных элементов в столбце user_id2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3">
    <format dxfId="500">
      <pivotArea field="0" type="button" dataOnly="0" labelOnly="1" outline="0" axis="axisRow" fieldPosition="0"/>
    </format>
    <format dxfId="4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7">
      <pivotArea field="0" type="button" dataOnly="0" labelOnly="1" outline="0" axis="axisRow" fieldPosition="0"/>
    </format>
    <format dxfId="4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4">
      <pivotArea type="all" dataOnly="0" outline="0" fieldPosition="0"/>
    </format>
    <format dxfId="493">
      <pivotArea outline="0" collapsedLevelsAreSubtotals="1" fieldPosition="0"/>
    </format>
    <format dxfId="492">
      <pivotArea field="0" type="button" dataOnly="0" labelOnly="1" outline="0" axis="axisRow" fieldPosition="0"/>
    </format>
    <format dxfId="491">
      <pivotArea dataOnly="0" labelOnly="1" fieldPosition="0">
        <references count="1">
          <reference field="0" count="0"/>
        </references>
      </pivotArea>
    </format>
    <format dxfId="490">
      <pivotArea dataOnly="0" labelOnly="1" grandRow="1" outline="0" fieldPosition="0"/>
    </format>
    <format dxfId="4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8">
      <pivotArea field="0" type="button" dataOnly="0" labelOnly="1" outline="0" axis="axisRow" fieldPosition="0"/>
    </format>
  </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Число разных элементов в столбце user_id2"/>
    <pivotHierarchy dragToData="1"/>
    <pivotHierarchy dragToData="1" caption="Число элементов в столбце id просмотра"/>
    <pivotHierarchy dragToData="1" caption="Число элементов в столбце user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Просмотры!$A$1:$D$140569">
        <x15:activeTabTopLevelEntity name="[Диапазон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93925D-D057-493B-A2BC-3B78BE72A15A}" name="Сводная таблица3" cacheId="3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2" rowHeaderCaption="Часовой пояс">
  <location ref="B66:C89" firstHeaderRow="1" firstDataRow="1" firstDataCol="1"/>
  <pivotFields count="4">
    <pivotField dataField="1" showAll="0"/>
    <pivotField axis="axisRow" showAll="0">
      <items count="23">
        <item x="6"/>
        <item x="0"/>
        <item x="18"/>
        <item x="19"/>
        <item x="9"/>
        <item x="1"/>
        <item x="4"/>
        <item x="11"/>
        <item x="5"/>
        <item x="2"/>
        <item x="3"/>
        <item x="7"/>
        <item x="16"/>
        <item x="17"/>
        <item x="20"/>
        <item x="10"/>
        <item x="8"/>
        <item x="14"/>
        <item x="15"/>
        <item x="12"/>
        <item x="13"/>
        <item x="21"/>
        <item t="default"/>
      </items>
    </pivotField>
    <pivotField numFmtId="164" showAll="0"/>
    <pivotField showAll="0" defaultSubtota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Количество по полю user_id" fld="0" subtotal="count" baseField="0" baseItem="0"/>
  </dataFields>
  <formats count="2"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603E8-C490-44AF-883E-032E747D10C1}" name="Сводная таблица1" cacheId="3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compact="0" compactData="0" multipleFieldFilters="0" chartFormat="3" fieldListSortAscending="1">
  <location ref="B40:D61" firstHeaderRow="1" firstDataRow="1" firstDataCol="2"/>
  <pivotFields count="5">
    <pivotField compact="0" outline="0" showAll="0" defaultSubtotal="0"/>
    <pivotField compact="0" outline="0" showAll="0" defaultSubtotal="0"/>
    <pivotField axis="axisRow" dataField="1" compact="0" outline="0" showAll="0" sortType="descending" defaultSubtotal="0">
      <items count="14482">
        <item x="0"/>
        <item x="14301"/>
        <item x="6970"/>
        <item x="4763"/>
        <item x="9104"/>
        <item x="10628"/>
        <item x="8533"/>
        <item x="8963"/>
        <item x="12794"/>
        <item x="2106"/>
        <item x="2641"/>
        <item x="6308"/>
        <item x="10615"/>
        <item x="3929"/>
        <item x="10950"/>
        <item x="36"/>
        <item x="12734"/>
        <item x="2764"/>
        <item x="12547"/>
        <item x="5540"/>
        <item x="6642"/>
        <item x="10968"/>
        <item x="12129"/>
        <item x="8571"/>
        <item x="7124"/>
        <item x="12446"/>
        <item x="6169"/>
        <item x="3760"/>
        <item x="11397"/>
        <item x="12270"/>
        <item x="3506"/>
        <item x="9888"/>
        <item x="7963"/>
        <item x="13659"/>
        <item x="2530"/>
        <item x="8545"/>
        <item x="13302"/>
        <item x="8977"/>
        <item x="6328"/>
        <item x="13752"/>
        <item x="3517"/>
        <item x="11097"/>
        <item x="24"/>
        <item x="7909"/>
        <item x="12153"/>
        <item x="10534"/>
        <item x="14394"/>
        <item x="5778"/>
        <item x="9590"/>
        <item x="13164"/>
        <item x="11330"/>
        <item x="1727"/>
        <item x="8309"/>
        <item x="5756"/>
        <item x="13611"/>
        <item x="13436"/>
        <item x="14083"/>
        <item x="2159"/>
        <item x="8437"/>
        <item x="58"/>
        <item x="1789"/>
        <item x="2621"/>
        <item x="6088"/>
        <item x="971"/>
        <item x="3960"/>
        <item x="5065"/>
        <item x="2181"/>
        <item x="14156"/>
        <item x="8951"/>
        <item x="8506"/>
        <item x="6406"/>
        <item x="494"/>
        <item x="13802"/>
        <item x="3721"/>
        <item x="197"/>
        <item x="13948"/>
        <item x="11622"/>
        <item x="10127"/>
        <item x="3672"/>
        <item x="2553"/>
        <item x="8714"/>
        <item x="5313"/>
        <item x="5456"/>
        <item x="13989"/>
        <item x="9079"/>
        <item x="11294"/>
        <item x="798"/>
        <item x="9073"/>
        <item x="366"/>
        <item x="8189"/>
        <item x="10287"/>
        <item x="8442"/>
        <item x="2402"/>
        <item x="7174"/>
        <item x="5409"/>
        <item x="886"/>
        <item x="6033"/>
        <item x="9476"/>
        <item x="5987"/>
        <item x="2455"/>
        <item x="11307"/>
        <item x="6879"/>
        <item x="7913"/>
        <item x="14291"/>
        <item x="14242"/>
        <item x="2518"/>
        <item x="4564"/>
        <item x="14462"/>
        <item x="5239"/>
        <item x="1648"/>
        <item x="2929"/>
        <item x="4867"/>
        <item x="6958"/>
        <item x="1056"/>
        <item x="1081"/>
        <item x="2034"/>
        <item x="8516"/>
        <item x="9572"/>
        <item x="7418"/>
        <item x="6532"/>
        <item x="7900"/>
        <item x="7955"/>
        <item x="6531"/>
        <item x="9541"/>
        <item x="11436"/>
        <item x="10498"/>
        <item x="2999"/>
        <item x="7835"/>
        <item x="1843"/>
        <item x="12399"/>
        <item x="7482"/>
        <item x="7880"/>
        <item x="3085"/>
        <item x="4219"/>
        <item x="5023"/>
        <item x="7832"/>
        <item x="13983"/>
        <item x="12480"/>
        <item x="7987"/>
        <item x="187"/>
        <item x="7076"/>
        <item x="10371"/>
        <item x="9594"/>
        <item x="1672"/>
        <item x="11144"/>
        <item x="11710"/>
        <item x="9955"/>
        <item x="1761"/>
        <item x="4643"/>
        <item x="7683"/>
        <item x="10824"/>
        <item x="13456"/>
        <item x="9815"/>
        <item x="14356"/>
        <item x="9138"/>
        <item x="2311"/>
        <item x="4425"/>
        <item x="7947"/>
        <item x="660"/>
        <item x="14366"/>
        <item x="11453"/>
        <item x="286"/>
        <item x="2756"/>
        <item x="13170"/>
        <item x="13770"/>
        <item x="1470"/>
        <item x="3446"/>
        <item x="5615"/>
        <item x="11002"/>
        <item x="3707"/>
        <item x="2437"/>
        <item x="5764"/>
        <item x="7919"/>
        <item x="5675"/>
        <item x="12799"/>
        <item x="5672"/>
        <item x="533"/>
        <item x="1651"/>
        <item x="4185"/>
        <item x="395"/>
        <item x="684"/>
        <item x="4118"/>
        <item x="10864"/>
        <item x="198"/>
        <item x="8280"/>
        <item x="8497"/>
        <item x="10663"/>
        <item x="9536"/>
        <item x="13272"/>
        <item x="7794"/>
        <item x="11259"/>
        <item x="7823"/>
        <item x="12017"/>
        <item x="2094"/>
        <item x="843"/>
        <item x="9417"/>
        <item x="13280"/>
        <item x="12907"/>
        <item x="11225"/>
        <item x="9614"/>
        <item x="7622"/>
        <item x="10308"/>
        <item x="14124"/>
        <item x="4072"/>
        <item x="2778"/>
        <item x="3094"/>
        <item x="522"/>
        <item x="8293"/>
        <item x="11034"/>
        <item x="2513"/>
        <item x="13655"/>
        <item x="6283"/>
        <item x="8096"/>
        <item x="3611"/>
        <item x="3806"/>
        <item x="10560"/>
        <item x="12477"/>
        <item x="8326"/>
        <item x="6304"/>
        <item x="5449"/>
        <item x="1061"/>
        <item x="13486"/>
        <item x="11391"/>
        <item x="14015"/>
        <item x="14357"/>
        <item x="8589"/>
        <item x="12587"/>
        <item x="6116"/>
        <item x="7504"/>
        <item x="14014"/>
        <item x="14236"/>
        <item x="6285"/>
        <item x="10270"/>
        <item x="4854"/>
        <item x="1496"/>
        <item x="903"/>
        <item x="6097"/>
        <item x="6015"/>
        <item x="4971"/>
        <item x="9260"/>
        <item x="6425"/>
        <item x="4223"/>
        <item x="11822"/>
        <item x="11482"/>
        <item x="11812"/>
        <item x="2383"/>
        <item x="13235"/>
        <item x="3629"/>
        <item x="12639"/>
        <item x="12223"/>
        <item x="7875"/>
        <item x="3742"/>
        <item x="7655"/>
        <item x="13505"/>
        <item x="16"/>
        <item x="9419"/>
        <item x="13500"/>
        <item x="442"/>
        <item x="13865"/>
        <item x="14413"/>
        <item x="13588"/>
        <item x="6415"/>
        <item x="2681"/>
        <item x="11054"/>
        <item x="7706"/>
        <item x="1173"/>
        <item x="8187"/>
        <item x="5341"/>
        <item x="2920"/>
        <item x="10181"/>
        <item x="2444"/>
        <item x="5014"/>
        <item x="12765"/>
        <item x="2798"/>
        <item x="3372"/>
        <item x="5163"/>
        <item x="4132"/>
        <item x="4599"/>
        <item x="5717"/>
        <item x="3732"/>
        <item x="3786"/>
        <item x="13071"/>
        <item x="5263"/>
        <item x="2171"/>
        <item x="3174"/>
        <item x="6107"/>
        <item x="12077"/>
        <item x="1580"/>
        <item x="577"/>
        <item x="8460"/>
        <item x="6843"/>
        <item x="6003"/>
        <item x="7450"/>
        <item x="4216"/>
        <item x="6724"/>
        <item x="10907"/>
        <item x="11505"/>
        <item x="4286"/>
        <item x="3992"/>
        <item x="5996"/>
        <item x="5603"/>
        <item x="6767"/>
        <item x="12205"/>
        <item x="3108"/>
        <item x="7264"/>
        <item x="18"/>
        <item x="14204"/>
        <item x="9589"/>
        <item x="8194"/>
        <item x="9296"/>
        <item x="309"/>
        <item x="10306"/>
        <item x="12695"/>
        <item x="12081"/>
        <item x="12790"/>
        <item x="5090"/>
        <item x="4888"/>
        <item x="12903"/>
        <item x="13815"/>
        <item x="6626"/>
        <item x="4544"/>
        <item x="12423"/>
        <item x="5785"/>
        <item x="907"/>
        <item x="8037"/>
        <item x="11615"/>
        <item x="8851"/>
        <item x="5763"/>
        <item x="10988"/>
        <item x="5253"/>
        <item x="3246"/>
        <item x="3221"/>
        <item x="12761"/>
        <item x="3724"/>
        <item x="13433"/>
        <item x="5291"/>
        <item x="2783"/>
        <item x="6391"/>
        <item x="3170"/>
        <item x="813"/>
        <item x="3857"/>
        <item x="13368"/>
        <item x="1416"/>
        <item x="2688"/>
        <item x="551"/>
        <item x="11689"/>
        <item x="12666"/>
        <item x="13453"/>
        <item x="21"/>
        <item x="2248"/>
        <item x="7300"/>
        <item x="3089"/>
        <item x="10969"/>
        <item x="8147"/>
        <item x="8972"/>
        <item x="2689"/>
        <item x="10062"/>
        <item x="7132"/>
        <item x="11107"/>
        <item x="8610"/>
        <item x="13972"/>
        <item x="5489"/>
        <item x="8139"/>
        <item x="9985"/>
        <item x="4846"/>
        <item x="13177"/>
        <item x="13339"/>
        <item x="6382"/>
        <item x="4950"/>
        <item x="9173"/>
        <item x="14021"/>
        <item x="9198"/>
        <item x="587"/>
        <item x="10495"/>
        <item x="13053"/>
        <item x="9052"/>
        <item x="4803"/>
        <item x="2708"/>
        <item x="6884"/>
        <item x="11931"/>
        <item x="4612"/>
        <item x="13213"/>
        <item x="13298"/>
        <item x="855"/>
        <item x="5842"/>
        <item x="13639"/>
        <item x="3341"/>
        <item x="14475"/>
        <item x="10425"/>
        <item x="13220"/>
        <item x="3796"/>
        <item x="4112"/>
        <item x="3727"/>
        <item x="9796"/>
        <item x="6232"/>
        <item x="11818"/>
        <item x="4715"/>
        <item x="5382"/>
        <item x="12593"/>
        <item x="8530"/>
        <item x="2418"/>
        <item x="9144"/>
        <item x="613"/>
        <item x="11688"/>
        <item x="3936"/>
        <item x="3543"/>
        <item x="13449"/>
        <item x="6286"/>
        <item x="6056"/>
        <item x="1095"/>
        <item x="1867"/>
        <item x="10254"/>
        <item x="6343"/>
        <item x="13519"/>
        <item x="6441"/>
        <item x="5731"/>
        <item x="567"/>
        <item x="7873"/>
        <item x="5245"/>
        <item x="13285"/>
        <item x="3489"/>
        <item x="8883"/>
        <item x="8198"/>
        <item x="11169"/>
        <item x="8804"/>
        <item x="3406"/>
        <item x="2407"/>
        <item x="6669"/>
        <item x="963"/>
        <item x="3364"/>
        <item x="9341"/>
        <item x="3531"/>
        <item x="14415"/>
        <item x="8553"/>
        <item x="4196"/>
        <item x="5490"/>
        <item x="9354"/>
        <item x="859"/>
        <item x="4452"/>
        <item x="13543"/>
        <item x="10217"/>
        <item x="13852"/>
        <item x="7189"/>
        <item x="1532"/>
        <item x="3241"/>
        <item x="5480"/>
        <item x="9272"/>
        <item x="770"/>
        <item x="2948"/>
        <item x="8438"/>
        <item x="6160"/>
        <item x="644"/>
        <item x="11468"/>
        <item x="10967"/>
        <item x="6761"/>
        <item x="5334"/>
        <item x="10538"/>
        <item x="1945"/>
        <item x="13726"/>
        <item x="7215"/>
        <item x="9591"/>
        <item x="9574"/>
        <item x="6796"/>
        <item x="13040"/>
        <item x="13616"/>
        <item x="9240"/>
        <item x="1910"/>
        <item x="7854"/>
        <item x="5331"/>
        <item x="13853"/>
        <item x="10334"/>
        <item x="11322"/>
        <item x="3003"/>
        <item x="5357"/>
        <item x="3059"/>
        <item x="6776"/>
        <item x="6194"/>
        <item x="1166"/>
        <item x="12729"/>
        <item x="12856"/>
        <item x="9129"/>
        <item x="11220"/>
        <item x="6910"/>
        <item x="10801"/>
        <item x="4734"/>
        <item x="6868"/>
        <item x="8148"/>
        <item x="6410"/>
        <item x="7001"/>
        <item x="11785"/>
        <item x="10520"/>
        <item x="3387"/>
        <item x="13194"/>
        <item x="3820"/>
        <item x="5282"/>
        <item x="6646"/>
        <item x="5930"/>
        <item x="6778"/>
        <item x="9534"/>
        <item x="12801"/>
        <item x="8317"/>
        <item x="7985"/>
        <item x="3079"/>
        <item x="13740"/>
        <item x="12863"/>
        <item x="10587"/>
        <item x="4074"/>
        <item x="5296"/>
        <item x="4023"/>
        <item x="6342"/>
        <item x="12132"/>
        <item x="13248"/>
        <item x="14032"/>
        <item x="8875"/>
        <item x="13686"/>
        <item x="10880"/>
        <item x="7013"/>
        <item x="6205"/>
        <item x="6523"/>
        <item x="1717"/>
        <item x="2834"/>
        <item x="4172"/>
        <item x="6208"/>
        <item x="2679"/>
        <item x="8635"/>
        <item x="4566"/>
        <item x="8400"/>
        <item x="899"/>
        <item x="7081"/>
        <item x="3765"/>
        <item x="2997"/>
        <item x="6994"/>
        <item x="1475"/>
        <item x="9344"/>
        <item x="13910"/>
        <item x="8018"/>
        <item x="3472"/>
        <item x="9682"/>
        <item x="4088"/>
        <item x="7572"/>
        <item x="10378"/>
        <item x="4575"/>
        <item x="336"/>
        <item x="11545"/>
        <item x="11066"/>
        <item x="1134"/>
        <item x="10215"/>
        <item x="1034"/>
        <item x="13668"/>
        <item x="13279"/>
        <item x="5325"/>
        <item x="2815"/>
        <item x="501"/>
        <item x="8230"/>
        <item x="6953"/>
        <item x="14402"/>
        <item x="11248"/>
        <item x="4146"/>
        <item x="12648"/>
        <item x="10509"/>
        <item x="10422"/>
        <item x="11982"/>
        <item x="12012"/>
        <item x="11524"/>
        <item x="4526"/>
        <item x="2761"/>
        <item x="12606"/>
        <item x="9016"/>
        <item x="11572"/>
        <item x="9951"/>
        <item x="11765"/>
        <item x="5895"/>
        <item x="4964"/>
        <item x="12544"/>
        <item x="13586"/>
        <item x="1938"/>
        <item x="6514"/>
        <item x="5018"/>
        <item x="2658"/>
        <item x="7645"/>
        <item x="5644"/>
        <item x="5524"/>
        <item x="137"/>
        <item x="9869"/>
        <item x="10734"/>
        <item x="13855"/>
        <item x="69"/>
        <item x="247"/>
        <item x="6206"/>
        <item x="5527"/>
        <item x="4257"/>
        <item x="4390"/>
        <item x="12444"/>
        <item x="1614"/>
        <item x="9925"/>
        <item x="2139"/>
        <item x="5982"/>
        <item x="9514"/>
        <item x="7491"/>
        <item x="8898"/>
        <item x="262"/>
        <item x="9107"/>
        <item x="9487"/>
        <item x="3458"/>
        <item x="1229"/>
        <item x="3911"/>
        <item x="7110"/>
        <item x="1012"/>
        <item x="5438"/>
        <item x="1415"/>
        <item x="11788"/>
        <item x="13970"/>
        <item x="12681"/>
        <item x="2977"/>
        <item x="9076"/>
        <item x="657"/>
        <item x="5230"/>
        <item x="12292"/>
        <item x="9973"/>
        <item x="7728"/>
        <item x="14035"/>
        <item x="403"/>
        <item x="1584"/>
        <item x="13793"/>
        <item x="8389"/>
        <item x="12154"/>
        <item x="11939"/>
        <item x="3574"/>
        <item x="6197"/>
        <item x="6823"/>
        <item x="764"/>
        <item x="2076"/>
        <item x="1084"/>
        <item x="13142"/>
        <item x="6654"/>
        <item x="1144"/>
        <item x="13328"/>
        <item x="13413"/>
        <item x="11337"/>
        <item x="9408"/>
        <item x="9201"/>
        <item x="4641"/>
        <item x="10397"/>
        <item x="2295"/>
        <item x="11913"/>
        <item x="1503"/>
        <item x="1976"/>
        <item x="5075"/>
        <item x="3228"/>
        <item x="7782"/>
        <item x="7523"/>
        <item x="4594"/>
        <item x="11381"/>
        <item x="7690"/>
        <item x="13642"/>
        <item x="6906"/>
        <item x="3713"/>
        <item x="12168"/>
        <item x="481"/>
        <item x="10579"/>
        <item x="12138"/>
        <item x="6613"/>
        <item x="9199"/>
        <item x="9792"/>
        <item x="4295"/>
        <item x="3053"/>
        <item x="2524"/>
        <item x="479"/>
        <item x="13981"/>
        <item x="437"/>
        <item x="6528"/>
        <item x="8262"/>
        <item x="10951"/>
        <item x="4939"/>
        <item x="6121"/>
        <item x="7147"/>
        <item x="9971"/>
        <item x="9800"/>
        <item x="131"/>
        <item x="12804"/>
        <item x="9749"/>
        <item x="3475"/>
        <item x="4113"/>
        <item x="12706"/>
        <item x="13482"/>
        <item x="10654"/>
        <item x="10728"/>
        <item x="2521"/>
        <item x="2614"/>
        <item x="2245"/>
        <item x="8372"/>
        <item x="2847"/>
        <item x="5034"/>
        <item x="6376"/>
        <item x="7242"/>
        <item x="13799"/>
        <item x="4518"/>
        <item x="5189"/>
        <item x="13631"/>
        <item x="13879"/>
        <item x="3310"/>
        <item x="9956"/>
        <item x="10646"/>
        <item x="9435"/>
        <item x="6031"/>
        <item x="10380"/>
        <item x="14047"/>
        <item x="2563"/>
        <item x="1330"/>
        <item x="4142"/>
        <item x="2065"/>
        <item x="1617"/>
        <item x="7952"/>
        <item x="11553"/>
        <item x="5539"/>
        <item x="11597"/>
        <item x="1551"/>
        <item x="714"/>
        <item x="7589"/>
        <item x="9175"/>
        <item x="9881"/>
        <item x="704"/>
        <item x="6196"/>
        <item x="7474"/>
        <item x="10985"/>
        <item x="3587"/>
        <item x="9215"/>
        <item x="5900"/>
        <item x="5435"/>
        <item x="10464"/>
        <item x="12707"/>
        <item x="14100"/>
        <item x="3859"/>
        <item x="13573"/>
        <item x="5368"/>
        <item x="4519"/>
        <item x="9200"/>
        <item x="4813"/>
        <item x="923"/>
        <item x="3378"/>
        <item x="13017"/>
        <item x="11030"/>
        <item x="1801"/>
        <item x="2527"/>
        <item x="13749"/>
        <item x="9753"/>
        <item x="12922"/>
        <item x="12076"/>
        <item x="13038"/>
        <item x="5216"/>
        <item x="6101"/>
        <item x="7812"/>
        <item x="3342"/>
        <item x="12084"/>
        <item x="7868"/>
        <item x="11386"/>
        <item x="3913"/>
        <item x="10385"/>
        <item x="8796"/>
        <item x="7494"/>
        <item x="4377"/>
        <item x="339"/>
        <item x="9014"/>
        <item x="676"/>
        <item x="10521"/>
        <item x="12763"/>
        <item x="11037"/>
        <item x="12539"/>
        <item x="5315"/>
        <item x="4669"/>
        <item x="6265"/>
        <item x="5656"/>
        <item x="9964"/>
        <item x="4225"/>
        <item x="13329"/>
        <item x="10161"/>
        <item x="4291"/>
        <item x="4941"/>
        <item x="2197"/>
        <item x="81"/>
        <item x="2145"/>
        <item x="8622"/>
        <item x="1981"/>
        <item x="10986"/>
        <item x="9043"/>
        <item x="5907"/>
        <item x="9365"/>
        <item x="2914"/>
        <item x="1074"/>
        <item x="5284"/>
        <item x="7893"/>
        <item x="4123"/>
        <item x="8011"/>
        <item x="9615"/>
        <item x="12504"/>
        <item x="11838"/>
        <item x="3977"/>
        <item x="3432"/>
        <item x="2596"/>
        <item x="11335"/>
        <item x="12930"/>
        <item x="9179"/>
        <item x="7220"/>
        <item x="7077"/>
        <item x="4156"/>
        <item x="6737"/>
        <item x="13057"/>
        <item x="9977"/>
        <item x="11246"/>
        <item x="3312"/>
        <item x="4047"/>
        <item x="10102"/>
        <item x="394"/>
        <item x="11305"/>
        <item x="1600"/>
        <item x="5891"/>
        <item x="9816"/>
        <item x="8847"/>
        <item x="3045"/>
        <item x="8063"/>
        <item x="4988"/>
        <item x="11836"/>
        <item x="1549"/>
        <item x="5088"/>
        <item x="4891"/>
        <item x="8526"/>
        <item x="2856"/>
        <item x="7430"/>
        <item x="9159"/>
        <item x="13818"/>
        <item x="9675"/>
        <item x="10239"/>
        <item x="8393"/>
        <item x="12314"/>
        <item x="2303"/>
        <item x="8724"/>
        <item x="11434"/>
        <item x="652"/>
        <item x="13342"/>
        <item x="4190"/>
        <item x="635"/>
        <item x="3824"/>
        <item x="10794"/>
        <item x="10035"/>
        <item x="696"/>
        <item x="2384"/>
        <item x="3037"/>
        <item x="11267"/>
        <item x="11637"/>
        <item x="7836"/>
        <item x="2153"/>
        <item x="1241"/>
        <item x="12188"/>
        <item x="7452"/>
        <item x="10808"/>
        <item x="4155"/>
        <item x="5048"/>
        <item x="6647"/>
        <item x="1372"/>
        <item x="6094"/>
        <item x="1509"/>
        <item x="11085"/>
        <item x="2113"/>
        <item x="2971"/>
        <item x="5531"/>
        <item x="13307"/>
        <item x="8523"/>
        <item x="6838"/>
        <item x="586"/>
        <item x="160"/>
        <item x="12294"/>
        <item x="8483"/>
        <item x="7740"/>
        <item x="11115"/>
        <item x="6456"/>
        <item x="1786"/>
        <item x="2690"/>
        <item x="6677"/>
        <item x="2425"/>
        <item x="3680"/>
        <item x="11190"/>
        <item x="14343"/>
        <item x="7851"/>
        <item x="5352"/>
        <item x="9521"/>
        <item x="6795"/>
        <item x="8891"/>
        <item x="5630"/>
        <item x="3966"/>
        <item x="14187"/>
        <item x="1152"/>
        <item x="6311"/>
        <item x="6758"/>
        <item x="8391"/>
        <item x="6448"/>
        <item x="6203"/>
        <item x="916"/>
        <item x="14195"/>
        <item x="2742"/>
        <item x="4059"/>
        <item x="8826"/>
        <item x="9015"/>
        <item x="5363"/>
        <item x="10243"/>
        <item x="1468"/>
        <item x="357"/>
        <item x="13421"/>
        <item x="782"/>
        <item x="5225"/>
        <item x="2098"/>
        <item x="14080"/>
        <item x="2411"/>
        <item x="12832"/>
        <item x="893"/>
        <item x="9515"/>
        <item x="8831"/>
        <item x="7460"/>
        <item x="10142"/>
        <item x="12089"/>
        <item x="76"/>
        <item x="11413"/>
        <item x="5185"/>
        <item x="3044"/>
        <item x="11680"/>
        <item x="8432"/>
        <item x="12769"/>
        <item x="10738"/>
        <item x="1659"/>
        <item x="2220"/>
        <item x="5158"/>
        <item x="10213"/>
        <item x="7957"/>
        <item x="324"/>
        <item x="10655"/>
        <item x="11495"/>
        <item x="7540"/>
        <item x="13259"/>
        <item x="11159"/>
        <item x="5554"/>
        <item x="13059"/>
        <item x="5385"/>
        <item x="11697"/>
        <item x="13231"/>
        <item x="6880"/>
        <item x="3403"/>
        <item x="4399"/>
        <item x="13450"/>
        <item x="1952"/>
        <item x="5154"/>
        <item x="3299"/>
        <item x="9557"/>
        <item x="10657"/>
        <item x="6131"/>
        <item x="3952"/>
        <item x="288"/>
        <item x="8404"/>
        <item x="12621"/>
        <item x="10639"/>
        <item x="1250"/>
        <item x="5561"/>
        <item x="6012"/>
        <item x="9449"/>
        <item x="6934"/>
        <item x="11247"/>
        <item x="10282"/>
        <item x="8604"/>
        <item x="1479"/>
        <item x="10996"/>
        <item x="1332"/>
        <item x="8436"/>
        <item x="3582"/>
        <item x="9759"/>
        <item x="3804"/>
        <item x="12658"/>
        <item x="532"/>
        <item x="7863"/>
        <item x="4284"/>
        <item x="11440"/>
        <item x="781"/>
        <item x="3593"/>
        <item x="13925"/>
        <item x="13620"/>
        <item x="9196"/>
        <item x="13540"/>
        <item x="13325"/>
        <item x="14333"/>
        <item x="8022"/>
        <item x="9904"/>
        <item x="12042"/>
        <item x="4890"/>
        <item x="10977"/>
        <item x="3290"/>
        <item x="4310"/>
        <item x="3318"/>
        <item x="5027"/>
        <item x="2940"/>
        <item x="11771"/>
        <item x="11570"/>
        <item x="1069"/>
        <item x="2373"/>
        <item x="3269"/>
        <item x="12092"/>
        <item x="3456"/>
        <item x="335"/>
        <item x="7470"/>
        <item x="12351"/>
        <item x="8574"/>
        <item x="5294"/>
        <item x="1817"/>
        <item x="5482"/>
        <item x="11390"/>
        <item x="8109"/>
        <item x="583"/>
        <item x="5171"/>
        <item x="11678"/>
        <item x="145"/>
        <item x="13444"/>
        <item x="14316"/>
        <item x="4562"/>
        <item x="7073"/>
        <item x="9756"/>
        <item x="7323"/>
        <item x="7825"/>
        <item x="757"/>
        <item x="763"/>
        <item x="7644"/>
        <item x="8465"/>
        <item x="10216"/>
        <item x="739"/>
        <item x="4596"/>
        <item x="12655"/>
        <item x="13209"/>
        <item x="4191"/>
        <item x="1810"/>
        <item x="12374"/>
        <item x="12008"/>
        <item x="1681"/>
        <item x="2032"/>
        <item x="8806"/>
        <item x="12096"/>
        <item x="6871"/>
        <item x="3961"/>
        <item x="6069"/>
        <item x="458"/>
        <item x="14027"/>
        <item x="3072"/>
        <item x="7679"/>
        <item x="7107"/>
        <item x="10189"/>
        <item x="4094"/>
        <item x="13165"/>
        <item x="260"/>
        <item x="3226"/>
        <item x="4441"/>
        <item x="8707"/>
        <item x="12611"/>
        <item x="8325"/>
        <item x="8734"/>
        <item x="741"/>
        <item x="2276"/>
        <item x="12442"/>
        <item x="6592"/>
        <item x="12436"/>
        <item x="12964"/>
        <item x="10585"/>
        <item x="388"/>
        <item x="6375"/>
        <item x="732"/>
        <item x="11898"/>
        <item x="2746"/>
        <item x="3047"/>
        <item x="3854"/>
        <item x="3100"/>
        <item x="11522"/>
        <item x="4137"/>
        <item x="2377"/>
        <item x="4493"/>
        <item x="12198"/>
        <item x="5836"/>
        <item x="3697"/>
        <item x="3602"/>
        <item x="9066"/>
        <item x="693"/>
        <item x="6985"/>
        <item x="1006"/>
        <item x="10046"/>
        <item x="6434"/>
        <item x="12577"/>
        <item x="320"/>
        <item x="11111"/>
        <item x="2719"/>
        <item x="11393"/>
        <item x="10999"/>
        <item x="4688"/>
        <item x="1745"/>
        <item x="12533"/>
        <item x="1641"/>
        <item x="11968"/>
        <item x="10238"/>
        <item x="4194"/>
        <item x="6748"/>
        <item x="5440"/>
        <item x="10271"/>
        <item x="8980"/>
        <item x="10935"/>
        <item x="1546"/>
        <item x="4039"/>
        <item x="342"/>
        <item x="4249"/>
        <item x="8314"/>
        <item x="12088"/>
        <item x="9984"/>
        <item x="6295"/>
        <item x="2710"/>
        <item x="14053"/>
        <item x="3457"/>
        <item x="3645"/>
        <item x="5113"/>
        <item x="13084"/>
        <item x="11941"/>
        <item x="10948"/>
        <item x="4819"/>
        <item x="6734"/>
        <item x="1328"/>
        <item x="10442"/>
        <item x="13021"/>
        <item x="7372"/>
        <item x="10939"/>
        <item x="3396"/>
        <item x="6805"/>
        <item x="5567"/>
        <item x="3035"/>
        <item x="4173"/>
        <item x="9609"/>
        <item x="4206"/>
        <item x="12214"/>
        <item x="13238"/>
        <item x="7042"/>
        <item x="8000"/>
        <item x="2014"/>
        <item x="1025"/>
        <item x="5060"/>
        <item x="10650"/>
        <item x="10983"/>
        <item x="9415"/>
        <item x="9442"/>
        <item x="13149"/>
        <item x="10601"/>
        <item x="7578"/>
        <item x="242"/>
        <item x="4057"/>
        <item x="10516"/>
        <item x="3576"/>
        <item x="9750"/>
        <item x="12716"/>
        <item x="7402"/>
        <item x="14040"/>
        <item x="1778"/>
        <item x="8936"/>
        <item x="14378"/>
        <item x="2637"/>
        <item x="6940"/>
        <item x="3923"/>
        <item x="9697"/>
        <item x="6861"/>
        <item x="13786"/>
        <item x="11388"/>
        <item x="13437"/>
        <item x="11994"/>
        <item x="3263"/>
        <item x="4089"/>
        <item x="10144"/>
        <item x="3142"/>
        <item x="12181"/>
        <item x="4708"/>
        <item x="12360"/>
        <item x="10167"/>
        <item x="51"/>
        <item x="11265"/>
        <item x="6359"/>
        <item x="13966"/>
        <item x="14128"/>
        <item x="8828"/>
        <item x="1276"/>
        <item x="11403"/>
        <item x="12733"/>
        <item x="13900"/>
        <item x="4200"/>
        <item x="1258"/>
        <item x="5183"/>
        <item x="9826"/>
        <item x="6414"/>
        <item x="7527"/>
        <item x="1529"/>
        <item x="950"/>
        <item x="2757"/>
        <item x="14262"/>
        <item x="2636"/>
        <item x="5194"/>
        <item x="7223"/>
        <item x="3695"/>
        <item x="10894"/>
        <item x="9780"/>
        <item x="6019"/>
        <item x="1239"/>
        <item x="10762"/>
        <item x="14368"/>
        <item x="12271"/>
        <item x="9041"/>
        <item x="8627"/>
        <item x="4976"/>
        <item x="13186"/>
        <item x="6874"/>
        <item x="11328"/>
        <item x="4210"/>
        <item x="14458"/>
        <item x="13476"/>
        <item x="12427"/>
        <item x="10806"/>
        <item x="3225"/>
        <item x="2371"/>
        <item x="3103"/>
        <item x="6005"/>
        <item x="6774"/>
        <item x="11077"/>
        <item x="6060"/>
        <item x="8448"/>
        <item x="2388"/>
        <item x="13352"/>
        <item x="6864"/>
        <item x="4436"/>
        <item x="9315"/>
        <item x="5144"/>
        <item x="5142"/>
        <item x="8271"/>
        <item x="9892"/>
        <item x="2737"/>
        <item x="13268"/>
        <item x="9654"/>
        <item x="5067"/>
        <item x="10201"/>
        <item x="11687"/>
        <item x="4910"/>
        <item x="10846"/>
        <item x="14018"/>
        <item x="5105"/>
        <item x="11942"/>
        <item x="13768"/>
        <item x="1008"/>
        <item x="126"/>
        <item x="11946"/>
        <item x="6679"/>
        <item x="11351"/>
        <item x="13091"/>
        <item x="13395"/>
        <item x="12354"/>
        <item x="8047"/>
        <item x="1926"/>
        <item x="604"/>
        <item x="3628"/>
        <item x="8122"/>
        <item x="6907"/>
        <item x="10835"/>
        <item x="12641"/>
        <item x="5552"/>
        <item x="1566"/>
        <item x="376"/>
        <item x="12984"/>
        <item x="12056"/>
        <item x="12673"/>
        <item x="4045"/>
        <item x="123"/>
        <item x="14073"/>
        <item x="14141"/>
        <item x="9489"/>
        <item x="993"/>
        <item x="7136"/>
        <item x="8987"/>
        <item x="4353"/>
        <item x="13924"/>
        <item x="1001"/>
        <item x="9980"/>
        <item x="12888"/>
        <item x="3292"/>
        <item x="7552"/>
        <item x="3749"/>
        <item x="14159"/>
        <item x="2709"/>
        <item x="1245"/>
        <item x="2981"/>
        <item x="4843"/>
        <item x="9603"/>
        <item x="12753"/>
        <item x="12625"/>
        <item x="6508"/>
        <item x="6017"/>
        <item x="1692"/>
        <item x="2843"/>
        <item x="6"/>
        <item x="12114"/>
        <item x="2587"/>
        <item x="14231"/>
        <item x="9480"/>
        <item x="225"/>
        <item x="11133"/>
        <item x="11170"/>
        <item x="2267"/>
        <item x="12583"/>
        <item x="3159"/>
        <item x="5281"/>
        <item x="1325"/>
        <item x="12034"/>
        <item x="2773"/>
        <item x="8600"/>
        <item x="8025"/>
        <item x="7385"/>
        <item x="221"/>
        <item x="13406"/>
        <item x="5837"/>
        <item x="6130"/>
        <item x="2481"/>
        <item x="3010"/>
        <item x="1043"/>
        <item x="8897"/>
        <item x="10115"/>
        <item x="1691"/>
        <item x="1329"/>
        <item x="344"/>
        <item x="2127"/>
        <item x="5292"/>
        <item x="1070"/>
        <item x="7354"/>
        <item x="9301"/>
        <item x="9663"/>
        <item x="14065"/>
        <item x="6072"/>
        <item x="1645"/>
        <item x="11896"/>
        <item x="12397"/>
        <item x="11560"/>
        <item x="1863"/>
        <item x="3435"/>
        <item x="4440"/>
        <item x="6086"/>
        <item x="11223"/>
        <item x="14479"/>
        <item x="8388"/>
        <item x="1699"/>
        <item x="6891"/>
        <item x="2780"/>
        <item x="6869"/>
        <item x="7590"/>
        <item x="8473"/>
        <item x="4140"/>
        <item x="690"/>
        <item x="10966"/>
        <item x="11032"/>
        <item x="3155"/>
        <item x="10879"/>
        <item x="6496"/>
        <item x="7935"/>
        <item x="2358"/>
        <item x="11594"/>
        <item x="11202"/>
        <item x="12172"/>
        <item x="1638"/>
        <item x="3916"/>
        <item x="4572"/>
        <item x="13831"/>
        <item x="5547"/>
        <item x="1732"/>
        <item x="8443"/>
        <item x="11384"/>
        <item x="5029"/>
        <item x="13215"/>
        <item x="13216"/>
        <item x="4882"/>
        <item x="11471"/>
        <item x="9177"/>
        <item x="449"/>
        <item x="10700"/>
        <item x="9209"/>
        <item x="10031"/>
        <item x="12359"/>
        <item x="8880"/>
        <item x="1453"/>
        <item x="5691"/>
        <item x="6450"/>
        <item x="5155"/>
        <item x="13148"/>
        <item x="7366"/>
        <item x="6964"/>
        <item x="2060"/>
        <item x="8690"/>
        <item x="5465"/>
        <item x="13976"/>
        <item x="9807"/>
        <item x="3944"/>
        <item x="2024"/>
        <item x="9752"/>
        <item x="2677"/>
        <item x="3551"/>
        <item x="7842"/>
        <item x="3405"/>
        <item x="9077"/>
        <item x="12890"/>
        <item x="3850"/>
        <item x="11638"/>
        <item x="4029"/>
        <item x="3317"/>
        <item x="12499"/>
        <item x="3509"/>
        <item x="12393"/>
        <item x="4138"/>
        <item x="10789"/>
        <item x="2645"/>
        <item x="1775"/>
        <item x="12808"/>
        <item x="6932"/>
        <item x="14439"/>
        <item x="5601"/>
        <item x="6451"/>
        <item x="10394"/>
        <item x="10492"/>
        <item x="1776"/>
        <item x="10564"/>
        <item x="1531"/>
        <item x="12323"/>
        <item x="14129"/>
        <item x="7593"/>
        <item x="6057"/>
        <item x="7335"/>
        <item x="7182"/>
        <item x="1774"/>
        <item x="13351"/>
        <item x="79"/>
        <item x="12592"/>
        <item x="11525"/>
        <item x="7209"/>
        <item x="13792"/>
        <item x="5007"/>
        <item x="8408"/>
        <item x="2769"/>
        <item x="1902"/>
        <item x="8894"/>
        <item x="1940"/>
        <item x="11617"/>
        <item x="13597"/>
        <item x="5295"/>
        <item x="14273"/>
        <item x="649"/>
        <item x="13363"/>
        <item x="10229"/>
        <item x="2824"/>
        <item x="6472"/>
        <item x="6353"/>
        <item x="9860"/>
        <item x="12878"/>
        <item x="12473"/>
        <item x="9959"/>
        <item x="12165"/>
        <item x="13660"/>
        <item x="8067"/>
        <item x="4442"/>
        <item x="12193"/>
        <item x="9844"/>
        <item x="5323"/>
        <item x="8513"/>
        <item x="7596"/>
        <item x="13448"/>
        <item x="594"/>
        <item x="13870"/>
        <item x="5286"/>
        <item x="8660"/>
        <item x="9671"/>
        <item x="12309"/>
        <item x="7964"/>
        <item x="8565"/>
        <item x="5562"/>
        <item x="12355"/>
        <item x="10501"/>
        <item x="6394"/>
        <item x="13289"/>
        <item x="2903"/>
        <item x="6453"/>
        <item x="9880"/>
        <item x="4226"/>
        <item x="835"/>
        <item x="11271"/>
        <item x="1978"/>
        <item x="7361"/>
        <item x="12448"/>
        <item x="2007"/>
        <item x="10020"/>
        <item x="12014"/>
        <item x="6832"/>
        <item x="6084"/>
        <item x="430"/>
        <item x="3173"/>
        <item x="108"/>
        <item x="2547"/>
        <item x="7379"/>
        <item x="14205"/>
        <item x="9001"/>
        <item x="1886"/>
        <item x="3497"/>
        <item x="762"/>
        <item x="4722"/>
        <item x="2808"/>
        <item x="1150"/>
        <item x="4451"/>
        <item x="13417"/>
        <item x="10245"/>
        <item x="10478"/>
        <item x="11767"/>
        <item x="606"/>
        <item x="8542"/>
        <item x="9080"/>
        <item x="5565"/>
        <item x="5442"/>
        <item x="2571"/>
        <item x="4009"/>
        <item x="6244"/>
        <item x="1195"/>
        <item x="13882"/>
        <item x="68"/>
        <item x="9222"/>
        <item x="7473"/>
        <item x="13841"/>
        <item x="14386"/>
        <item x="5596"/>
        <item x="9643"/>
        <item x="1472"/>
        <item x="12742"/>
        <item x="6719"/>
        <item x="2304"/>
        <item x="3328"/>
        <item x="11911"/>
        <item x="2272"/>
        <item x="6331"/>
        <item x="545"/>
        <item x="7704"/>
        <item x="3291"/>
        <item x="11590"/>
        <item x="7763"/>
        <item x="9245"/>
        <item x="13923"/>
        <item x="7141"/>
        <item x="10029"/>
        <item x="6009"/>
        <item x="6965"/>
        <item x="3325"/>
        <item x="8992"/>
        <item x="7806"/>
        <item x="12867"/>
        <item x="13936"/>
        <item x="983"/>
        <item x="14282"/>
        <item x="12927"/>
        <item x="9182"/>
        <item x="7185"/>
        <item x="510"/>
        <item x="2243"/>
        <item x="5211"/>
        <item x="9219"/>
        <item x="2661"/>
        <item x="3433"/>
        <item x="12572"/>
        <item x="4380"/>
        <item x="12152"/>
        <item x="7348"/>
        <item x="672"/>
        <item x="9382"/>
        <item x="1376"/>
        <item x="56"/>
        <item x="11798"/>
        <item x="5572"/>
        <item x="11311"/>
        <item x="5846"/>
        <item x="14473"/>
        <item x="7072"/>
        <item x="2416"/>
        <item x="13973"/>
        <item x="559"/>
        <item x="12459"/>
        <item x="3320"/>
        <item x="10383"/>
        <item x="14225"/>
        <item x="13712"/>
        <item x="7633"/>
        <item x="12166"/>
        <item x="14168"/>
        <item x="10349"/>
        <item x="9696"/>
        <item x="11052"/>
        <item x="6483"/>
        <item x="9845"/>
        <item x="5747"/>
        <item x="12067"/>
        <item x="13710"/>
        <item x="9883"/>
        <item x="9405"/>
        <item x="5849"/>
        <item x="424"/>
        <item x="1476"/>
        <item x="8267"/>
        <item x="3518"/>
        <item x="4820"/>
        <item x="2161"/>
        <item x="8216"/>
        <item x="7352"/>
        <item x="6145"/>
        <item x="7800"/>
        <item x="1451"/>
        <item x="8913"/>
        <item x="6930"/>
        <item x="8784"/>
        <item x="8450"/>
        <item x="4645"/>
        <item x="11732"/>
        <item x="11005"/>
        <item x="5037"/>
        <item x="8918"/>
        <item x="12430"/>
        <item x="3409"/>
        <item x="1460"/>
        <item x="7584"/>
        <item x="10434"/>
        <item x="2556"/>
        <item x="14049"/>
        <item x="9333"/>
        <item x="9670"/>
        <item x="5535"/>
        <item x="10225"/>
        <item x="9704"/>
        <item x="7214"/>
        <item x="2607"/>
        <item x="4215"/>
        <item x="213"/>
        <item x="13707"/>
        <item x="6693"/>
        <item x="5592"/>
        <item x="12728"/>
        <item x="11007"/>
        <item x="6140"/>
        <item x="338"/>
        <item x="8915"/>
        <item x="10725"/>
        <item x="5051"/>
        <item x="6927"/>
        <item x="13462"/>
        <item x="10653"/>
        <item x="6399"/>
        <item x="1279"/>
        <item x="7670"/>
        <item x="1311"/>
        <item x="11146"/>
        <item x="3607"/>
        <item x="14200"/>
        <item x="4317"/>
        <item x="3216"/>
        <item x="14463"/>
        <item x="1180"/>
        <item x="13904"/>
        <item x="1253"/>
        <item x="3339"/>
        <item x="2663"/>
        <item x="2456"/>
        <item x="12264"/>
        <item x="3417"/>
        <item x="13312"/>
        <item x="13605"/>
        <item x="26"/>
        <item x="2254"/>
        <item x="1800"/>
        <item x="2550"/>
        <item x="6061"/>
        <item x="12896"/>
        <item x="5508"/>
        <item x="953"/>
        <item x="5266"/>
        <item x="7627"/>
        <item x="8893"/>
        <item x="671"/>
        <item x="3105"/>
        <item x="10502"/>
        <item x="7459"/>
        <item x="10554"/>
        <item x="4625"/>
        <item x="6405"/>
        <item x="3111"/>
        <item x="4145"/>
        <item x="14102"/>
        <item x="6621"/>
        <item x="11009"/>
        <item x="195"/>
        <item x="11167"/>
        <item x="6882"/>
        <item x="12816"/>
        <item x="3893"/>
        <item x="3198"/>
        <item x="10309"/>
        <item x="1583"/>
        <item x="7286"/>
        <item x="8762"/>
        <item x="11387"/>
        <item x="6310"/>
        <item x="7535"/>
        <item x="3945"/>
        <item x="12047"/>
        <item x="788"/>
        <item x="6474"/>
        <item x="10106"/>
        <item x="6356"/>
        <item x="10562"/>
        <item x="8887"/>
        <item x="13093"/>
        <item x="9598"/>
        <item x="12537"/>
        <item x="3826"/>
        <item x="12221"/>
        <item x="3374"/>
        <item x="8428"/>
        <item x="4016"/>
        <item x="12083"/>
        <item x="7847"/>
        <item x="6167"/>
        <item x="6718"/>
        <item x="10850"/>
        <item x="9484"/>
        <item x="4593"/>
        <item x="7454"/>
        <item x="4122"/>
        <item x="7831"/>
        <item x="7307"/>
        <item x="9189"/>
        <item x="90"/>
        <item x="5317"/>
        <item x="12771"/>
        <item x="11238"/>
        <item x="12001"/>
        <item x="6845"/>
        <item x="8943"/>
        <item x="14199"/>
        <item x="2029"/>
        <item x="6881"/>
        <item x="5946"/>
        <item x="10109"/>
        <item x="5187"/>
        <item x="9276"/>
        <item x="2969"/>
        <item x="49"/>
        <item x="10472"/>
        <item x="2297"/>
        <item x="1321"/>
        <item x="6784"/>
        <item x="1117"/>
        <item x="5931"/>
        <item x="4748"/>
        <item x="2665"/>
        <item x="6262"/>
        <item x="9336"/>
        <item x="12005"/>
        <item x="5789"/>
        <item x="10253"/>
        <item x="7411"/>
        <item x="12550"/>
        <item x="7468"/>
        <item x="10313"/>
        <item x="7312"/>
        <item x="1412"/>
        <item x="9735"/>
        <item x="1215"/>
        <item x="4481"/>
        <item x="9708"/>
        <item x="5810"/>
        <item x="9889"/>
        <item x="3150"/>
        <item x="2269"/>
        <item x="11635"/>
        <item x="13467"/>
        <item x="10453"/>
        <item x="114"/>
        <item x="14228"/>
        <item x="7767"/>
        <item x="3578"/>
        <item x="7044"/>
        <item x="13512"/>
        <item x="1473"/>
        <item x="1710"/>
        <item x="7365"/>
        <item x="12908"/>
        <item x="14000"/>
        <item x="13632"/>
        <item x="13723"/>
        <item x="6336"/>
        <item x="8215"/>
        <item x="12469"/>
        <item x="8154"/>
        <item x="2691"/>
        <item x="5332"/>
        <item x="13534"/>
        <item x="4697"/>
        <item x="67"/>
        <item x="12286"/>
        <item x="10797"/>
        <item x="6504"/>
        <item x="5280"/>
        <item x="5861"/>
        <item x="830"/>
        <item x="7295"/>
        <item x="7272"/>
        <item x="2268"/>
        <item x="13031"/>
        <item x="12410"/>
        <item x="1850"/>
        <item x="4711"/>
        <item x="5354"/>
        <item x="4998"/>
        <item x="6652"/>
        <item x="11667"/>
        <item x="4756"/>
        <item x="12852"/>
        <item x="11342"/>
        <item x="5852"/>
        <item x="3230"/>
        <item x="7035"/>
        <item x="9900"/>
        <item x="14227"/>
        <item x="8486"/>
        <item x="3399"/>
        <item x="692"/>
        <item x="9326"/>
        <item x="13528"/>
        <item x="439"/>
        <item x="1086"/>
        <item x="648"/>
        <item x="7707"/>
        <item x="7665"/>
        <item x="9657"/>
        <item x="14299"/>
        <item x="6063"/>
        <item x="7691"/>
        <item x="10726"/>
        <item x="1391"/>
        <item x="12951"/>
        <item x="5042"/>
        <item x="7096"/>
        <item x="9896"/>
        <item x="12508"/>
        <item x="9757"/>
        <item x="13664"/>
        <item x="11784"/>
        <item x="8543"/>
        <item x="12574"/>
        <item x="11750"/>
        <item x="2340"/>
        <item x="13065"/>
        <item x="7403"/>
        <item x="2215"/>
        <item x="8780"/>
        <item x="10336"/>
        <item x="2078"/>
        <item x="14207"/>
        <item x="2660"/>
        <item x="3248"/>
        <item x="12617"/>
        <item x="4297"/>
        <item x="10890"/>
        <item x="14020"/>
        <item x="11149"/>
        <item x="12720"/>
        <item x="3649"/>
        <item x="7783"/>
        <item x="13544"/>
        <item x="10676"/>
        <item x="8110"/>
        <item x="1368"/>
        <item x="5790"/>
        <item x="12431"/>
        <item x="14308"/>
        <item x="248"/>
        <item x="11047"/>
        <item x="6201"/>
        <item x="9659"/>
        <item x="9248"/>
        <item x="3912"/>
        <item x="2419"/>
        <item x="5072"/>
        <item x="13434"/>
        <item x="7727"/>
        <item x="6041"/>
        <item x="9993"/>
        <item x="3989"/>
        <item x="10525"/>
        <item x="11019"/>
        <item x="8334"/>
        <item x="4304"/>
        <item x="9986"/>
        <item x="14160"/>
        <item x="626"/>
        <item x="9983"/>
        <item x="9023"/>
        <item x="12003"/>
        <item x="11145"/>
        <item x="1458"/>
        <item x="8070"/>
        <item x="11701"/>
        <item x="6576"/>
        <item x="13075"/>
        <item x="2400"/>
        <item x="6238"/>
        <item x="9127"/>
        <item x="4121"/>
        <item x="5422"/>
        <item x="12786"/>
        <item x="7469"/>
        <item x="12136"/>
        <item x="11587"/>
        <item x="1467"/>
        <item x="1649"/>
        <item x="13116"/>
        <item x="6674"/>
        <item x="2631"/>
        <item x="3419"/>
        <item x="11243"/>
        <item x="8158"/>
        <item x="8457"/>
        <item x="5637"/>
        <item x="11496"/>
        <item x="2943"/>
        <item x="11364"/>
        <item x="4454"/>
        <item x="13634"/>
        <item x="6584"/>
        <item x="14263"/>
        <item x="4305"/>
        <item x="12660"/>
        <item x="4091"/>
        <item x="6037"/>
        <item x="5514"/>
        <item x="8304"/>
        <item x="11410"/>
        <item x="11465"/>
        <item x="795"/>
        <item x="4774"/>
        <item x="12762"/>
        <item x="4265"/>
        <item x="8385"/>
        <item x="12183"/>
        <item x="3294"/>
        <item x="14249"/>
        <item x="6835"/>
        <item x="2651"/>
        <item x="10677"/>
        <item x="4741"/>
        <item x="2175"/>
        <item x="2090"/>
        <item x="7725"/>
        <item x="3361"/>
        <item x="3082"/>
        <item x="5835"/>
        <item x="476"/>
        <item x="3267"/>
        <item x="14455"/>
        <item x="647"/>
        <item x="6525"/>
        <item x="13962"/>
        <item x="5192"/>
        <item x="5314"/>
        <item x="12372"/>
        <item x="6900"/>
        <item x="10957"/>
        <item x="4458"/>
        <item x="5666"/>
        <item x="2793"/>
        <item x="7700"/>
        <item x="14369"/>
        <item x="11739"/>
        <item x="6029"/>
        <item x="1101"/>
        <item x="7485"/>
        <item x="14285"/>
        <item x="8904"/>
        <item x="385"/>
        <item x="1485"/>
        <item x="1791"/>
        <item x="8956"/>
        <item x="7483"/>
        <item x="14420"/>
        <item x="7994"/>
        <item x="7869"/>
        <item x="1598"/>
        <item x="549"/>
        <item x="3842"/>
        <item x="9139"/>
        <item x="14046"/>
        <item x="8451"/>
        <item x="9714"/>
        <item x="5463"/>
        <item x="961"/>
        <item x="9155"/>
        <item x="440"/>
        <item x="12377"/>
        <item x="10782"/>
        <item x="9124"/>
        <item x="3025"/>
        <item x="6730"/>
        <item x="12705"/>
        <item x="7944"/>
        <item x="12545"/>
        <item x="3852"/>
        <item x="8029"/>
        <item x="5085"/>
        <item x="13245"/>
        <item x="1755"/>
        <item x="11651"/>
        <item x="9169"/>
        <item x="1534"/>
        <item x="3146"/>
        <item x="13089"/>
        <item x="9626"/>
        <item x="269"/>
        <item x="12823"/>
        <item x="12686"/>
        <item x="6894"/>
        <item x="9624"/>
        <item x="7911"/>
        <item x="4011"/>
        <item x="4135"/>
        <item x="6470"/>
        <item x="10556"/>
        <item x="7796"/>
        <item x="14226"/>
        <item x="6876"/>
        <item x="1275"/>
        <item x="7888"/>
        <item x="3539"/>
        <item x="2430"/>
        <item x="2082"/>
        <item x="5670"/>
        <item x="14104"/>
        <item x="8718"/>
        <item x="96"/>
        <item x="857"/>
        <item x="12676"/>
        <item x="6390"/>
        <item x="9109"/>
        <item x="13941"/>
        <item x="382"/>
        <item x="12051"/>
        <item x="4614"/>
        <item x="12121"/>
        <item x="1174"/>
        <item x="11462"/>
        <item x="958"/>
        <item x="2891"/>
        <item x="7977"/>
        <item x="487"/>
        <item x="2397"/>
        <item x="2423"/>
        <item x="13885"/>
        <item x="2996"/>
        <item x="5407"/>
        <item x="14418"/>
        <item x="8583"/>
        <item x="11274"/>
        <item x="5959"/>
        <item x="10014"/>
        <item x="1921"/>
        <item x="5612"/>
        <item x="8106"/>
        <item x="3648"/>
        <item x="2124"/>
        <item x="1466"/>
        <item x="4334"/>
        <item x="966"/>
        <item x="13136"/>
        <item x="11195"/>
        <item x="1840"/>
        <item x="3199"/>
        <item x="8786"/>
        <item x="6161"/>
        <item x="10788"/>
        <item x="2030"/>
        <item x="6422"/>
        <item x="12530"/>
        <item x="9141"/>
        <item x="2323"/>
        <item x="8873"/>
        <item x="2273"/>
        <item x="2922"/>
        <item x="12487"/>
        <item x="3643"/>
        <item x="9724"/>
        <item x="1610"/>
        <item x="3136"/>
        <item x="14017"/>
        <item x="4508"/>
        <item x="12962"/>
        <item x="8593"/>
        <item x="10769"/>
        <item x="4433"/>
        <item x="6905"/>
        <item x="11196"/>
        <item x="4318"/>
        <item x="10563"/>
        <item x="3437"/>
        <item x="12584"/>
        <item x="11731"/>
        <item x="1540"/>
        <item x="2308"/>
        <item x="3201"/>
        <item x="1806"/>
        <item x="5025"/>
        <item x="11786"/>
        <item x="10016"/>
        <item x="14120"/>
        <item x="11185"/>
        <item x="1722"/>
        <item x="6081"/>
        <item x="9387"/>
        <item x="8427"/>
        <item x="8559"/>
        <item x="1497"/>
        <item x="7059"/>
        <item x="11039"/>
        <item x="4346"/>
        <item x="7410"/>
        <item x="2287"/>
        <item x="6503"/>
        <item x="13542"/>
        <item x="6036"/>
        <item x="13763"/>
        <item x="13952"/>
        <item x="1102"/>
        <item x="10053"/>
        <item x="3440"/>
        <item x="1456"/>
        <item x="5618"/>
        <item x="3418"/>
        <item x="14359"/>
        <item x="8214"/>
        <item x="8539"/>
        <item x="8626"/>
        <item x="9321"/>
        <item x="1871"/>
        <item x="3615"/>
        <item x="6601"/>
        <item x="7409"/>
        <item x="2723"/>
        <item x="9599"/>
        <item x="12340"/>
        <item x="12564"/>
        <item x="4330"/>
        <item x="9009"/>
        <item x="12415"/>
        <item x="4041"/>
        <item x="2242"/>
        <item x="527"/>
        <item x="13963"/>
        <item x="1459"/>
        <item x="10179"/>
        <item x="2540"/>
        <item x="2886"/>
        <item x="6070"/>
        <item x="529"/>
        <item x="2152"/>
        <item x="12407"/>
        <item x="8591"/>
        <item x="12368"/>
        <item x="4896"/>
        <item x="463"/>
        <item x="4357"/>
        <item x="2826"/>
        <item x="8774"/>
        <item x="1787"/>
        <item x="353"/>
        <item x="13835"/>
        <item x="3297"/>
        <item x="9774"/>
        <item x="13728"/>
        <item x="5512"/>
        <item x="6214"/>
        <item x="11404"/>
        <item x="2312"/>
        <item x="2704"/>
        <item x="11504"/>
        <item x="13489"/>
        <item x="2770"/>
        <item x="3505"/>
        <item x="6639"/>
        <item x="1951"/>
        <item x="1462"/>
        <item x="13478"/>
        <item x="12104"/>
        <item x="7906"/>
        <item x="13258"/>
        <item x="1041"/>
        <item x="5819"/>
        <item x="10582"/>
        <item x="3488"/>
        <item x="3282"/>
        <item x="11228"/>
        <item x="7260"/>
        <item x="9087"/>
        <item x="13344"/>
        <item x="10233"/>
        <item x="959"/>
        <item x="13251"/>
        <item x="5936"/>
        <item x="2609"/>
        <item x="1811"/>
        <item x="632"/>
        <item x="10756"/>
        <item x="8863"/>
        <item x="5504"/>
        <item x="12649"/>
        <item x="11029"/>
        <item x="1929"/>
        <item x="844"/>
        <item x="767"/>
        <item x="13314"/>
        <item x="13565"/>
        <item x="3024"/>
        <item x="10125"/>
        <item x="9630"/>
        <item x="6535"/>
        <item x="12171"/>
        <item x="889"/>
        <item x="3040"/>
        <item x="5235"/>
        <item x="6736"/>
        <item x="9394"/>
        <item x="13869"/>
        <item x="3482"/>
        <item x="2792"/>
        <item x="11172"/>
        <item x="5175"/>
        <item x="6067"/>
        <item x="7965"/>
        <item x="3018"/>
        <item x="12403"/>
        <item x="11709"/>
        <item x="12268"/>
        <item x="7826"/>
        <item x="5584"/>
        <item x="4945"/>
        <item x="10143"/>
        <item x="10503"/>
        <item x="9119"/>
        <item x="3623"/>
        <item x="2"/>
        <item x="40"/>
        <item x="12489"/>
        <item x="5742"/>
        <item x="8411"/>
        <item x="4101"/>
        <item x="224"/>
        <item x="13859"/>
        <item x="9712"/>
        <item x="7666"/>
        <item x="3526"/>
        <item x="5706"/>
        <item x="2284"/>
        <item x="4229"/>
        <item x="9292"/>
        <item x="9275"/>
        <item x="7338"/>
        <item x="11437"/>
        <item x="5473"/>
        <item x="3856"/>
        <item x="12566"/>
        <item x="9732"/>
        <item x="1048"/>
        <item x="3598"/>
        <item x="7394"/>
        <item x="5417"/>
        <item x="2823"/>
        <item x="5019"/>
        <item x="3513"/>
        <item x="74"/>
        <item x="12416"/>
        <item x="787"/>
        <item x="4421"/>
        <item x="7548"/>
        <item x="7771"/>
        <item x="3639"/>
        <item x="176"/>
        <item x="3514"/>
        <item x="13086"/>
        <item x="8764"/>
        <item x="13072"/>
        <item x="4893"/>
        <item x="6324"/>
        <item x="12976"/>
        <item x="2019"/>
        <item x="10086"/>
        <item x="8667"/>
        <item x="1790"/>
        <item x="4650"/>
        <item x="12213"/>
        <item x="5923"/>
        <item x="3791"/>
        <item x="7741"/>
        <item x="10660"/>
        <item x="2501"/>
        <item x="11639"/>
        <item x="4406"/>
        <item x="808"/>
        <item x="8782"/>
        <item x="10826"/>
        <item x="8708"/>
        <item x="12875"/>
        <item x="622"/>
        <item x="10868"/>
        <item x="10941"/>
        <item x="11684"/>
        <item x="4785"/>
        <item x="3471"/>
        <item x="2028"/>
        <item x="60"/>
        <item x="4638"/>
        <item x="8416"/>
        <item x="12752"/>
        <item x="11389"/>
        <item x="1498"/>
        <item x="3410"/>
        <item x="6040"/>
        <item x="8447"/>
        <item x="4104"/>
        <item x="7114"/>
        <item x="3730"/>
        <item x="11861"/>
        <item x="1856"/>
        <item x="1748"/>
        <item x="10165"/>
        <item x="10625"/>
        <item x="6878"/>
        <item x="11548"/>
        <item x="10828"/>
        <item x="10354"/>
        <item x="8644"/>
        <item x="10252"/>
        <item x="8727"/>
        <item x="4601"/>
        <item x="272"/>
        <item x="11737"/>
        <item x="9406"/>
        <item x="7532"/>
        <item x="13774"/>
        <item x="13171"/>
        <item x="11955"/>
        <item x="5256"/>
        <item x="11224"/>
        <item x="5651"/>
        <item x="14061"/>
        <item x="11556"/>
        <item x="161"/>
        <item x="9137"/>
        <item x="3022"/>
        <item x="5786"/>
        <item x="10448"/>
        <item x="3795"/>
        <item x="5428"/>
        <item x="13797"/>
        <item x="9360"/>
        <item x="13076"/>
        <item x="208"/>
        <item x="13580"/>
        <item x="5813"/>
        <item x="1283"/>
        <item x="10279"/>
        <item x="9006"/>
        <item x="2192"/>
        <item x="4086"/>
        <item x="2158"/>
        <item x="4767"/>
        <item x="10812"/>
        <item x="13699"/>
        <item x="13296"/>
        <item x="4116"/>
        <item x="11058"/>
        <item x="1879"/>
        <item x="10050"/>
        <item x="1151"/>
        <item x="3662"/>
        <item x="1"/>
        <item x="1726"/>
        <item x="11740"/>
        <item x="3463"/>
        <item x="13398"/>
        <item x="8975"/>
        <item x="11715"/>
        <item x="12251"/>
        <item x="4431"/>
        <item x="4321"/>
        <item x="10810"/>
        <item x="135"/>
        <item x="8770"/>
        <item x="6510"/>
        <item x="940"/>
        <item x="1309"/>
        <item x="10670"/>
        <item x="1570"/>
        <item x="5472"/>
        <item x="6136"/>
        <item x="10662"/>
        <item x="4725"/>
        <item x="13874"/>
        <item x="6793"/>
        <item x="1624"/>
        <item x="3567"/>
        <item x="12192"/>
        <item x="12249"/>
        <item x="2659"/>
        <item x="1868"/>
        <item x="2080"/>
        <item x="13234"/>
        <item x="4044"/>
        <item x="9031"/>
        <item x="14253"/>
        <item x="7828"/>
        <item x="14173"/>
        <item x="5505"/>
        <item x="7207"/>
        <item x="12859"/>
        <item x="87"/>
        <item x="1379"/>
        <item x="11264"/>
        <item x="3837"/>
        <item x="10834"/>
        <item x="8521"/>
        <item x="6332"/>
        <item x="9397"/>
        <item x="1979"/>
        <item x="10008"/>
        <item x="11584"/>
        <item x="8749"/>
        <item x="11952"/>
        <item x="5673"/>
        <item x="11209"/>
        <item x="12560"/>
        <item x="1402"/>
        <item x="5452"/>
        <item x="12833"/>
        <item x="4299"/>
        <item x="7056"/>
        <item x="5889"/>
        <item x="8640"/>
        <item x="12156"/>
        <item x="12252"/>
        <item x="5095"/>
        <item x="13370"/>
        <item x="11023"/>
        <item x="11163"/>
        <item x="13830"/>
        <item x="12106"/>
        <item x="2148"/>
        <item x="4213"/>
        <item x="7724"/>
        <item x="13322"/>
        <item x="10993"/>
        <item x="1942"/>
        <item x="4136"/>
        <item x="2301"/>
        <item x="10706"/>
        <item x="13232"/>
        <item x="9095"/>
        <item x="4781"/>
        <item x="986"/>
        <item x="13304"/>
        <item x="1564"/>
        <item x="7172"/>
        <item x="1355"/>
        <item x="4053"/>
        <item x="9181"/>
        <item x="6607"/>
        <item x="7872"/>
        <item x="14447"/>
        <item x="10749"/>
        <item x="6485"/>
        <item x="9691"/>
        <item x="9313"/>
        <item x="13520"/>
        <item x="14166"/>
        <item x="11592"/>
        <item x="10112"/>
        <item x="6769"/>
        <item x="397"/>
        <item x="9582"/>
        <item x="10889"/>
        <item x="7292"/>
        <item x="992"/>
        <item x="11234"/>
        <item x="3720"/>
        <item x="3594"/>
        <item x="2506"/>
        <item x="2260"/>
        <item x="5894"/>
        <item x="1436"/>
        <item x="5594"/>
        <item x="10335"/>
        <item x="1179"/>
        <item x="13432"/>
        <item x="8933"/>
        <item x="2595"/>
        <item x="13107"/>
        <item x="13217"/>
        <item x="14202"/>
        <item x="6469"/>
        <item x="12049"/>
        <item x="7747"/>
        <item x="2077"/>
        <item x="2489"/>
        <item x="2515"/>
        <item x="13719"/>
        <item x="1738"/>
        <item x="5912"/>
        <item x="10184"/>
        <item x="8788"/>
        <item x="3006"/>
        <item x="4584"/>
        <item x="6530"/>
        <item x="3886"/>
        <item x="2452"/>
        <item x="12265"/>
        <item x="3389"/>
        <item x="1909"/>
        <item x="11298"/>
        <item x="9997"/>
        <item x="13405"/>
        <item x="14371"/>
        <item x="1735"/>
        <item x="3358"/>
        <item x="13013"/>
        <item x="6950"/>
        <item x="11215"/>
        <item x="362"/>
        <item x="12366"/>
        <item x="7375"/>
        <item x="906"/>
        <item x="1548"/>
        <item x="7498"/>
        <item x="8113"/>
        <item x="12698"/>
        <item x="5124"/>
        <item x="12099"/>
        <item x="8414"/>
        <item x="8733"/>
        <item x="6524"/>
        <item x="6914"/>
        <item x="10933"/>
        <item x="12549"/>
        <item x="3161"/>
        <item x="10155"/>
        <item x="1542"/>
        <item x="12352"/>
        <item x="7654"/>
        <item x="11893"/>
        <item x="3270"/>
        <item x="2412"/>
        <item x="10450"/>
        <item x="8766"/>
        <item x="8136"/>
        <item x="7125"/>
        <item x="127"/>
        <item x="4464"/>
        <item x="14344"/>
        <item x="14152"/>
        <item x="10138"/>
        <item x="562"/>
        <item x="6786"/>
        <item x="6844"/>
        <item x="14428"/>
        <item x="3451"/>
        <item x="6671"/>
        <item x="3515"/>
        <item x="5870"/>
        <item x="11564"/>
        <item x="13760"/>
        <item x="1199"/>
        <item x="3685"/>
        <item x="13394"/>
        <item x="6452"/>
        <item x="7406"/>
        <item x="9978"/>
        <item x="5063"/>
        <item x="4899"/>
        <item x="9511"/>
        <item x="10135"/>
        <item x="5116"/>
        <item x="4662"/>
        <item x="1259"/>
        <item x="13233"/>
        <item x="5495"/>
        <item x="10480"/>
        <item x="13957"/>
        <item x="685"/>
        <item x="14209"/>
        <item x="155"/>
        <item x="11233"/>
        <item x="784"/>
        <item x="471"/>
        <item x="12518"/>
        <item x="11703"/>
        <item x="11849"/>
        <item x="1118"/>
        <item x="14383"/>
        <item x="12394"/>
        <item x="3529"/>
        <item x="9996"/>
        <item x="9421"/>
        <item x="8924"/>
        <item x="10141"/>
        <item x="2097"/>
        <item x="12988"/>
        <item x="11346"/>
        <item x="1431"/>
        <item x="3501"/>
        <item x="885"/>
        <item x="10633"/>
        <item x="2039"/>
        <item x="7212"/>
        <item x="2567"/>
        <item x="246"/>
        <item x="5303"/>
        <item x="9760"/>
        <item x="4554"/>
        <item x="11086"/>
        <item x="974"/>
        <item x="7966"/>
        <item x="8709"/>
        <item x="4770"/>
        <item x="5177"/>
        <item x="8007"/>
        <item x="6870"/>
        <item x="3454"/>
        <item x="1310"/>
        <item x="3690"/>
        <item x="7561"/>
        <item x="7646"/>
        <item x="4110"/>
        <item x="14275"/>
        <item x="11961"/>
        <item x="328"/>
        <item x="1622"/>
        <item x="9944"/>
        <item x="7506"/>
        <item x="5448"/>
        <item x="101"/>
        <item x="1038"/>
        <item x="12848"/>
        <item x="11173"/>
        <item x="13218"/>
        <item x="4521"/>
        <item x="9783"/>
        <item x="9239"/>
        <item x="9349"/>
        <item x="4907"/>
        <item x="8874"/>
        <item x="12398"/>
        <item x="7180"/>
        <item x="12490"/>
        <item x="138"/>
        <item x="8284"/>
        <item x="6519"/>
        <item x="565"/>
        <item x="4245"/>
        <item x="7939"/>
        <item x="10766"/>
        <item x="12045"/>
        <item x="5953"/>
        <item x="6075"/>
        <item x="9588"/>
        <item x="5181"/>
        <item x="14230"/>
        <item x="7811"/>
        <item x="10994"/>
        <item x="3308"/>
        <item x="12627"/>
        <item x="6921"/>
        <item x="7386"/>
        <item x="5408"/>
        <item x="1655"/>
        <item x="11647"/>
        <item x="1973"/>
        <item x="9093"/>
        <item x="6362"/>
        <item x="9919"/>
        <item x="4484"/>
        <item x="3872"/>
        <item x="13988"/>
        <item x="1149"/>
        <item x="4931"/>
        <item x="1835"/>
        <item x="13811"/>
        <item x="8614"/>
        <item x="11286"/>
        <item x="6500"/>
        <item x="14391"/>
        <item x="1481"/>
        <item x="429"/>
        <item x="11581"/>
        <item x="9922"/>
        <item x="97"/>
        <item x="2184"/>
        <item x="11872"/>
        <item x="13006"/>
        <item x="13219"/>
        <item x="4995"/>
        <item x="9255"/>
        <item x="9027"/>
        <item x="10090"/>
        <item x="5049"/>
        <item x="8472"/>
        <item x="4926"/>
        <item x="11061"/>
        <item x="6633"/>
        <item x="7101"/>
        <item x="1915"/>
        <item x="12043"/>
        <item x="9492"/>
        <item x="1861"/>
        <item x="7904"/>
        <item x="9858"/>
        <item x="8143"/>
        <item x="8161"/>
        <item x="12958"/>
        <item x="14414"/>
        <item x="12000"/>
        <item x="13074"/>
        <item x="5750"/>
        <item x="4378"/>
        <item x="305"/>
        <item x="10459"/>
        <item x="14183"/>
        <item x="4054"/>
        <item x="1930"/>
        <item x="12105"/>
        <item x="9584"/>
        <item x="7560"/>
        <item x="2176"/>
        <item x="3054"/>
        <item x="9156"/>
        <item x="77"/>
        <item x="10818"/>
        <item x="4127"/>
        <item x="3276"/>
        <item x="5918"/>
        <item x="3626"/>
        <item x="1230"/>
        <item x="13949"/>
        <item x="10157"/>
        <item x="12087"/>
        <item x="354"/>
        <item x="538"/>
        <item x="1684"/>
        <item x="4506"/>
        <item x="7514"/>
        <item x="10981"/>
        <item x="9242"/>
        <item x="4705"/>
        <item x="13056"/>
        <item x="5059"/>
        <item x="179"/>
        <item x="7780"/>
        <item x="12037"/>
        <item x="6476"/>
        <item x="3948"/>
        <item x="8353"/>
        <item x="2141"/>
        <item x="9004"/>
        <item x="6378"/>
        <item x="11136"/>
        <item x="8813"/>
        <item x="3780"/>
        <item x="4052"/>
        <item x="8238"/>
        <item x="683"/>
        <item x="4712"/>
        <item x="10621"/>
        <item x="5221"/>
        <item x="4585"/>
        <item x="9011"/>
        <item x="462"/>
        <item x="12068"/>
        <item x="12956"/>
        <item x="6491"/>
        <item x="7821"/>
        <item x="2626"/>
        <item x="1193"/>
        <item x="6606"/>
        <item x="13814"/>
        <item x="12428"/>
        <item x="2255"/>
        <item x="2892"/>
        <item x="10339"/>
        <item x="3340"/>
        <item x="7881"/>
        <item x="3190"/>
        <item x="11426"/>
        <item x="6400"/>
        <item x="12994"/>
        <item x="5654"/>
        <item x="11662"/>
        <item x="6159"/>
        <item x="2717"/>
        <item x="7025"/>
        <item x="6777"/>
        <item x="365"/>
        <item x="13794"/>
        <item x="6018"/>
        <item x="6346"/>
        <item x="2335"/>
        <item x="2012"/>
        <item x="14220"/>
        <item x="1108"/>
        <item x="1721"/>
        <item x="12552"/>
        <item x="6258"/>
        <item x="274"/>
        <item x="14395"/>
        <item x="4255"/>
        <item x="8819"/>
        <item x="5638"/>
        <item x="9057"/>
        <item x="4701"/>
        <item x="3902"/>
        <item x="1028"/>
        <item x="9097"/>
        <item x="1354"/>
        <item x="12287"/>
        <item x="9478"/>
        <item x="4459"/>
        <item x="3840"/>
        <item x="4261"/>
        <item x="1378"/>
        <item x="4828"/>
        <item x="7903"/>
        <item x="6298"/>
        <item x="12282"/>
        <item x="2741"/>
        <item x="7423"/>
        <item x="7737"/>
        <item x="856"/>
        <item x="7336"/>
        <item x="9819"/>
        <item x="1678"/>
        <item x="7636"/>
        <item x="14421"/>
        <item x="2840"/>
        <item x="2980"/>
        <item x="3999"/>
        <item x="2165"/>
        <item x="7942"/>
        <item x="5273"/>
        <item x="6590"/>
        <item x="7014"/>
        <item x="13224"/>
        <item x="2490"/>
        <item x="13521"/>
        <item x="10284"/>
        <item x="12777"/>
        <item x="7861"/>
        <item x="11302"/>
        <item x="8488"/>
        <item x="5035"/>
        <item x="8345"/>
        <item x="1303"/>
        <item x="11926"/>
        <item x="584"/>
        <item x="7744"/>
        <item x="3884"/>
        <item x="2415"/>
        <item x="10589"/>
        <item x="14239"/>
        <item x="14028"/>
        <item x="1439"/>
        <item x="11540"/>
        <item x="2209"/>
        <item x="3924"/>
        <item x="6828"/>
        <item x="11420"/>
        <item x="9543"/>
        <item x="2108"/>
        <item x="14274"/>
        <item x="1296"/>
        <item x="8305"/>
        <item x="12030"/>
        <item x="2805"/>
        <item x="776"/>
        <item x="1961"/>
        <item x="6902"/>
        <item x="8026"/>
        <item x="9230"/>
        <item x="384"/>
        <item x="4613"/>
        <item x="4839"/>
        <item x="601"/>
        <item x="8754"/>
        <item x="2921"/>
        <item x="1889"/>
        <item x="4471"/>
        <item x="5184"/>
        <item x="6093"/>
        <item x="3647"/>
        <item x="2131"/>
        <item x="3116"/>
        <item x="3333"/>
        <item x="8302"/>
        <item x="7217"/>
        <item x="4077"/>
        <item x="619"/>
        <item x="3261"/>
        <item x="6833"/>
        <item x="1870"/>
        <item x="4400"/>
        <item x="7364"/>
        <item x="12664"/>
        <item x="12579"/>
        <item x="7614"/>
        <item x="9176"/>
        <item x="10543"/>
        <item x="7160"/>
        <item x="322"/>
        <item x="9314"/>
        <item x="6851"/>
        <item x="9469"/>
        <item x="177"/>
        <item x="7161"/>
        <item x="984"/>
        <item x="2878"/>
        <item x="8836"/>
        <item x="8426"/>
        <item x="8699"/>
        <item x="13203"/>
        <item x="252"/>
        <item x="6746"/>
        <item x="11588"/>
        <item x="11799"/>
        <item x="11180"/>
        <item x="13959"/>
        <item x="12050"/>
        <item x="5285"/>
        <item x="8015"/>
        <item x="2692"/>
        <item x="3273"/>
        <item x="4065"/>
        <item x="9232"/>
        <item x="9539"/>
        <item x="2366"/>
        <item x="4816"/>
        <item x="12913"/>
        <item x="2577"/>
        <item x="13915"/>
        <item x="6488"/>
        <item x="13863"/>
        <item x="13407"/>
        <item x="11656"/>
        <item x="11764"/>
        <item x="13578"/>
        <item x="8283"/>
        <item x="5119"/>
        <item x="7388"/>
        <item x="8020"/>
        <item x="273"/>
        <item x="14031"/>
        <item x="4418"/>
        <item x="10039"/>
        <item x="11275"/>
        <item x="4208"/>
        <item x="9915"/>
        <item x="2319"/>
        <item x="1167"/>
        <item x="3030"/>
        <item x="13721"/>
        <item x="5515"/>
        <item x="10033"/>
        <item x="65"/>
        <item x="5278"/>
        <item x="7148"/>
        <item x="6889"/>
        <item x="14081"/>
        <item x="6558"/>
        <item x="9193"/>
        <item x="3184"/>
        <item x="3865"/>
        <item x="14126"/>
        <item x="11577"/>
        <item x="3704"/>
        <item x="2832"/>
        <item x="2480"/>
        <item x="277"/>
        <item x="2233"/>
        <item x="4652"/>
        <item x="10139"/>
        <item x="12331"/>
        <item x="3444"/>
        <item x="3962"/>
        <item x="7362"/>
        <item x="6686"/>
        <item x="4577"/>
        <item x="7845"/>
        <item x="2785"/>
        <item x="12653"/>
        <item x="7032"/>
        <item x="2552"/>
        <item x="11700"/>
        <item x="9605"/>
        <item x="7970"/>
        <item x="11591"/>
        <item x="13748"/>
        <item x="14235"/>
        <item x="14198"/>
        <item x="13940"/>
        <item x="11936"/>
        <item x="11804"/>
        <item x="3910"/>
        <item x="10407"/>
        <item x="9263"/>
        <item x="12538"/>
        <item x="13277"/>
        <item x="14400"/>
        <item x="1519"/>
        <item x="2232"/>
        <item x="13416"/>
        <item x="5248"/>
        <item x="3139"/>
        <item x="11516"/>
        <item x="2533"/>
        <item x="11903"/>
        <item x="1711"/>
        <item x="10018"/>
        <item x="8931"/>
        <item x="12522"/>
        <item x="9056"/>
        <item x="4640"/>
        <item x="9310"/>
        <item x="1220"/>
        <item x="9703"/>
        <item x="2574"/>
        <item x="4719"/>
        <item x="431"/>
        <item x="11087"/>
        <item x="11641"/>
        <item x="7333"/>
        <item x="8597"/>
        <item x="6788"/>
        <item x="6468"/>
        <item x="3411"/>
        <item x="13946"/>
        <item x="520"/>
        <item x="2309"/>
        <item x="3181"/>
        <item x="1619"/>
        <item x="11938"/>
        <item x="11078"/>
        <item x="3726"/>
        <item x="12327"/>
        <item x="10322"/>
        <item x="12140"/>
        <item x="1334"/>
        <item x="1712"/>
        <item x="11408"/>
        <item x="5607"/>
        <item x="1000"/>
        <item x="12589"/>
        <item x="5875"/>
        <item x="5356"/>
        <item x="3375"/>
        <item x="14331"/>
        <item x="4835"/>
        <item x="2338"/>
        <item x="4513"/>
        <item x="11031"/>
        <item x="11113"/>
        <item x="3503"/>
        <item x="1853"/>
        <item x="14290"/>
        <item x="12679"/>
        <item x="4644"/>
        <item x="10744"/>
        <item x="13550"/>
        <item x="10973"/>
        <item x="1075"/>
        <item x="7797"/>
        <item x="1492"/>
        <item x="10798"/>
        <item x="9493"/>
        <item x="2318"/>
        <item x="13400"/>
        <item x="6459"/>
        <item x="8381"/>
        <item x="11742"/>
        <item x="3126"/>
        <item x="12877"/>
        <item x="4302"/>
        <item x="9114"/>
        <item x="4098"/>
        <item x="10052"/>
        <item x="1859"/>
        <item x="13243"/>
        <item x="7651"/>
        <item x="6112"/>
        <item x="14432"/>
        <item x="10227"/>
        <item x="5733"/>
        <item x="8808"/>
        <item x="7317"/>
        <item x="12937"/>
        <item x="8592"/>
        <item x="130"/>
        <item x="5661"/>
        <item x="11873"/>
        <item x="7149"/>
        <item x="1370"/>
        <item x="1557"/>
        <item x="11714"/>
        <item x="433"/>
        <item x="7205"/>
        <item x="2519"/>
        <item x="9329"/>
        <item x="5853"/>
        <item x="10532"/>
        <item x="7791"/>
        <item x="8420"/>
        <item x="12514"/>
        <item x="7721"/>
        <item x="7695"/>
        <item x="10099"/>
        <item x="11081"/>
        <item x="4368"/>
        <item x="595"/>
        <item x="10817"/>
        <item x="6723"/>
        <item x="10629"/>
        <item x="9269"/>
        <item x="12745"/>
        <item x="7793"/>
        <item x="13685"/>
        <item x="4531"/>
        <item x="3043"/>
        <item x="2700"/>
        <item x="14360"/>
        <item x="14084"/>
        <item x="5773"/>
        <item x="8557"/>
        <item x="1260"/>
        <item x="3903"/>
        <item x="7595"/>
        <item x="8166"/>
        <item x="4984"/>
        <item x="11848"/>
        <item x="4915"/>
        <item x="5141"/>
        <item x="822"/>
        <item x="7681"/>
        <item x="2331"/>
        <item x="14306"/>
        <item x="11474"/>
        <item x="7164"/>
        <item x="5174"/>
        <item x="9788"/>
        <item x="3799"/>
        <item x="9610"/>
        <item x="10987"/>
        <item x="10916"/>
        <item x="5520"/>
        <item x="4231"/>
        <item x="2072"/>
        <item x="8206"/>
        <item x="3941"/>
        <item x="2121"/>
        <item x="12432"/>
        <item x="14454"/>
        <item x="8942"/>
        <item x="6460"/>
        <item x="11727"/>
        <item x="1217"/>
        <item x="9025"/>
        <item x="12007"/>
        <item x="1361"/>
        <item x="12110"/>
        <item x="7265"/>
        <item x="7194"/>
        <item x="7818"/>
        <item x="7613"/>
        <item x="5316"/>
        <item x="9063"/>
        <item x="3599"/>
        <item x="8613"/>
        <item x="7441"/>
        <item x="11752"/>
        <item x="541"/>
        <item x="2103"/>
        <item x="12039"/>
        <item x="2196"/>
        <item x="7601"/>
        <item x="4717"/>
        <item x="9725"/>
        <item x="352"/>
        <item x="1408"/>
        <item x="14376"/>
        <item x="7109"/>
        <item x="12474"/>
        <item x="4560"/>
        <item x="6329"/>
        <item x="14278"/>
        <item x="7788"/>
        <item x="6995"/>
        <item x="6640"/>
        <item x="11628"/>
        <item x="12413"/>
        <item x="2111"/>
        <item x="12948"/>
        <item x="9694"/>
        <item x="7150"/>
        <item x="391"/>
        <item x="11935"/>
        <item x="10471"/>
        <item x="4335"/>
        <item x="6789"/>
        <item x="472"/>
        <item x="5369"/>
        <item x="12635"/>
        <item x="13261"/>
        <item x="3422"/>
        <item x="7953"/>
        <item x="10350"/>
        <item x="4929"/>
        <item x="11263"/>
        <item x="6135"/>
        <item x="6248"/>
        <item x="5070"/>
        <item x="5131"/>
        <item x="4426"/>
        <item x="8374"/>
        <item x="3207"/>
        <item x="12636"/>
        <item x="5683"/>
        <item x="11370"/>
        <item x="13571"/>
        <item x="10552"/>
        <item x="1204"/>
        <item x="10370"/>
        <item x="4150"/>
        <item x="12333"/>
        <item x="4397"/>
        <item x="7735"/>
        <item x="4401"/>
        <item x="375"/>
        <item x="6407"/>
        <item x="3846"/>
        <item x="14430"/>
        <item x="14149"/>
        <item x="9776"/>
        <item x="9803"/>
        <item x="6263"/>
        <item x="5036"/>
        <item x="10445"/>
        <item x="1274"/>
        <item x="2345"/>
        <item x="7660"/>
        <item x="7051"/>
        <item x="805"/>
        <item x="535"/>
        <item x="13064"/>
        <item x="2067"/>
        <item x="13105"/>
        <item x="7120"/>
        <item x="6170"/>
        <item x="2122"/>
        <item x="4134"/>
        <item x="5186"/>
        <item x="2458"/>
        <item x="7639"/>
        <item x="8651"/>
        <item x="9842"/>
        <item x="5915"/>
        <item x="11093"/>
        <item x="7887"/>
        <item x="9447"/>
        <item x="1110"/>
        <item x="2296"/>
        <item x="13032"/>
        <item x="9558"/>
        <item x="5604"/>
        <item x="14362"/>
        <item x="14268"/>
        <item x="8491"/>
        <item x="674"/>
        <item x="3066"/>
        <item x="3869"/>
        <item x="4892"/>
        <item x="9217"/>
        <item x="8496"/>
        <item x="11280"/>
        <item x="13196"/>
        <item x="5123"/>
        <item x="3994"/>
        <item x="7938"/>
        <item x="5518"/>
        <item x="5949"/>
        <item x="12260"/>
        <item x="11753"/>
        <item x="12736"/>
        <item x="6890"/>
        <item x="12060"/>
        <item x="11779"/>
        <item x="11494"/>
        <item x="6732"/>
        <item x="7347"/>
        <item x="7038"/>
        <item x="12494"/>
        <item x="14067"/>
        <item x="3541"/>
        <item x="275"/>
        <item x="6016"/>
        <item x="13346"/>
        <item x="12998"/>
        <item x="7988"/>
        <item x="11501"/>
        <item x="7302"/>
        <item x="8014"/>
        <item x="11454"/>
        <item x="13549"/>
        <item x="4491"/>
        <item x="2099"/>
        <item x="7490"/>
        <item x="6928"/>
        <item x="120"/>
        <item x="5826"/>
        <item x="14211"/>
        <item x="2968"/>
        <item x="2893"/>
        <item x="14347"/>
        <item x="3383"/>
        <item x="13693"/>
        <item x="172"/>
        <item x="61"/>
        <item x="2857"/>
        <item x="10803"/>
        <item x="9352"/>
        <item x="7891"/>
        <item x="1855"/>
        <item x="85"/>
        <item x="2280"/>
        <item x="1794"/>
        <item x="3459"/>
        <item x="5381"/>
        <item x="1316"/>
        <item x="3983"/>
        <item x="8036"/>
        <item x="7898"/>
        <item x="3691"/>
        <item x="7716"/>
        <item x="498"/>
        <item x="6822"/>
        <item x="13301"/>
        <item x="11084"/>
        <item x="10910"/>
        <item x="3477"/>
        <item x="6237"/>
        <item x="2606"/>
        <item x="8865"/>
        <item x="9863"/>
        <item x="4889"/>
        <item x="1161"/>
        <item x="6106"/>
        <item x="517"/>
        <item x="7232"/>
        <item x="1454"/>
        <item x="3666"/>
        <item x="11439"/>
        <item x="9064"/>
        <item x="6338"/>
        <item x="3345"/>
        <item x="2151"/>
        <item x="9809"/>
        <item x="1262"/>
        <item x="5507"/>
        <item x="7846"/>
        <item x="7415"/>
        <item x="7668"/>
        <item x="13876"/>
        <item x="12312"/>
        <item x="12960"/>
        <item x="12838"/>
        <item x="8949"/>
        <item x="10290"/>
        <item x="9674"/>
        <item x="5605"/>
        <item x="13041"/>
        <item x="484"/>
        <item x="12885"/>
        <item x="506"/>
        <item x="4833"/>
        <item x="4033"/>
        <item x="2842"/>
        <item x="3188"/>
        <item x="9418"/>
        <item x="2263"/>
        <item x="13650"/>
        <item x="7008"/>
        <item x="11512"/>
        <item x="10191"/>
        <item x="3959"/>
        <item x="1042"/>
        <item x="3071"/>
        <item x="13062"/>
        <item x="1565"/>
        <item x="10959"/>
        <item x="3172"/>
        <item x="1857"/>
        <item x="2047"/>
        <item x="2889"/>
        <item x="8693"/>
        <item x="5223"/>
        <item x="10504"/>
        <item x="10661"/>
        <item x="5928"/>
        <item x="13330"/>
        <item x="206"/>
        <item x="8748"/>
        <item x="7937"/>
        <item x="7533"/>
        <item x="12556"/>
        <item x="1893"/>
        <item x="4267"/>
        <item x="12628"/>
        <item x="13451"/>
        <item x="9047"/>
        <item x="13826"/>
        <item x="8731"/>
        <item x="10940"/>
        <item x="3688"/>
        <item x="8108"/>
        <item x="1004"/>
        <item x="6255"/>
        <item x="4681"/>
        <item x="12936"/>
        <item x="8860"/>
        <item x="12301"/>
        <item x="6270"/>
        <item x="7126"/>
        <item x="2873"/>
        <item x="6849"/>
        <item x="4702"/>
        <item x="9280"/>
        <item x="2244"/>
        <item x="4237"/>
        <item x="7029"/>
        <item x="7940"/>
        <item x="723"/>
        <item x="13185"/>
        <item x="11331"/>
        <item x="7516"/>
        <item x="13701"/>
        <item x="2858"/>
        <item x="4549"/>
        <item x="7949"/>
        <item x="3485"/>
        <item x="6687"/>
        <item x="12395"/>
        <item x="3669"/>
        <item x="122"/>
        <item x="9078"/>
        <item x="11691"/>
        <item x="14007"/>
        <item x="10485"/>
        <item x="12500"/>
        <item x="10473"/>
        <item x="11980"/>
        <item x="6014"/>
        <item x="13788"/>
        <item x="4393"/>
        <item x="12233"/>
        <item x="4024"/>
        <item x="5947"/>
        <item x="10777"/>
        <item x="9381"/>
        <item x="3166"/>
        <item x="11846"/>
        <item x="4914"/>
        <item x="7171"/>
        <item x="710"/>
        <item x="7856"/>
        <item x="13284"/>
        <item x="9345"/>
        <item x="4750"/>
        <item x="314"/>
        <item x="9781"/>
        <item x="2863"/>
        <item x="1522"/>
        <item x="10019"/>
        <item x="845"/>
        <item x="2006"/>
        <item x="12914"/>
        <item x="4020"/>
        <item x="3090"/>
        <item x="5013"/>
        <item x="5812"/>
        <item x="8421"/>
        <item x="12671"/>
        <item x="10925"/>
        <item x="9335"/>
        <item x="9218"/>
        <item x="14261"/>
        <item x="9383"/>
        <item x="9404"/>
        <item x="5611"/>
        <item x="789"/>
        <item x="1658"/>
        <item x="5107"/>
        <item x="12516"/>
        <item x="10454"/>
        <item x="8212"/>
        <item x="13903"/>
        <item x="14351"/>
        <item x="8059"/>
        <item x="8209"/>
        <item x="12259"/>
        <item x="7187"/>
        <item x="1434"/>
        <item x="6610"/>
        <item x="11"/>
        <item x="2136"/>
        <item x="7618"/>
        <item x="8594"/>
        <item x="13656"/>
        <item x="4306"/>
        <item x="4352"/>
        <item x="546"/>
        <item x="7984"/>
        <item x="8119"/>
        <item x="8090"/>
        <item x="9882"/>
        <item x="11401"/>
        <item x="6908"/>
        <item x="7084"/>
        <item x="4117"/>
        <item x="5104"/>
        <item x="1878"/>
        <item x="13184"/>
        <item x="2191"/>
        <item x="8830"/>
        <item x="2838"/>
        <item x="14259"/>
        <item x="11927"/>
        <item x="4853"/>
        <item x="13553"/>
        <item x="3426"/>
        <item x="170"/>
        <item x="4174"/>
        <item x="6819"/>
        <item x="2299"/>
        <item x="5640"/>
        <item x="4043"/>
        <item x="6438"/>
        <item x="10301"/>
        <item x="11114"/>
        <item x="13939"/>
        <item x="9710"/>
        <item x="2154"/>
        <item x="1254"/>
        <item x="11966"/>
        <item x="4654"/>
        <item x="2498"/>
        <item x="4628"/>
        <item x="13877"/>
        <item x="2010"/>
        <item x="6952"/>
        <item x="1113"/>
        <item x="12568"/>
        <item x="143"/>
        <item x="9578"/>
        <item x="3027"/>
        <item x="8997"/>
        <item x="2964"/>
        <item x="8456"/>
        <item x="1318"/>
        <item x="2959"/>
        <item x="8983"/>
        <item x="2427"/>
        <item x="9568"/>
        <item x="10377"/>
        <item x="8324"/>
        <item x="2472"/>
        <item x="4473"/>
        <item x="1178"/>
        <item x="8742"/>
        <item x="255"/>
        <item x="5926"/>
        <item x="14189"/>
        <item x="10774"/>
        <item x="4901"/>
        <item x="9693"/>
        <item x="10280"/>
        <item x="12946"/>
        <item x="2252"/>
        <item x="9187"/>
        <item x="11025"/>
        <item x="14131"/>
        <item x="12082"/>
        <item x="10283"/>
        <item x="1147"/>
        <item x="10612"/>
        <item x="6281"/>
        <item x="3758"/>
        <item x="13007"/>
        <item x="4726"/>
        <item x="4168"/>
        <item x="9258"/>
        <item x="1612"/>
        <item x="11171"/>
        <item x="263"/>
        <item x="7972"/>
        <item x="7830"/>
        <item x="4463"/>
        <item x="3701"/>
        <item x="14471"/>
        <item x="6102"/>
        <item x="3101"/>
        <item x="11499"/>
        <item x="6114"/>
        <item x="1015"/>
        <item x="5639"/>
        <item x="3311"/>
        <item x="4908"/>
        <item x="8773"/>
        <item x="1688"/>
        <item x="9627"/>
        <item x="6782"/>
        <item x="8959"/>
        <item x="5599"/>
        <item x="11951"/>
        <item x="12880"/>
        <item x="7320"/>
        <item x="12802"/>
        <item x="4307"/>
        <item x="4279"/>
        <item x="12906"/>
        <item x="5546"/>
        <item x="6688"/>
        <item x="7587"/>
        <item x="55"/>
        <item x="12396"/>
        <item x="154"/>
        <item x="832"/>
        <item x="5151"/>
        <item x="1223"/>
        <item x="13843"/>
        <item x="9491"/>
        <item x="8665"/>
        <item x="12094"/>
        <item x="6179"/>
        <item x="7529"/>
        <item x="6013"/>
        <item x="12748"/>
        <item x="2208"/>
        <item x="552"/>
        <item x="1781"/>
        <item x="12710"/>
        <item x="9963"/>
        <item x="4252"/>
        <item x="13665"/>
        <item x="13750"/>
        <item x="6261"/>
        <item x="7579"/>
        <item x="8396"/>
        <item x="10952"/>
        <item x="2410"/>
        <item x="7973"/>
        <item x="10344"/>
        <item x="5006"/>
        <item x="8861"/>
        <item x="9378"/>
        <item x="1877"/>
        <item x="10843"/>
        <item x="6143"/>
        <item x="2484"/>
        <item x="1268"/>
        <item x="1181"/>
        <item x="13385"/>
        <item x="9793"/>
        <item x="8555"/>
        <item x="8200"/>
        <item x="2202"/>
        <item x="4574"/>
        <item x="2302"/>
        <item x="7899"/>
        <item x="9834"/>
        <item x="6957"/>
        <item x="10574"/>
        <item x="599"/>
        <item x="11623"/>
        <item x="6120"/>
        <item x="153"/>
        <item x="8133"/>
        <item x="14181"/>
        <item x="8494"/>
        <item x="9364"/>
        <item x="7204"/>
        <item x="12343"/>
        <item x="5782"/>
        <item x="6593"/>
        <item x="13927"/>
        <item x="989"/>
        <item x="1397"/>
        <item x="1440"/>
        <item x="1924"/>
        <item x="9912"/>
        <item x="11630"/>
        <item x="5238"/>
        <item x="3920"/>
        <item x="7199"/>
        <item x="4387"/>
        <item x="12502"/>
        <item x="12818"/>
        <item x="8852"/>
        <item x="7742"/>
        <item x="6268"/>
        <item x="1256"/>
        <item x="10887"/>
        <item x="10131"/>
        <item x="13950"/>
        <item x="6988"/>
        <item x="9007"/>
        <item x="13524"/>
        <item x="7657"/>
        <item x="7339"/>
        <item x="325"/>
        <item x="1060"/>
        <item x="540"/>
        <item x="13167"/>
        <item x="6747"/>
        <item x="5509"/>
        <item x="896"/>
        <item x="4622"/>
        <item x="2178"/>
        <item x="13891"/>
        <item x="5365"/>
        <item x="4618"/>
        <item x="3253"/>
        <item x="1170"/>
        <item x="13173"/>
        <item x="1647"/>
        <item x="7442"/>
        <item x="10575"/>
        <item x="10723"/>
        <item x="7680"/>
        <item x="3851"/>
        <item x="6455"/>
        <item x="13202"/>
        <item x="1435"/>
        <item x="9074"/>
        <item x="13517"/>
        <item x="9575"/>
        <item x="11398"/>
        <item x="10790"/>
        <item x="3777"/>
        <item x="11730"/>
        <item x="11409"/>
        <item x="9241"/>
        <item x="3711"/>
        <item x="9847"/>
        <item x="3244"/>
        <item x="766"/>
        <item x="12598"/>
        <item x="11929"/>
        <item x="12596"/>
        <item x="6852"/>
        <item x="11460"/>
        <item x="1306"/>
        <item x="1021"/>
        <item x="514"/>
        <item x="3187"/>
        <item x="7219"/>
        <item x="10351"/>
        <item x="9462"/>
        <item x="3789"/>
        <item x="3152"/>
        <item x="59"/>
        <item x="2702"/>
        <item x="11602"/>
        <item x="7739"/>
        <item x="9152"/>
        <item x="1953"/>
        <item x="6741"/>
        <item x="10561"/>
        <item x="8272"/>
        <item x="13800"/>
        <item x="2398"/>
        <item x="11575"/>
        <item x="996"/>
        <item x="13744"/>
        <item x="13767"/>
        <item x="10474"/>
        <item x="10044"/>
        <item x="9595"/>
        <item x="4270"/>
        <item x="1587"/>
        <item x="245"/>
        <item x="14095"/>
        <item x="8609"/>
        <item x="2994"/>
        <item x="2246"/>
        <item x="10995"/>
        <item x="10068"/>
        <item x="10581"/>
        <item x="8180"/>
        <item x="8091"/>
        <item x="9065"/>
        <item x="3833"/>
        <item x="7243"/>
        <item x="12925"/>
        <item x="9"/>
        <item x="10667"/>
        <item x="6433"/>
        <item x="13460"/>
        <item x="11518"/>
        <item x="1508"/>
        <item x="12370"/>
        <item x="7663"/>
        <item x="4281"/>
        <item x="2516"/>
        <item x="7833"/>
        <item x="12320"/>
        <item x="8175"/>
        <item x="11793"/>
        <item x="222"/>
        <item x="3571"/>
        <item x="8051"/>
        <item x="985"/>
        <item x="5492"/>
        <item x="470"/>
        <item x="13746"/>
        <item x="7813"/>
        <item x="6256"/>
        <item x="2433"/>
        <item x="5054"/>
        <item x="13158"/>
        <item x="7112"/>
        <item x="10652"/>
        <item x="1851"/>
        <item x="10735"/>
        <item x="11878"/>
        <item x="1807"/>
        <item x="349"/>
        <item x="6553"/>
        <item x="12685"/>
        <item x="13842"/>
        <item x="8149"/>
        <item x="8225"/>
        <item x="4303"/>
        <item x="7674"/>
        <item x="14269"/>
        <item x="7274"/>
        <item x="12209"/>
        <item x="6209"/>
        <item x="9425"/>
        <item x="6990"/>
        <item x="4573"/>
        <item x="4943"/>
        <item x="5249"/>
        <item x="5911"/>
        <item x="14079"/>
        <item x="4422"/>
        <item x="5580"/>
        <item x="5879"/>
        <item x="10064"/>
        <item x="9494"/>
        <item x="8102"/>
        <item x="13961"/>
        <item x="2218"/>
        <item x="12256"/>
        <item x="4125"/>
        <item x="7262"/>
        <item x="9660"/>
        <item x="5927"/>
        <item x="8507"/>
        <item x="4900"/>
        <item x="2307"/>
        <item x="13221"/>
        <item x="12319"/>
        <item x="5595"/>
        <item x="10496"/>
        <item x="1132"/>
        <item x="10410"/>
        <item x="2669"/>
        <item x="4325"/>
        <item x="5100"/>
        <item x="3570"/>
        <item x="5802"/>
        <item x="3392"/>
        <item x="298"/>
        <item x="13459"/>
        <item x="665"/>
        <item x="11469"/>
        <item x="4667"/>
        <item x="284"/>
        <item x="5709"/>
        <item x="12836"/>
        <item x="7753"/>
        <item x="10027"/>
        <item x="3355"/>
        <item x="7479"/>
        <item x="14111"/>
        <item x="9081"/>
        <item x="418"/>
        <item x="6978"/>
        <item x="4410"/>
        <item x="435"/>
        <item x="6526"/>
        <item x="8118"/>
        <item x="2071"/>
        <item x="5880"/>
        <item x="9730"/>
        <item x="88"/>
        <item x="9601"/>
        <item x="9249"/>
        <item x="8375"/>
        <item x="6749"/>
        <item x="9555"/>
        <item x="10073"/>
        <item x="13360"/>
        <item x="10638"/>
        <item x="7308"/>
        <item x="14133"/>
        <item x="11868"/>
        <item x="5322"/>
        <item x="1578"/>
        <item x="9688"/>
        <item x="10627"/>
        <item x="13510"/>
        <item x="3395"/>
        <item x="8099"/>
        <item x="675"/>
        <item x="3492"/>
        <item x="7751"/>
        <item x="4211"/>
        <item x="11165"/>
        <item x="11568"/>
        <item x="13741"/>
        <item x="5801"/>
        <item x="7156"/>
        <item x="3942"/>
        <item x="10883"/>
        <item x="7416"/>
        <item x="3113"/>
        <item x="4068"/>
        <item x="955"/>
        <item x="14349"/>
        <item x="9403"/>
        <item x="11011"/>
        <item x="7359"/>
        <item x="3236"/>
        <item x="12026"/>
        <item x="9443"/>
        <item x="12651"/>
        <item x="3563"/>
        <item x="3219"/>
        <item x="10352"/>
        <item x="11369"/>
        <item x="872"/>
        <item x="7127"/>
        <item x="5951"/>
        <item x="9311"/>
        <item x="4850"/>
        <item x="7053"/>
        <item x="2720"/>
        <item x="1290"/>
        <item x="9903"/>
        <item x="1579"/>
        <item x="12115"/>
        <item x="4058"/>
        <item x="1751"/>
        <item x="10855"/>
        <item x="8846"/>
        <item x="13379"/>
        <item x="1918"/>
        <item x="10010"/>
        <item x="6402"/>
        <item x="10902"/>
        <item x="11432"/>
        <item x="360"/>
        <item x="1320"/>
        <item x="78"/>
        <item x="9551"/>
        <item x="5921"/>
        <item x="4714"/>
        <item x="13157"/>
        <item x="585"/>
        <item x="12899"/>
        <item x="11429"/>
        <item x="13027"/>
        <item x="11251"/>
        <item x="8502"/>
        <item x="4649"/>
        <item x="10863"/>
        <item x="13355"/>
        <item x="13661"/>
        <item x="5694"/>
        <item x="655"/>
        <item x="9720"/>
        <item x="204"/>
        <item x="38"/>
        <item x="9142"/>
        <item x="5994"/>
        <item x="6325"/>
        <item x="6609"/>
        <item x="2211"/>
        <item x="677"/>
        <item x="8878"/>
        <item x="264"/>
        <item x="8722"/>
        <item x="603"/>
        <item x="2711"/>
        <item x="4768"/>
        <item x="11135"/>
        <item x="3805"/>
        <item x="12058"/>
        <item x="9148"/>
        <item x="7440"/>
        <item x="13724"/>
        <item x="4932"/>
        <item x="10558"/>
        <item x="4081"/>
        <item x="4989"/>
        <item x="8452"/>
        <item x="6662"/>
        <item x="6315"/>
        <item x="3984"/>
        <item x="13690"/>
        <item x="14345"/>
        <item x="5066"/>
        <item x="8799"/>
        <item x="6798"/>
        <item x="9295"/>
        <item x="11245"/>
        <item x="3371"/>
        <item x="13244"/>
        <item x="9116"/>
        <item x="11297"/>
        <item x="10477"/>
        <item x="7522"/>
        <item x="931"/>
        <item x="12849"/>
        <item x="9829"/>
        <item x="3386"/>
        <item x="1995"/>
        <item x="5726"/>
        <item x="12464"/>
        <item x="13955"/>
        <item x="11815"/>
        <item x="13229"/>
        <item x="11991"/>
        <item x="5152"/>
        <item x="13775"/>
        <item x="6047"/>
        <item x="9216"/>
        <item x="8668"/>
        <item x="2525"/>
        <item x="13115"/>
        <item x="2542"/>
        <item x="14066"/>
        <item x="14318"/>
        <item x="11414"/>
        <item x="4050"/>
        <item x="13539"/>
        <item x="14093"/>
        <item x="5015"/>
        <item x="12107"/>
        <item x="10063"/>
        <item x="13526"/>
        <item x="3561"/>
        <item x="10292"/>
        <item x="5976"/>
        <item x="6742"/>
        <item x="10583"/>
        <item x="2652"/>
        <item x="6764"/>
        <item x="11329"/>
        <item x="2363"/>
        <item x="12933"/>
        <item x="8839"/>
        <item x="6859"/>
        <item x="4814"/>
        <item x="6899"/>
        <item x="11527"/>
        <item x="8547"/>
        <item x="14252"/>
        <item x="12455"/>
        <item x="3644"/>
        <item x="7310"/>
        <item x="4724"/>
        <item x="2390"/>
        <item x="819"/>
        <item x="6026"/>
        <item x="5906"/>
        <item x="7131"/>
        <item x="12180"/>
        <item x="14419"/>
        <item x="13131"/>
        <item x="11456"/>
        <item x="9642"/>
        <item x="2193"/>
        <item x="3080"/>
        <item x="12868"/>
        <item x="1685"/>
        <item x="13508"/>
        <item x="6010"/>
        <item x="8097"/>
        <item x="14341"/>
        <item x="13431"/>
        <item x="5967"/>
        <item x="12807"/>
        <item x="12241"/>
        <item x="4183"/>
        <item x="3838"/>
        <item x="4248"/>
        <item x="12307"/>
        <item x="10273"/>
        <item x="2860"/>
        <item x="10226"/>
        <item x="13635"/>
        <item x="6898"/>
        <item x="865"/>
        <item x="4699"/>
        <item x="7749"/>
        <item x="11920"/>
        <item x="8074"/>
        <item x="6398"/>
        <item x="2928"/>
        <item x="8884"/>
        <item x="326"/>
        <item x="5326"/>
        <item x="11392"/>
        <item x="2005"/>
        <item x="12905"/>
        <item x="8529"/>
        <item x="5621"/>
        <item x="6751"/>
        <item x="1040"/>
        <item x="2275"/>
        <item x="13306"/>
        <item x="1604"/>
        <item x="8866"/>
        <item x="846"/>
        <item x="4162"/>
        <item x="7463"/>
        <item x="7545"/>
        <item x="11137"/>
        <item x="13711"/>
        <item x="1768"/>
        <item x="11377"/>
        <item x="1213"/>
        <item x="10989"/>
        <item x="9062"/>
        <item x="5304"/>
        <item x="10468"/>
        <item x="558"/>
        <item x="3630"/>
        <item x="12202"/>
        <item x="6883"/>
        <item x="1177"/>
        <item x="14267"/>
        <item x="8843"/>
        <item x="7178"/>
        <item x="2429"/>
        <item x="7235"/>
        <item x="223"/>
        <item x="7117"/>
        <item x="3738"/>
        <item x="13100"/>
        <item x="9639"/>
        <item x="10455"/>
        <item x="11441"/>
        <item x="6039"/>
        <item x="11208"/>
        <item x="2492"/>
        <item x="9976"/>
        <item x="12016"/>
        <item x="2672"/>
        <item x="13527"/>
        <item x="10685"/>
        <item x="11726"/>
        <item x="10176"/>
        <item x="13624"/>
        <item x="4765"/>
        <item x="1244"/>
        <item x="2237"/>
        <item x="1050"/>
        <item x="6893"/>
        <item x="10382"/>
        <item x="468"/>
        <item x="4631"/>
        <item x="1055"/>
        <item x="6411"/>
        <item x="10069"/>
        <item x="5805"/>
        <item x="6663"/>
        <item x="14317"/>
        <item x="10523"/>
        <item x="4079"/>
        <item x="956"/>
        <item x="475"/>
        <item x="5064"/>
        <item x="8"/>
        <item x="12347"/>
        <item x="11871"/>
        <item x="13523"/>
        <item x="6678"/>
        <item x="6055"/>
        <item x="12283"/>
        <item x="9596"/>
        <item x="2908"/>
        <item x="815"/>
        <item x="2356"/>
        <item x="10072"/>
        <item x="1294"/>
        <item x="646"/>
        <item x="11303"/>
        <item x="8556"/>
        <item x="8107"/>
        <item x="14277"/>
        <item x="5841"/>
        <item x="11613"/>
        <item x="7714"/>
        <item x="3699"/>
        <item x="811"/>
        <item x="10384"/>
        <item x="1499"/>
        <item x="2337"/>
        <item x="3710"/>
        <item x="3377"/>
        <item x="12189"/>
        <item x="6352"/>
        <item x="1864"/>
        <item x="6511"/>
        <item x="258"/>
        <item x="4991"/>
        <item x="1392"/>
        <item x="5446"/>
        <item x="8872"/>
        <item x="14440"/>
        <item x="2156"/>
        <item x="12713"/>
        <item x="44"/>
        <item x="11412"/>
        <item x="3879"/>
        <item x="11157"/>
        <item x="13480"/>
        <item x="4972"/>
        <item x="4783"/>
        <item x="12886"/>
        <item x="3664"/>
        <item x="8914"/>
        <item x="207"/>
        <item x="8723"/>
        <item x="13174"/>
        <item x="12644"/>
        <item x="9629"/>
        <item x="5834"/>
        <item x="12525"/>
        <item x="14224"/>
        <item x="11421"/>
        <item x="1124"/>
        <item x="11282"/>
        <item x="5791"/>
        <item x="5874"/>
        <item x="2360"/>
        <item x="623"/>
        <item x="14241"/>
        <item x="12458"/>
        <item x="2147"/>
        <item x="13336"/>
        <item x="5557"/>
        <item x="9153"/>
        <item x="7760"/>
        <item x="4385"/>
        <item x="13380"/>
        <item x="10277"/>
        <item x="5511"/>
        <item x="6202"/>
        <item x="4868"/>
        <item x="6478"/>
        <item x="12167"/>
        <item x="13646"/>
        <item x="4511"/>
        <item x="8252"/>
        <item x="12969"/>
        <item x="4186"/>
        <item x="4439"/>
        <item x="9852"/>
        <item x="11547"/>
        <item x="2101"/>
        <item x="12534"/>
        <item x="8566"/>
        <item x="9700"/>
        <item x="2417"/>
        <item x="1225"/>
        <item x="5905"/>
        <item x="10338"/>
        <item x="9790"/>
        <item x="2334"/>
        <item x="11776"/>
        <item x="11699"/>
        <item x="13042"/>
        <item x="3862"/>
        <item x="513"/>
        <item x="1286"/>
        <item x="2021"/>
        <item x="4060"/>
        <item x="6412"/>
        <item x="1887"/>
        <item x="13531"/>
        <item x="6517"/>
        <item x="1138"/>
        <item x="3337"/>
        <item x="9084"/>
        <item x="13176"/>
        <item x="6581"/>
        <item x="11068"/>
        <item x="13703"/>
        <item x="7637"/>
        <item x="745"/>
        <item x="13441"/>
        <item x="2116"/>
        <item x="9527"/>
        <item x="4905"/>
        <item x="14256"/>
        <item x="7444"/>
        <item x="10622"/>
        <item x="7837"/>
        <item x="7676"/>
        <item x="9035"/>
        <item x="2389"/>
        <item x="4873"/>
        <item x="12146"/>
        <item x="12815"/>
        <item x="12941"/>
        <item x="8586"/>
        <item x="13083"/>
        <item x="12971"/>
        <item x="6655"/>
        <item x="11332"/>
        <item x="3798"/>
        <item x="13890"/>
        <item x="12417"/>
        <item x="7304"/>
        <item x="5080"/>
        <item x="4940"/>
        <item x="9855"/>
        <item x="563"/>
        <item x="10620"/>
        <item x="6955"/>
        <item x="4918"/>
        <item x="10261"/>
        <item x="743"/>
        <item x="4545"/>
        <item x="12739"/>
        <item x="7702"/>
        <item x="5980"/>
        <item x="7848"/>
        <item x="13112"/>
        <item x="7116"/>
        <item x="3315"/>
        <item x="7465"/>
        <item x="11648"/>
        <item x="6629"/>
        <item x="7278"/>
        <item x="9291"/>
        <item x="8430"/>
        <item x="3262"/>
        <item x="6622"/>
        <item x="10708"/>
        <item x="14314"/>
        <item x="13638"/>
        <item x="12451"/>
        <item x="3646"/>
        <item x="11544"/>
        <item x="8602"/>
        <item x="13018"/>
        <item x="9628"/>
        <item x="5243"/>
        <item x="1605"/>
        <item x="5793"/>
        <item x="912"/>
        <item x="6297"/>
        <item x="12693"/>
        <item x="13321"/>
        <item x="8576"/>
        <item x="4651"/>
        <item x="7570"/>
        <item x="8142"/>
        <item x="10729"/>
        <item x="10187"/>
        <item x="3579"/>
        <item x="7390"/>
        <item x="2827"/>
        <item x="4981"/>
        <item x="9767"/>
        <item x="7"/>
        <item x="80"/>
        <item x="9861"/>
        <item x="11796"/>
        <item x="8446"/>
        <item x="2125"/>
        <item x="12454"/>
        <item x="5401"/>
        <item x="10607"/>
        <item x="10600"/>
        <item x="12977"/>
        <item x="4336"/>
        <item x="11993"/>
        <item x="5796"/>
        <item x="1351"/>
        <item x="14266"/>
        <item x="10182"/>
        <item x="591"/>
        <item x="3211"/>
        <item x="10510"/>
        <item x="2877"/>
        <item x="999"/>
        <item x="12810"/>
        <item x="11695"/>
        <item x="6808"/>
        <item x="10530"/>
        <item x="3283"/>
        <item x="7692"/>
        <item x="11423"/>
        <item x="6800"/>
        <item x="10117"/>
        <item x="933"/>
        <item x="11600"/>
        <item x="6797"/>
        <item x="3899"/>
        <item x="12605"/>
        <item x="12449"/>
        <item x="2648"/>
        <item x="7254"/>
        <item x="7063"/>
        <item x="13375"/>
        <item x="11541"/>
        <item x="820"/>
        <item x="9098"/>
        <item x="14442"/>
        <item x="10107"/>
        <item x="14099"/>
        <item x="3821"/>
        <item x="1350"/>
        <item x="13150"/>
        <item x="12607"/>
        <item x="1353"/>
        <item x="10096"/>
        <item x="9110"/>
        <item x="13447"/>
        <item x="8730"/>
        <item x="4287"/>
        <item x="12721"/>
        <item x="1308"/>
        <item x="3887"/>
        <item x="4655"/>
        <item x="10151"/>
        <item x="5935"/>
        <item x="1058"/>
        <item x="2494"/>
        <item x="11983"/>
        <item x="13228"/>
        <item x="404"/>
        <item x="12839"/>
        <item x="2391"/>
        <item x="5453"/>
        <item x="11427"/>
        <item x="5255"/>
        <item x="10423"/>
        <item x="3254"/>
        <item x="14145"/>
        <item x="11629"/>
        <item x="871"/>
        <item x="492"/>
        <item x="4415"/>
        <item x="11444"/>
        <item x="14393"/>
        <item x="10617"/>
        <item x="1874"/>
        <item x="2703"/>
        <item x="1816"/>
        <item x="12968"/>
        <item x="2216"/>
        <item x="12532"/>
        <item x="11864"/>
        <item x="7090"/>
        <item x="6624"/>
        <item x="9146"/>
        <item x="2395"/>
        <item x="10359"/>
        <item x="2109"/>
        <item x="5393"/>
        <item x="5290"/>
        <item x="1137"/>
        <item x="1752"/>
        <item x="12364"/>
        <item x="7671"/>
        <item x="8763"/>
        <item x="9318"/>
        <item x="11659"/>
        <item x="6768"/>
        <item x="673"/>
        <item x="5092"/>
        <item x="12847"/>
        <item x="13114"/>
        <item x="37"/>
        <item x="3480"/>
        <item x="1017"/>
        <item x="2576"/>
        <item x="14342"/>
        <item x="4761"/>
        <item x="8379"/>
        <item x="1249"/>
        <item x="12959"/>
        <item x="7344"/>
        <item x="11915"/>
        <item x="530"/>
        <item x="4080"/>
        <item x="6272"/>
        <item x="9355"/>
        <item x="1917"/>
        <item x="13789"/>
        <item x="12528"/>
        <item x="167"/>
        <item x="8056"/>
        <item x="3542"/>
        <item x="4235"/>
        <item x="12162"/>
        <item x="11239"/>
        <item x="6923"/>
        <item x="1484"/>
        <item x="10195"/>
        <item x="5094"/>
        <item x="13427"/>
        <item x="345"/>
        <item x="6917"/>
        <item x="10751"/>
        <item x="11894"/>
        <item x="11212"/>
        <item x="1771"/>
        <item x="8239"/>
        <item x="4536"/>
        <item x="5697"/>
        <item x="13648"/>
        <item x="5496"/>
        <item x="6807"/>
        <item x="8127"/>
        <item x="5586"/>
        <item x="10420"/>
        <item x="5885"/>
        <item x="5297"/>
        <item x="6886"/>
        <item x="1201"/>
        <item x="3017"/>
        <item x="10159"/>
        <item x="5734"/>
        <item x="5794"/>
        <item x="4520"/>
        <item x="10954"/>
        <item x="8585"/>
        <item x="12741"/>
        <item x="7687"/>
        <item x="8783"/>
        <item x="7943"/>
        <item x="10626"/>
        <item x="1982"/>
        <item x="10452"/>
        <item x="4192"/>
        <item x="4272"/>
        <item x="11811"/>
        <item x="8100"/>
        <item x="6291"/>
        <item x="9003"/>
        <item x="5206"/>
        <item x="10840"/>
        <item x="8157"/>
        <item x="6396"/>
        <item x="8807"/>
        <item x="7542"/>
        <item x="6392"/>
        <item x="5705"/>
        <item x="14390"/>
        <item x="10535"/>
        <item x="11828"/>
        <item x="2822"/>
        <item x="5488"/>
        <item x="4488"/>
        <item x="3922"/>
        <item x="11789"/>
        <item x="35"/>
        <item x="13548"/>
        <item x="8984"/>
        <item x="110"/>
        <item x="10779"/>
        <item x="2817"/>
        <item x="7591"/>
        <item x="1644"/>
        <item x="11744"/>
        <item x="12825"/>
        <item x="761"/>
        <item x="2453"/>
        <item x="2701"/>
        <item x="9719"/>
        <item x="7210"/>
        <item x="6481"/>
        <item x="13175"/>
        <item x="11000"/>
        <item x="10613"/>
        <item x="10183"/>
        <item x="12175"/>
        <item x="10460"/>
        <item x="12795"/>
        <item x="8058"/>
        <item x="9721"/>
        <item x="1324"/>
        <item x="1802"/>
        <item x="11917"/>
        <item x="9939"/>
        <item x="8791"/>
        <item x="7682"/>
        <item x="4921"/>
        <item x="12506"/>
        <item x="1554"/>
        <item x="728"/>
        <item x="8970"/>
        <item x="12182"/>
        <item x="1746"/>
        <item x="11723"/>
        <item x="6630"/>
        <item x="11017"/>
        <item x="3487"/>
        <item x="6358"/>
        <item x="1631"/>
        <item x="11249"/>
        <item x="4202"/>
        <item x="12090"/>
        <item x="6233"/>
        <item x="12662"/>
        <item x="10566"/>
        <item x="12478"/>
        <item x="13645"/>
        <item x="2465"/>
        <item x="2729"/>
        <item x="1833"/>
        <item x="7043"/>
        <item x="9446"/>
        <item x="12191"/>
        <item x="12784"/>
        <item x="6657"/>
        <item x="5772"/>
        <item x="12931"/>
        <item x="10611"/>
        <item x="4571"/>
        <item x="7608"/>
        <item x="6385"/>
        <item x="9470"/>
        <item x="9795"/>
        <item x="11976"/>
        <item x="4999"/>
        <item x="9163"/>
        <item x="1238"/>
        <item x="10274"/>
        <item x="9960"/>
        <item x="7224"/>
        <item x="4369"/>
        <item x="4902"/>
        <item x="9843"/>
        <item x="928"/>
        <item x="371"/>
        <item x="13273"/>
        <item x="8274"/>
        <item x="11977"/>
        <item x="12981"/>
        <item x="8901"/>
        <item x="5898"/>
        <item x="9804"/>
        <item x="8125"/>
        <item x="7524"/>
        <item x="6911"/>
        <item x="7705"/>
        <item x="3169"/>
        <item x="9897"/>
        <item x="174"/>
        <item x="7024"/>
        <item x="11006"/>
        <item x="10343"/>
        <item x="8677"/>
        <item x="3825"/>
        <item x="7924"/>
        <item x="4627"/>
        <item x="3843"/>
        <item x="4347"/>
        <item x="1271"/>
        <item x="3074"/>
        <item x="10849"/>
        <item x="9828"/>
        <item x="10678"/>
        <item x="7802"/>
        <item x="10555"/>
        <item x="720"/>
        <item x="3365"/>
        <item x="10392"/>
        <item x="828"/>
        <item x="9252"/>
        <item x="5770"/>
        <item x="9395"/>
        <item x="2510"/>
        <item x="13536"/>
        <item x="9966"/>
        <item x="4467"/>
        <item x="7901"/>
        <item x="7731"/>
        <item x="11018"/>
        <item x="5968"/>
        <item x="8673"/>
        <item x="256"/>
        <item x="3621"/>
        <item x="10914"/>
        <item x="4841"/>
        <item x="13051"/>
        <item x="13143"/>
        <item x="6490"/>
        <item x="4004"/>
        <item x="4171"/>
        <item x="9602"/>
        <item x="7558"/>
        <item x="14219"/>
        <item x="12576"/>
        <item x="4373"/>
        <item x="12103"/>
        <item x="10875"/>
        <item x="5231"/>
        <item x="8563"/>
        <item x="1333"/>
        <item x="13323"/>
        <item x="6257"/>
        <item x="3438"/>
        <item x="6186"/>
        <item x="2502"/>
        <item x="6648"/>
        <item x="917"/>
        <item x="11422"/>
        <item x="1145"/>
        <item x="5851"/>
        <item x="5563"/>
        <item x="13599"/>
        <item x="4805"/>
        <item x="12526"/>
        <item x="3486"/>
        <item x="11672"/>
        <item x="5120"/>
        <item x="3234"/>
        <item x="10961"/>
        <item x="5274"/>
        <item x="13708"/>
        <item x="4360"/>
        <item x="1423"/>
        <item x="7377"/>
        <item x="14457"/>
        <item x="5631"/>
        <item x="7105"/>
        <item x="5973"/>
        <item x="7318"/>
        <item x="12750"/>
        <item x="163"/>
        <item x="6064"/>
        <item x="9899"/>
        <item x="9506"/>
        <item x="2900"/>
        <item x="3186"/>
        <item x="5170"/>
        <item x="11372"/>
        <item x="4367"/>
        <item x="4979"/>
        <item x="241"/>
        <item x="5415"/>
        <item x="4691"/>
        <item x="11995"/>
        <item x="7381"/>
        <item x="1319"/>
        <item x="14023"/>
        <item x="3764"/>
        <item x="4063"/>
        <item x="4955"/>
        <item x="11965"/>
        <item x="7306"/>
        <item x="12652"/>
        <item x="5362"/>
        <item x="13061"/>
        <item x="3970"/>
        <item x="9174"/>
        <item x="9032"/>
        <item x="8160"/>
        <item x="771"/>
        <item x="7196"/>
        <item x="511"/>
        <item x="3694"/>
        <item x="6986"/>
        <item x="14002"/>
        <item x="2056"/>
        <item x="10212"/>
        <item x="10911"/>
        <item x="3133"/>
        <item x="6837"/>
        <item x="12298"/>
        <item x="12388"/>
        <item x="1356"/>
        <item x="1988"/>
        <item x="13439"/>
        <item x="11222"/>
        <item x="11856"/>
        <item x="6754"/>
        <item x="13653"/>
        <item x="6175"/>
        <item x="8232"/>
        <item x="877"/>
        <item x="11486"/>
        <item x="3776"/>
        <item x="8065"/>
        <item x="3771"/>
        <item x="11315"/>
        <item x="9901"/>
        <item x="8321"/>
        <item x="13253"/>
        <item x="14456"/>
        <item x="8482"/>
        <item x="10430"/>
        <item x="4301"/>
        <item x="5890"/>
        <item x="878"/>
        <item x="5340"/>
        <item x="9867"/>
        <item x="9969"/>
        <item x="1729"/>
        <item x="11957"/>
        <item x="3609"/>
        <item x="8803"/>
        <item x="2439"/>
        <item x="7664"/>
        <item x="5684"/>
        <item x="8948"/>
        <item x="5938"/>
        <item x="919"/>
        <item x="3466"/>
        <item x="3907"/>
        <item x="11807"/>
        <item x="5589"/>
        <item x="8081"/>
        <item x="1916"/>
        <item x="2046"/>
        <item x="11734"/>
        <item x="1155"/>
        <item x="4682"/>
        <item x="6007"/>
        <item x="13718"/>
        <item x="12127"/>
        <item x="10978"/>
        <item x="11625"/>
        <item x="7098"/>
        <item x="2463"/>
        <item x="11476"/>
        <item x="5481"/>
        <item x="7581"/>
        <item x="11582"/>
        <item x="5143"/>
        <item x="9436"/>
        <item x="11472"/>
        <item x="8652"/>
        <item x="10433"/>
        <item x="1866"/>
        <item x="8233"/>
        <item x="7556"/>
        <item x="10632"/>
        <item x="3659"/>
        <item x="3099"/>
        <item x="4762"/>
        <item x="1421"/>
        <item x="10444"/>
        <item x="4177"/>
        <item x="1002"/>
        <item x="5942"/>
        <item x="11543"/>
        <item x="3015"/>
        <item x="1741"/>
        <item x="7512"/>
        <item x="5168"/>
        <item x="2369"/>
        <item x="1140"/>
        <item x="310"/>
        <item x="5642"/>
        <item x="212"/>
        <item x="2009"/>
        <item x="11141"/>
        <item x="13001"/>
        <item x="9024"/>
        <item x="9981"/>
        <item x="11252"/>
        <item x="10092"/>
        <item x="10429"/>
        <item x="3061"/>
        <item x="7703"/>
        <item x="3507"/>
        <item x="1737"/>
        <item x="6916"/>
        <item x="13591"/>
        <item x="9088"/>
        <item x="11260"/>
        <item x="5676"/>
        <item x="4771"/>
        <item x="7625"/>
        <item x="6326"/>
        <item x="13545"/>
        <item x="12827"/>
        <item x="650"/>
        <item x="3864"/>
        <item x="3354"/>
        <item x="10932"/>
        <item x="729"/>
        <item x="2880"/>
        <item x="112"/>
        <item x="12811"/>
        <item x="5886"/>
        <item x="7122"/>
        <item x="13594"/>
        <item x="8554"/>
        <item x="6947"/>
        <item x="10645"/>
        <item x="11419"/>
        <item x="3757"/>
        <item x="5204"/>
        <item x="11237"/>
        <item x="2762"/>
        <item x="11696"/>
        <item x="346"/>
        <item x="6424"/>
        <item x="4968"/>
        <item x="6680"/>
        <item x="11049"/>
        <item x="2735"/>
        <item x="5703"/>
        <item x="10903"/>
        <item x="5961"/>
        <item x="504"/>
        <item x="9873"/>
        <item x="8531"/>
        <item x="4017"/>
        <item x="1441"/>
        <item x="5922"/>
        <item x="4056"/>
        <item x="8061"/>
        <item x="13490"/>
        <item x="3589"/>
        <item x="3674"/>
        <item x="6032"/>
        <item x="1526"/>
        <item x="10087"/>
        <item x="12278"/>
        <item x="1812"/>
        <item x="13125"/>
        <item x="8833"/>
        <item x="2405"/>
        <item x="3055"/>
        <item x="10174"/>
        <item x="5374"/>
        <item x="5301"/>
        <item x="8360"/>
        <item x="10816"/>
        <item x="3661"/>
        <item x="1389"/>
        <item x="9472"/>
        <item x="13585"/>
        <item x="10398"/>
        <item x="7686"/>
        <item x="14469"/>
        <item x="9868"/>
        <item x="13568"/>
        <item x="3008"/>
        <item x="3919"/>
        <item x="13696"/>
        <item x="11470"/>
        <item x="184"/>
        <item x="804"/>
        <item x="10172"/>
        <item x="11900"/>
        <item x="949"/>
        <item x="294"/>
        <item x="8717"/>
        <item x="2446"/>
        <item x="9689"/>
        <item x="7586"/>
        <item x="11285"/>
        <item x="8932"/>
        <item x="12147"/>
        <item x="4201"/>
        <item x="3414"/>
        <item x="3402"/>
        <item x="8929"/>
        <item x="6545"/>
        <item x="12021"/>
        <item x="8368"/>
        <item x="12435"/>
        <item x="10905"/>
        <item x="12821"/>
        <item x="11321"/>
        <item x="12963"/>
        <item x="5800"/>
        <item x="1960"/>
        <item x="11334"/>
        <item x="2647"/>
        <item x="8939"/>
        <item x="8311"/>
        <item x="4475"/>
        <item x="8642"/>
        <item x="13641"/>
        <item x="11368"/>
        <item x="7068"/>
        <item x="12831"/>
        <item x="12661"/>
        <item x="12231"/>
        <item x="13316"/>
        <item x="14063"/>
        <item x="8176"/>
        <item x="10262"/>
        <item x="10404"/>
        <item x="5493"/>
        <item x="3217"/>
        <item x="13739"/>
        <item x="7950"/>
        <item x="2344"/>
        <item x="841"/>
        <item x="6028"/>
        <item x="10059"/>
        <item x="5434"/>
        <item x="10428"/>
        <item x="11041"/>
        <item x="10533"/>
        <item x="2594"/>
        <item x="8687"/>
        <item x="1280"/>
        <item x="14050"/>
        <item x="12683"/>
        <item x="5910"/>
        <item x="9668"/>
        <item x="5429"/>
        <item x="3058"/>
        <item x="8402"/>
        <item x="11177"/>
        <item x="2507"/>
        <item x="13009"/>
        <item x="6714"/>
        <item x="13805"/>
        <item x="1291"/>
        <item x="6123"/>
        <item x="12441"/>
        <item x="8418"/>
        <item x="4555"/>
        <item x="4119"/>
        <item x="6312"/>
        <item x="13104"/>
        <item x="14312"/>
        <item x="10260"/>
        <item x="7759"/>
        <item x="7774"/>
        <item x="726"/>
        <item x="3431"/>
        <item x="13282"/>
        <item x="11080"/>
        <item x="4685"/>
        <item x="12874"/>
        <item x="10066"/>
        <item x="3673"/>
        <item x="734"/>
        <item x="1363"/>
        <item x="9865"/>
        <item x="2802"/>
        <item x="1501"/>
        <item x="964"/>
        <item x="10421"/>
        <item x="1482"/>
        <item x="581"/>
        <item x="307"/>
        <item x="14215"/>
        <item x="43"/>
        <item x="6543"/>
        <item x="12178"/>
        <item x="3871"/>
        <item x="13667"/>
        <item x="10219"/>
        <item x="12036"/>
        <item x="14024"/>
        <item x="4693"/>
        <item x="636"/>
        <item x="7801"/>
        <item x="9266"/>
        <item x="5260"/>
        <item x="6570"/>
        <item x="4954"/>
        <item x="10030"/>
        <item x="1544"/>
        <item x="2167"/>
        <item x="13796"/>
        <item x="6484"/>
        <item x="7398"/>
        <item x="9999"/>
        <item x="8220"/>
        <item x="2932"/>
        <item x="6925"/>
        <item x="2198"/>
        <item x="1143"/>
        <item x="10922"/>
        <item x="3473"/>
        <item x="8319"/>
        <item x="11079"/>
        <item x="12070"/>
        <item x="8087"/>
        <item x="5209"/>
        <item x="9577"/>
        <item x="1827"/>
        <item x="13562"/>
        <item x="9529"/>
        <item x="3182"/>
        <item x="10303"/>
        <item x="9920"/>
        <item x="8053"/>
        <item x="11487"/>
        <item x="13812"/>
        <item x="1558"/>
        <item x="837"/>
        <item x="5738"/>
        <item x="12882"/>
        <item x="9864"/>
        <item x="5521"/>
        <item x="9761"/>
        <item x="364"/>
        <item x="4220"/>
        <item x="10822"/>
        <item x="10895"/>
        <item x="14122"/>
        <item x="4069"/>
        <item x="6147"/>
        <item x="1216"/>
        <item x="13851"/>
        <item x="4832"/>
        <item x="894"/>
        <item x="8620"/>
        <item x="6027"/>
        <item x="5664"/>
        <item x="8469"/>
        <item x="39"/>
        <item x="10848"/>
        <item x="7936"/>
        <item x="5162"/>
        <item x="6495"/>
        <item x="7273"/>
        <item x="3980"/>
        <item x="8137"/>
        <item x="8982"/>
        <item x="5590"/>
        <item x="4866"/>
        <item x="8141"/>
        <item x="1141"/>
        <item x="12365"/>
        <item x="10264"/>
        <item x="8162"/>
        <item x="14375"/>
        <item x="11948"/>
        <item x="3957"/>
        <item x="5500"/>
        <item x="2923"/>
        <item x="7594"/>
        <item x="8287"/>
        <item x="8954"/>
        <item x="3404"/>
        <item x="10998"/>
        <item x="7805"/>
        <item x="9620"/>
        <item x="6364"/>
        <item x="2685"/>
        <item x="2526"/>
        <item x="1419"/>
        <item x="8787"/>
        <item x="8296"/>
        <item x="11003"/>
        <item x="1905"/>
        <item x="2600"/>
        <item x="3545"/>
        <item x="3905"/>
        <item x="8605"/>
        <item x="3637"/>
        <item x="6509"/>
        <item x="12622"/>
        <item x="12290"/>
        <item x="11533"/>
        <item x="8490"/>
        <item x="1003"/>
        <item x="6577"/>
        <item x="7897"/>
        <item x="8944"/>
        <item x="8312"/>
        <item x="10570"/>
        <item x="7967"/>
        <item x="7643"/>
        <item x="13725"/>
        <item x="1814"/>
        <item x="6853"/>
        <item x="7709"/>
        <item x="1282"/>
        <item x="4061"/>
        <item x="5803"/>
        <item x="5613"/>
        <item x="1642"/>
        <item x="4427"/>
        <item x="2632"/>
        <item x="13609"/>
        <item x="9637"/>
        <item x="10293"/>
        <item x="8812"/>
        <item x="11467"/>
        <item x="14234"/>
        <item x="9423"/>
        <item x="7383"/>
        <item x="9549"/>
        <item x="1700"/>
        <item x="1949"/>
        <item x="8407"/>
        <item x="11682"/>
        <item x="8599"/>
        <item x="7978"/>
        <item x="8661"/>
        <item x="1097"/>
        <item x="9890"/>
        <item x="637"/>
        <item x="4217"/>
        <item x="9805"/>
        <item x="662"/>
        <item x="3460"/>
        <item x="9824"/>
        <item x="4170"/>
        <item x="13133"/>
        <item x="1490"/>
        <item x="10718"/>
        <item x="14477"/>
        <item x="2150"/>
        <item x="4746"/>
        <item x="4384"/>
        <item x="3822"/>
        <item x="5188"/>
        <item x="7477"/>
        <item x="10110"/>
        <item x="9728"/>
        <item x="7647"/>
        <item x="4444"/>
        <item x="5000"/>
        <item x="10786"/>
        <item x="686"/>
        <item x="6493"/>
        <item x="10285"/>
        <item x="2487"/>
        <item x="10024"/>
        <item x="8463"/>
        <item x="9049"/>
        <item x="13756"/>
        <item x="8044"/>
        <item x="8084"/>
        <item x="9921"/>
        <item x="2112"/>
        <item x="409"/>
        <item x="13348"/>
        <item x="8073"/>
        <item x="8001"/>
        <item x="4980"/>
        <item x="1437"/>
        <item x="10418"/>
        <item x="2909"/>
        <item x="4860"/>
        <item x="3877"/>
        <item x="14139"/>
        <item x="9876"/>
        <item x="7814"/>
        <item x="1169"/>
        <item x="9428"/>
        <item x="4460"/>
        <item x="4319"/>
        <item x="7082"/>
        <item x="5108"/>
        <item x="11138"/>
        <item x="11122"/>
        <item x="5743"/>
        <item x="5966"/>
        <item x="10220"/>
        <item x="14470"/>
        <item x="13109"/>
        <item x="2865"/>
        <item x="10088"/>
        <item x="4528"/>
        <item x="7234"/>
        <item x="2421"/>
        <item x="8088"/>
        <item x="8405"/>
        <item x="5307"/>
        <item x="11110"/>
        <item x="13102"/>
        <item x="502"/>
        <item x="13558"/>
        <item x="10542"/>
        <item x="2557"/>
        <item x="12696"/>
        <item x="9516"/>
        <item x="4534"/>
        <item x="9427"/>
        <item x="13626"/>
        <item x="12595"/>
        <item x="5945"/>
        <item x="9667"/>
        <item x="12989"/>
        <item x="3415"/>
        <item x="1382"/>
        <item x="7807"/>
        <item x="4975"/>
        <item x="2351"/>
        <item x="3725"/>
        <item x="11820"/>
        <item x="3069"/>
        <item x="12754"/>
        <item x="1696"/>
        <item x="1160"/>
        <item x="10402"/>
        <item x="3792"/>
        <item x="1826"/>
        <item x="12633"/>
        <item x="2461"/>
        <item x="7534"/>
        <item x="2853"/>
        <item x="11933"/>
        <item x="7425"/>
        <item x="13753"/>
        <item x="10956"/>
        <item x="5522"/>
        <item x="12817"/>
        <item x="10691"/>
        <item x="11174"/>
        <item x="9161"/>
        <item x="6171"/>
        <item x="1608"/>
        <item x="9507"/>
        <item x="6475"/>
        <item x="13404"/>
        <item x="10547"/>
        <item x="12217"/>
        <item x="2380"/>
        <item x="6588"/>
        <item x="8785"/>
        <item x="3288"/>
        <item x="2482"/>
        <item x="3601"/>
        <item x="10467"/>
        <item x="4489"/>
        <item x="7503"/>
        <item x="8459"/>
        <item x="10333"/>
        <item x="11181"/>
        <item x="14172"/>
        <item x="12637"/>
        <item x="1119"/>
        <item x="13278"/>
        <item x="13156"/>
        <item x="13771"/>
        <item x="8979"/>
        <item x="304"/>
        <item x="7989"/>
        <item x="2523"/>
        <item x="9722"/>
        <item x="5897"/>
        <item x="6099"/>
        <item x="2522"/>
        <item x="3773"/>
        <item x="5389"/>
        <item x="14408"/>
        <item x="2734"/>
        <item x="8834"/>
        <item x="6442"/>
        <item x="8917"/>
        <item x="3508"/>
        <item x="11763"/>
        <item x="3051"/>
        <item x="1825"/>
        <item x="12548"/>
        <item x="416"/>
        <item x="432"/>
        <item x="11986"/>
        <item x="12257"/>
        <item x="2035"/>
        <item x="1495"/>
        <item x="7020"/>
        <item x="14233"/>
        <item x="9375"/>
        <item x="11593"/>
        <item x="9537"/>
        <item x="2586"/>
        <item x="642"/>
        <item x="12672"/>
        <item x="5471"/>
        <item x="9726"/>
        <item x="9121"/>
        <item x="10486"/>
        <item x="9967"/>
        <item x="6397"/>
        <item x="117"/>
        <item x="6839"/>
        <item x="7787"/>
        <item x="14437"/>
        <item x="5425"/>
        <item x="8126"/>
        <item x="6518"/>
        <item x="9972"/>
        <item x="4130"/>
        <item x="5962"/>
        <item x="9308"/>
        <item x="82"/>
        <item x="11675"/>
        <item x="13975"/>
        <item x="13902"/>
        <item x="10644"/>
        <item x="12131"/>
        <item x="4851"/>
        <item x="1341"/>
        <item x="3665"/>
        <item x="5755"/>
        <item x="4092"/>
        <item x="9340"/>
        <item x="11790"/>
        <item x="2190"/>
        <item x="3660"/>
        <item x="3554"/>
        <item x="1841"/>
        <item x="13139"/>
        <item x="7815"/>
        <item x="14320"/>
        <item x="8043"/>
        <item x="2650"/>
        <item x="5597"/>
        <item x="10005"/>
        <item x="13420"/>
        <item x="7094"/>
        <item x="6924"/>
        <item x="14367"/>
        <item x="12634"/>
        <item x="12358"/>
        <item x="12098"/>
        <item x="2262"/>
        <item x="9299"/>
        <item x="8922"/>
        <item x="12305"/>
        <item x="9763"/>
        <item x="10714"/>
        <item x="12891"/>
        <item x="842"/>
        <item x="11631"/>
        <item x="4278"/>
        <item x="744"/>
        <item x="12897"/>
        <item x="4049"/>
        <item x="4815"/>
        <item x="1406"/>
        <item x="3336"/>
        <item x="9251"/>
        <item x="3496"/>
        <item x="2043"/>
        <item x="6918"/>
        <item x="13931"/>
        <item x="573"/>
        <item x="3084"/>
        <item x="8104"/>
        <item x="9402"/>
        <item x="3370"/>
        <item x="434"/>
        <item x="13541"/>
        <item x="6293"/>
        <item x="11937"/>
        <item x="11073"/>
        <item x="11805"/>
        <item x="7661"/>
        <item x="13345"/>
        <item x="3979"/>
        <item x="9368"/>
        <item x="6841"/>
        <item x="11947"/>
        <item x="11840"/>
        <item x="9586"/>
        <item x="1489"/>
        <item x="10272"/>
        <item x="2045"/>
        <item x="12711"/>
        <item x="2074"/>
        <item x="1703"/>
        <item x="12100"/>
        <item x="7155"/>
        <item x="8339"/>
        <item x="8646"/>
        <item x="12773"/>
        <item x="12344"/>
        <item x="11668"/>
        <item x="14179"/>
        <item x="8031"/>
        <item x="7179"/>
        <item x="7049"/>
        <item x="2611"/>
        <item x="8779"/>
        <item x="9309"/>
        <item x="3708"/>
        <item x="11425"/>
        <item x="9974"/>
        <item x="12258"/>
        <item x="158"/>
        <item x="772"/>
        <item x="7658"/>
        <item x="8886"/>
        <item x="2602"/>
        <item x="973"/>
        <item x="13857"/>
        <item x="6827"/>
        <item x="1083"/>
        <item x="7349"/>
        <item x="4933"/>
        <item x="1637"/>
        <item x="8294"/>
        <item x="5757"/>
        <item x="13679"/>
        <item x="14072"/>
        <item x="1270"/>
        <item x="2743"/>
        <item x="4379"/>
        <item x="1601"/>
        <item x="3127"/>
        <item x="14422"/>
        <item x="11676"/>
        <item x="10122"/>
        <item x="2913"/>
        <item x="4212"/>
        <item x="13117"/>
        <item x="4646"/>
        <item x="9619"/>
        <item x="2040"/>
        <item x="11013"/>
        <item x="13561"/>
        <item x="7672"/>
        <item x="11571"/>
        <item x="3584"/>
        <item x="9094"/>
        <item x="8648"/>
        <item x="13682"/>
        <item x="519"/>
        <item x="66"/>
        <item x="6765"/>
        <item x="8769"/>
        <item x="50"/>
        <item x="8269"/>
        <item x="4337"/>
        <item x="6598"/>
        <item x="301"/>
        <item x="8656"/>
        <item x="11513"/>
        <item x="5983"/>
        <item x="3657"/>
        <item x="6913"/>
        <item x="3455"/>
        <item x="279"/>
        <item x="7123"/>
        <item x="8795"/>
        <item x="10697"/>
        <item x="3926"/>
        <item x="11075"/>
        <item x="5222"/>
        <item x="1676"/>
        <item x="9068"/>
        <item x="6284"/>
        <item x="3735"/>
        <item x="10616"/>
        <item x="8454"/>
        <item x="311"/>
        <item x="9779"/>
        <item x="8356"/>
        <item x="10596"/>
        <item x="11716"/>
        <item x="2379"/>
        <item x="12204"/>
        <item x="5135"/>
        <item x="1293"/>
        <item x="10168"/>
        <item x="3001"/>
        <item x="10884"/>
        <item x="12250"/>
        <item x="11801"/>
        <item x="11295"/>
        <item x="9337"/>
        <item x="11692"/>
        <item x="904"/>
        <item x="1292"/>
        <item x="11645"/>
        <item x="12889"/>
        <item x="14452"/>
        <item x="12684"/>
        <item x="10518"/>
        <item x="2440"/>
        <item x="6137"/>
        <item x="2738"/>
        <item x="106"/>
        <item x="11104"/>
        <item x="13425"/>
        <item x="3728"/>
        <item x="528"/>
        <item x="4328"/>
        <item x="5082"/>
        <item x="12315"/>
        <item x="746"/>
        <item x="8743"/>
        <item x="419"/>
        <item x="2625"/>
        <item x="2947"/>
        <item x="292"/>
        <item x="13049"/>
        <item x="4961"/>
        <item x="9564"/>
        <item x="6157"/>
        <item x="2464"/>
        <item x="12767"/>
        <item x="6691"/>
        <item x="6305"/>
        <item x="2695"/>
        <item x="13138"/>
        <item x="12642"/>
        <item x="232"/>
        <item x="12803"/>
        <item x="9716"/>
        <item x="7245"/>
        <item x="13617"/>
        <item x="5660"/>
        <item x="12546"/>
        <item x="9089"/>
        <item x="11091"/>
        <item x="5929"/>
        <item x="8477"/>
        <item x="4395"/>
        <item x="2988"/>
        <item x="9359"/>
        <item x="1582"/>
        <item x="13844"/>
        <item x="6586"/>
        <item x="5279"/>
        <item x="285"/>
        <item x="2950"/>
        <item x="1342"/>
        <item x="597"/>
        <item x="6001"/>
        <item x="10103"/>
        <item x="5542"/>
        <item x="3658"/>
        <item x="3802"/>
        <item x="11735"/>
        <item x="515"/>
        <item x="7995"/>
        <item x="12038"/>
        <item x="7417"/>
        <item x="8877"/>
        <item x="11008"/>
        <item x="6260"/>
        <item x="2898"/>
        <item x="4187"/>
        <item x="6480"/>
        <item x="10326"/>
        <item x="14388"/>
        <item x="9923"/>
        <item x="6977"/>
        <item x="5003"/>
        <item x="10974"/>
        <item x="4551"/>
        <item x="7170"/>
        <item x="11072"/>
        <item x="10576"/>
        <item x="3380"/>
        <item x="969"/>
        <item x="5344"/>
        <item x="9517"/>
        <item x="11278"/>
        <item x="456"/>
        <item x="6155"/>
        <item x="2882"/>
        <item x="670"/>
        <item x="2238"/>
        <item x="5269"/>
        <item x="3883"/>
        <item x="6846"/>
        <item x="4430"/>
        <item x="6948"/>
        <item x="347"/>
        <item x="8268"/>
        <item x="12519"/>
        <item x="1533"/>
        <item x="982"/>
        <item x="11446"/>
        <item x="11627"/>
        <item x="8735"/>
        <item x="3013"/>
        <item x="5827"/>
        <item x="8315"/>
        <item x="14396"/>
        <item x="5699"/>
        <item x="105"/>
        <item x="95"/>
        <item x="1365"/>
        <item x="3759"/>
        <item x="9707"/>
        <item x="4556"/>
        <item x="8701"/>
        <item x="8425"/>
        <item x="8320"/>
        <item x="14115"/>
        <item x="4696"/>
        <item x="8245"/>
        <item x="9211"/>
        <item x="6506"/>
        <item x="5748"/>
        <item x="12772"/>
        <item x="991"/>
        <item x="6895"/>
        <item x="7069"/>
        <item x="8130"/>
        <item x="12909"/>
        <item x="1121"/>
        <item x="8624"/>
        <item x="3915"/>
        <item x="6351"/>
        <item x="1837"/>
        <item x="6111"/>
        <item x="9171"/>
        <item x="3783"/>
        <item x="14216"/>
        <item x="11360"/>
        <item x="654"/>
        <item x="639"/>
        <item x="7501"/>
        <item x="6148"/>
        <item x="12855"/>
        <item x="10251"/>
        <item x="2839"/>
        <item x="10379"/>
        <item x="5633"/>
        <item x="9496"/>
        <item x="8075"/>
        <item x="11450"/>
        <item x="5988"/>
        <item x="12702"/>
        <item x="8228"/>
        <item x="7715"/>
        <item x="11531"/>
        <item x="12011"/>
        <item x="2544"/>
        <item x="849"/>
        <item x="5136"/>
        <item x="7152"/>
        <item x="9377"/>
        <item x="2329"/>
        <item x="1242"/>
        <item x="5414"/>
        <item x="13784"/>
        <item x="6245"/>
        <item x="8008"/>
        <item x="5553"/>
        <item x="473"/>
        <item x="554"/>
        <item x="1252"/>
        <item x="1975"/>
        <item x="2424"/>
        <item x="12383"/>
        <item x="4807"/>
        <item x="11660"/>
        <item x="5808"/>
        <item x="9396"/>
        <item x="4157"/>
        <item x="11909"/>
        <item x="2073"/>
        <item x="1010"/>
        <item x="12288"/>
        <item x="14429"/>
        <item x="1947"/>
        <item x="2736"/>
        <item x="13709"/>
        <item x="3540"/>
        <item x="9282"/>
        <item x="13914"/>
        <item x="13035"/>
        <item x="14319"/>
        <item x="2952"/>
        <item x="615"/>
        <item x="2037"/>
        <item x="5165"/>
        <item x="5270"/>
        <item x="9893"/>
        <item x="11603"/>
        <item x="901"/>
        <item x="12724"/>
        <item x="9033"/>
        <item x="1307"/>
        <item x="11354"/>
        <item x="5893"/>
        <item x="1347"/>
        <item x="9938"/>
        <item x="9818"/>
        <item x="10479"/>
        <item x="8431"/>
        <item x="2750"/>
        <item x="12949"/>
        <item x="3739"/>
        <item x="10965"/>
        <item x="7961"/>
        <item x="2731"/>
        <item x="11064"/>
        <item x="9339"/>
        <item x="3252"/>
        <item x="3741"/>
        <item x="4859"/>
        <item x="5952"/>
        <item x="2137"/>
        <item x="13780"/>
        <item x="11808"/>
        <item x="2083"/>
        <item x="2568"/>
        <item x="4760"/>
        <item x="4067"/>
        <item x="13896"/>
        <item x="6420"/>
        <item x="9453"/>
        <item x="5766"/>
        <item x="408"/>
        <item x="2155"/>
        <item x="1094"/>
        <item x="1091"/>
        <item x="11940"/>
        <item x="5816"/>
        <item x="663"/>
        <item x="12985"/>
        <item x="12216"/>
        <item x="3420"/>
        <item x="5715"/>
        <item x="2835"/>
        <item x="6814"/>
        <item x="5115"/>
        <item x="12085"/>
        <item x="7921"/>
        <item x="12362"/>
        <item x="2812"/>
        <item x="10412"/>
        <item x="8797"/>
        <item x="3224"/>
        <item x="1713"/>
        <item x="398"/>
        <item x="5411"/>
        <item x="6731"/>
        <item x="5574"/>
        <item x="8068"/>
        <item x="14417"/>
        <item x="6423"/>
        <item x="7392"/>
        <item x="12293"/>
        <item x="13581"/>
        <item x="7996"/>
        <item x="7327"/>
        <item x="13765"/>
        <item x="7261"/>
        <item x="13004"/>
        <item x="13287"/>
        <item x="7202"/>
        <item x="5016"/>
        <item x="10912"/>
        <item x="2385"/>
        <item x="8144"/>
        <item x="1577"/>
        <item x="687"/>
        <item x="9810"/>
        <item x="12033"/>
        <item x="14254"/>
        <item x="11451"/>
        <item x="12646"/>
        <item x="10196"/>
        <item x="180"/>
        <item x="12575"/>
        <item x="4238"/>
        <item x="11367"/>
        <item x="9503"/>
        <item x="1335"/>
        <item x="14197"/>
        <item x="3117"/>
        <item x="3011"/>
        <item x="12276"/>
        <item x="10771"/>
        <item x="1571"/>
        <item x="4392"/>
        <item x="6725"/>
        <item x="7236"/>
        <item x="14350"/>
        <item x="4315"/>
        <item x="1315"/>
        <item x="10375"/>
        <item x="10294"/>
        <item x="1390"/>
        <item x="11402"/>
        <item x="5376"/>
        <item x="4848"/>
        <item x="11674"/>
        <item x="13908"/>
        <item x="2285"/>
        <item x="6915"/>
        <item x="4790"/>
        <item x="8686"/>
        <item x="9808"/>
        <item x="4042"/>
        <item x="12690"/>
        <item x="3781"/>
        <item x="945"/>
        <item x="4792"/>
        <item x="14143"/>
        <item x="13623"/>
        <item x="12712"/>
        <item x="3754"/>
        <item x="12957"/>
        <item x="7916"/>
        <item x="11777"/>
        <item x="6348"/>
        <item x="4498"/>
        <item x="8966"/>
        <item x="883"/>
        <item x="13181"/>
        <item x="2321"/>
        <item x="12782"/>
        <item x="7097"/>
        <item x="4898"/>
        <item x="8629"/>
        <item x="10686"/>
        <item x="3275"/>
        <item x="14315"/>
        <item x="1491"/>
        <item x="12718"/>
        <item x="8266"/>
        <item x="6049"/>
        <item x="1556"/>
        <item x="7436"/>
        <item x="4924"/>
        <item x="1629"/>
        <item x="10299"/>
        <item x="9702"/>
        <item x="6580"/>
        <item x="13315"/>
        <item x="2420"/>
        <item x="7604"/>
        <item x="10491"/>
        <item x="11489"/>
        <item x="3115"/>
        <item x="2378"/>
        <item x="3988"/>
        <item x="7062"/>
        <item x="13563"/>
        <item x="1488"/>
        <item x="6579"/>
        <item x="6184"/>
        <item x="518"/>
        <item x="12470"/>
        <item x="7396"/>
        <item x="6446"/>
        <item x="10409"/>
        <item x="14112"/>
        <item x="14459"/>
        <item x="1007"/>
        <item x="6444"/>
        <item x="6701"/>
        <item x="8185"/>
        <item x="7896"/>
        <item x="4468"/>
        <item x="4348"/>
        <item x="11088"/>
        <item x="4309"/>
        <item x="14431"/>
        <item x="2696"/>
        <item x="13474"/>
        <item x="5698"/>
        <item x="11924"/>
        <item x="7457"/>
        <item x="4930"/>
        <item x="11506"/>
        <item x="8588"/>
        <item x="1828"/>
        <item x="2025"/>
        <item x="596"/>
        <item x="7765"/>
        <item x="10297"/>
        <item x="2064"/>
        <item x="6350"/>
        <item x="8694"/>
        <item x="1733"/>
        <item x="8631"/>
        <item x="1077"/>
        <item x="11830"/>
        <item x="9328"/>
        <item x="10820"/>
        <item x="8713"/>
        <item x="5041"/>
        <item x="11644"/>
        <item x="1301"/>
        <item x="2355"/>
        <item x="12046"/>
        <item x="3987"/>
        <item x="6968"/>
        <item x="12511"/>
        <item x="10105"/>
        <item x="129"/>
        <item x="13730"/>
        <item x="13390"/>
        <item x="7659"/>
        <item x="13777"/>
        <item x="12022"/>
        <item x="2733"/>
        <item x="9126"/>
        <item x="5583"/>
        <item x="7322"/>
        <item x="8409"/>
        <item x="9207"/>
        <item x="11975"/>
        <item x="486"/>
        <item x="5969"/>
        <item x="3"/>
        <item x="12796"/>
        <item x="3215"/>
        <item x="7884"/>
        <item x="9936"/>
        <item x="348"/>
        <item x="12063"/>
        <item x="4597"/>
        <item x="4007"/>
        <item x="1383"/>
        <item x="12776"/>
        <item x="13359"/>
        <item x="14300"/>
        <item x="952"/>
        <item x="14057"/>
        <item x="7917"/>
        <item x="113"/>
        <item x="10971"/>
        <item x="8168"/>
        <item x="948"/>
        <item x="5700"/>
        <item x="3194"/>
        <item x="12972"/>
        <item x="2610"/>
        <item x="13343"/>
        <item x="13607"/>
        <item x="618"/>
        <item x="7139"/>
        <item x="6371"/>
        <item x="6855"/>
        <item x="2471"/>
        <item x="10878"/>
        <item x="5892"/>
        <item x="11152"/>
        <item x="8307"/>
        <item x="7153"/>
        <item x="6211"/>
        <item x="12380"/>
        <item x="4469"/>
        <item x="10795"/>
        <item x="12201"/>
        <item x="23"/>
        <item x="287"/>
        <item x="12834"/>
        <item x="3180"/>
        <item x="8518"/>
        <item x="5033"/>
        <item x="10865"/>
        <item x="3373"/>
        <item x="2187"/>
        <item x="1615"/>
        <item x="5970"/>
        <item x="10877"/>
        <item x="9941"/>
        <item x="219"/>
        <item x="3012"/>
        <item x="12887"/>
        <item x="4656"/>
        <item x="9636"/>
        <item x="1793"/>
        <item x="8242"/>
        <item x="1664"/>
        <item x="2213"/>
        <item x="8468"/>
        <item x="455"/>
        <item x="8919"/>
        <item x="5744"/>
        <item x="10512"/>
        <item x="7511"/>
        <item x="209"/>
        <item x="11428"/>
        <item x="6216"/>
        <item x="10456"/>
        <item x="14038"/>
        <item x="14284"/>
        <item x="4795"/>
        <item x="994"/>
        <item x="12348"/>
        <item x="14052"/>
        <item x="5237"/>
        <item x="12689"/>
        <item x="4111"/>
        <item x="9989"/>
        <item x="4143"/>
        <item x="5271"/>
        <item x="7790"/>
        <item x="10391"/>
        <item x="9105"/>
        <item x="9431"/>
        <item x="539"/>
        <item x="5333"/>
        <item x="5215"/>
        <item x="3558"/>
        <item x="3768"/>
        <item x="9221"/>
        <item x="4747"/>
        <item x="1133"/>
        <item x="8993"/>
        <item x="3322"/>
        <item x="8923"/>
        <item x="9464"/>
        <item x="12145"/>
        <item x="12581"/>
        <item x="8172"/>
        <item x="9157"/>
        <item x="7244"/>
        <item x="12322"/>
        <item x="8902"/>
        <item x="4234"/>
        <item x="3118"/>
        <item x="5865"/>
        <item x="9681"/>
        <item x="3778"/>
        <item x="10133"/>
        <item x="7710"/>
        <item x="7956"/>
        <item x="7822"/>
        <item x="900"/>
        <item x="7221"/>
        <item x="7905"/>
        <item x="5680"/>
        <item x="9801"/>
        <item x="7631"/>
        <item x="8616"/>
        <item x="7605"/>
        <item x="4869"/>
        <item x="8240"/>
        <item x="2759"/>
        <item x="1972"/>
        <item x="10515"/>
        <item x="13002"/>
        <item x="970"/>
        <item x="8817"/>
        <item x="12594"/>
        <item x="8670"/>
        <item x="12926"/>
        <item x="6020"/>
        <item x="10778"/>
        <item x="2107"/>
        <item x="4205"/>
        <item x="1246"/>
        <item x="3996"/>
        <item x="13895"/>
        <item x="6537"/>
        <item x="6512"/>
        <item x="6132"/>
        <item x="1228"/>
        <item x="2774"/>
        <item x="1805"/>
        <item x="12263"/>
        <item x="12663"/>
        <item x="478"/>
        <item x="666"/>
        <item x="8048"/>
        <item x="13867"/>
        <item x="14258"/>
        <item x="12643"/>
        <item x="9866"/>
        <item x="694"/>
        <item x="7311"/>
        <item x="2936"/>
        <item x="11184"/>
        <item x="8050"/>
        <item x="11604"/>
        <item x="8871"/>
        <item x="1682"/>
        <item x="1543"/>
        <item x="7346"/>
        <item x="3384"/>
        <item x="7325"/>
        <item x="6432"/>
        <item x="10874"/>
        <item x="5424"/>
        <item x="4759"/>
        <item x="11677"/>
        <item x="7255"/>
        <item x="4758"/>
        <item x="13906"/>
        <item x="2069"/>
        <item x="10672"/>
        <item x="10584"/>
        <item x="9250"/>
        <item x="9799"/>
        <item x="3596"/>
        <item x="461"/>
        <item x="7405"/>
        <item x="13487"/>
        <item x="9044"/>
        <item x="1163"/>
        <item x="2539"/>
        <item x="11314"/>
        <item x="9441"/>
        <item x="1632"/>
        <item x="7061"/>
        <item x="6034"/>
        <item x="3566"/>
        <item x="1323"/>
        <item x="13128"/>
        <item x="12476"/>
        <item x="3633"/>
        <item x="5779"/>
        <item x="1798"/>
        <item x="14041"/>
        <item x="13422"/>
        <item x="8715"/>
        <item x="11601"/>
        <item x="2986"/>
        <item x="132"/>
        <item x="5213"/>
        <item x="1505"/>
        <item x="3565"/>
        <item x="3363"/>
        <item x="12151"/>
        <item x="4992"/>
        <item x="10811"/>
        <item x="6505"/>
        <item x="12468"/>
        <item x="13183"/>
        <item x="8003"/>
        <item x="7296"/>
        <item x="700"/>
        <item x="13087"/>
        <item x="5349"/>
        <item x="7085"/>
        <item x="13241"/>
        <item x="12284"/>
        <item x="6404"/>
        <item x="8373"/>
        <item x="5097"/>
        <item x="12870"/>
        <item x="7746"/>
        <item x="1753"/>
        <item x="810"/>
        <item x="14377"/>
        <item x="3939"/>
        <item x="7095"/>
        <item x="1269"/>
        <item x="9741"/>
        <item x="2751"/>
        <item x="4290"/>
        <item x="11455"/>
        <item x="10975"/>
        <item x="13773"/>
        <item x="7762"/>
        <item x="10437"/>
        <item x="12378"/>
        <item x="7962"/>
        <item x="10199"/>
        <item x="8052"/>
        <item x="3866"/>
        <item x="2470"/>
        <item x="13689"/>
        <item x="6210"/>
        <item x="7895"/>
        <item x="8504"/>
        <item x="13734"/>
        <item x="11435"/>
        <item x="12190"/>
        <item x="8155"/>
        <item x="13688"/>
        <item x="12586"/>
        <item x="4447"/>
        <item x="6006"/>
        <item x="14034"/>
        <item x="2566"/>
        <item x="12961"/>
        <item x="4589"/>
        <item x="12406"/>
        <item x="9982"/>
        <item x="9856"/>
        <item x="10624"/>
        <item x="1517"/>
        <item x="747"/>
        <item x="10529"/>
        <item x="13889"/>
        <item x="10197"/>
        <item x="13806"/>
        <item x="10604"/>
        <item x="2485"/>
        <item x="2987"/>
        <item x="2867"/>
        <item x="7277"/>
        <item x="6269"/>
        <item x="10078"/>
        <item x="9051"/>
        <item x="2128"/>
        <item x="6720"/>
        <item x="13367"/>
        <item x="11855"/>
        <item x="84"/>
        <item x="14096"/>
        <item x="9648"/>
        <item x="1847"/>
        <item x="10358"/>
        <item x="8493"/>
        <item x="270"/>
        <item x="918"/>
        <item x="7804"/>
        <item x="4149"/>
        <item x="14352"/>
        <item x="7146"/>
        <item x="1881"/>
        <item x="3430"/>
        <item x="9430"/>
        <item x="5877"/>
        <item x="11229"/>
        <item x="8937"/>
        <item x="3900"/>
        <item x="796"/>
        <item x="271"/>
        <item x="12638"/>
        <item x="3171"/>
        <item x="9167"/>
        <item x="1652"/>
        <item x="4608"/>
        <item x="13614"/>
        <item x="6479"/>
        <item x="6174"/>
        <item x="7838"/>
        <item x="1337"/>
        <item x="8377"/>
        <item x="8310"/>
        <item x="10296"/>
        <item x="13060"/>
        <item x="8981"/>
        <item x="4148"/>
        <item x="12704"/>
        <item x="6650"/>
        <item x="2401"/>
        <item x="7758"/>
        <item x="7649"/>
        <item x="8231"/>
        <item x="11289"/>
        <item x="11576"/>
        <item x="11751"/>
        <item x="11108"/>
        <item x="6716"/>
        <item x="2768"/>
        <item x="12411"/>
        <item x="215"/>
        <item x="1718"/>
        <item x="12557"/>
        <item x="6956"/>
        <item x="2219"/>
        <item x="13152"/>
        <item x="9991"/>
        <item x="13968"/>
        <item x="14162"/>
        <item x="1574"/>
        <item x="11430"/>
        <item x="4277"/>
        <item x="8636"/>
        <item x="1273"/>
        <item x="13629"/>
        <item x="503"/>
        <item x="8684"/>
        <item x="701"/>
        <item x="10580"/>
        <item x="136"/>
        <item x="4568"/>
        <item x="6779"/>
        <item x="5380"/>
        <item x="4874"/>
        <item x="582"/>
        <item x="3635"/>
        <item x="691"/>
        <item x="8114"/>
        <item x="1071"/>
        <item x="4064"/>
        <item x="11754"/>
        <item x="8570"/>
        <item x="14191"/>
        <item x="2207"/>
        <item x="12820"/>
        <item x="12623"/>
        <item x="2008"/>
        <item x="13347"/>
        <item x="3591"/>
        <item x="4405"/>
        <item x="369"/>
        <item x="1782"/>
        <item x="2406"/>
        <item x="8551"/>
        <item x="11096"/>
        <item x="8082"/>
        <item x="5792"/>
        <item x="8440"/>
        <item x="9468"/>
        <item x="6534"/>
        <item x="2585"/>
        <item x="13533"/>
        <item x="13249"/>
        <item x="3656"/>
        <item x="1202"/>
        <item x="10365"/>
        <item x="12921"/>
        <item x="10267"/>
        <item x="3972"/>
        <item x="1362"/>
        <item x="11148"/>
        <item x="13479"/>
        <item x="14411"/>
        <item x="9101"/>
        <item x="10054"/>
        <item x="10909"/>
        <item x="4598"/>
        <item x="10000"/>
        <item x="2031"/>
        <item x="3858"/>
        <item x="1089"/>
        <item x="9740"/>
        <item x="1263"/>
        <item x="8906"/>
        <item x="10750"/>
        <item x="9683"/>
        <item x="6267"/>
        <item x="10140"/>
        <item x="12503"/>
        <item x="2224"/>
        <item x="10517"/>
        <item x="4195"/>
        <item x="2694"/>
        <item x="2428"/>
        <item x="2944"/>
        <item x="7316"/>
        <item x="12952"/>
        <item x="9379"/>
        <item x="13230"/>
        <item x="5386"/>
        <item x="1892"/>
        <item x="2431"/>
        <item x="13254"/>
        <item x="8397"/>
        <item x="41"/>
        <item x="10862"/>
        <item x="12108"/>
        <item x="5138"/>
        <item x="7912"/>
        <item x="8960"/>
        <item x="1295"/>
        <item x="13511"/>
        <item x="9432"/>
        <item x="12495"/>
        <item x="3898"/>
        <item x="9768"/>
        <item x="9429"/>
        <item x="4857"/>
        <item x="2195"/>
        <item x="12015"/>
        <item x="6383"/>
        <item x="6458"/>
        <item x="13675"/>
        <item x="6811"/>
        <item x="6996"/>
        <item x="7299"/>
        <item x="29"/>
        <item x="8639"/>
        <item x="10741"/>
        <item x="6785"/>
        <item x="14110"/>
        <item x="5588"/>
        <item x="6735"/>
        <item x="205"/>
        <item x="713"/>
        <item x="10185"/>
        <item x="1198"/>
        <item x="12758"/>
        <item x="9622"/>
        <item x="10097"/>
        <item x="6572"/>
        <item x="5844"/>
        <item x="7115"/>
        <item x="3097"/>
        <item x="5262"/>
        <item x="3272"/>
        <item x="10958"/>
        <item x="2479"/>
        <item x="6287"/>
        <item x="7397"/>
        <item x="9096"/>
        <item x="2697"/>
        <item x="2432"/>
        <item x="7862"/>
        <item x="1452"/>
        <item x="13080"/>
        <item x="7004"/>
        <item x="11555"/>
        <item x="1594"/>
        <item x="7729"/>
        <item x="11125"/>
        <item x="7615"/>
        <item x="10400"/>
        <item x="12529"/>
        <item x="7777"/>
        <item x="10833"/>
        <item x="9036"/>
        <item x="3348"/>
        <item x="2476"/>
        <item x="10736"/>
        <item x="10737"/>
        <item x="11182"/>
        <item x="11089"/>
        <item x="14339"/>
        <item x="5855"/>
        <item x="3834"/>
        <item x="2511"/>
        <item x="12737"/>
        <item x="1873"/>
        <item x="8034"/>
        <item x="13388"/>
        <item x="6296"/>
        <item x="11934"/>
        <item x="1602"/>
        <item x="3330"/>
        <item x="2352"/>
        <item x="13538"/>
        <item x="4865"/>
        <item x="1957"/>
        <item x="3200"/>
        <item x="9288"/>
        <item x="5998"/>
        <item x="14114"/>
        <item x="2117"/>
        <item x="7713"/>
        <item x="8573"/>
        <item x="6501"/>
        <item x="9226"/>
        <item x="8479"/>
        <item x="34"/>
        <item x="2752"/>
        <item x="9244"/>
        <item x="8089"/>
        <item x="12864"/>
        <item x="9835"/>
        <item x="8306"/>
        <item x="9303"/>
        <item x="3296"/>
        <item x="6487"/>
        <item x="14157"/>
        <item x="951"/>
        <item x="7609"/>
        <item x="7495"/>
        <item x="8549"/>
        <item x="10289"/>
        <item x="7400"/>
        <item x="11092"/>
        <item x="7007"/>
        <item x="13240"/>
        <item x="11074"/>
        <item x="14443"/>
        <item x="7045"/>
        <item x="2016"/>
        <item x="5377"/>
        <item x="4504"/>
        <item x="11347"/>
        <item x="812"/>
        <item x="12955"/>
        <item x="13257"/>
        <item x="9482"/>
        <item x="102"/>
        <item x="10317"/>
        <item x="12457"/>
        <item x="4533"/>
        <item x="467"/>
        <item x="13584"/>
        <item x="9316"/>
        <item x="13590"/>
        <item x="350"/>
        <item x="12316"/>
        <item x="10177"/>
        <item x="641"/>
        <item x="14279"/>
        <item x="5751"/>
        <item x="10759"/>
        <item x="785"/>
        <item x="10854"/>
        <item x="7193"/>
        <item x="9060"/>
        <item x="10203"/>
        <item x="119"/>
        <item x="5347"/>
        <item x="3985"/>
        <item x="4514"/>
        <item x="10623"/>
        <item x="12488"/>
        <item x="3901"/>
        <item x="4274"/>
        <item x="6636"/>
        <item x="13827"/>
        <item x="1369"/>
        <item x="7162"/>
        <item x="8669"/>
        <item x="1338"/>
        <item x="267"/>
        <item x="3443"/>
        <item x="11055"/>
        <item x="8706"/>
        <item x="6339"/>
        <item x="14039"/>
        <item x="5624"/>
        <item x="2937"/>
        <item x="4707"/>
        <item x="4540"/>
        <item x="4494"/>
        <item x="7291"/>
        <item x="14178"/>
        <item x="7353"/>
        <item x="10173"/>
        <item x="12543"/>
        <item x="7145"/>
        <item x="5167"/>
        <item x="6762"/>
        <item x="9612"/>
        <item x="10230"/>
        <item x="2771"/>
        <item x="11207"/>
        <item x="10042"/>
        <item x="11869"/>
        <item x="2343"/>
        <item x="9836"/>
        <item x="8229"/>
        <item x="10056"/>
        <item x="2000"/>
        <item x="13029"/>
        <item x="13572"/>
        <item x="1585"/>
        <item x="1433"/>
        <item x="12238"/>
        <item x="9046"/>
        <item x="10553"/>
        <item x="3605"/>
        <item x="14445"/>
        <item x="1409"/>
        <item x="7256"/>
        <item x="13497"/>
        <item x="3391"/>
        <item x="11953"/>
        <item x="12461"/>
        <item x="1046"/>
        <item x="14286"/>
        <item x="4180"/>
        <item x="9585"/>
        <item x="12443"/>
        <item x="2026"/>
        <item x="13582"/>
        <item x="14208"/>
        <item x="5619"/>
        <item x="14322"/>
        <item x="10247"/>
        <item x="3334"/>
        <item x="9371"/>
        <item x="7971"/>
        <item x="13579"/>
        <item x="1272"/>
        <item x="4686"/>
        <item x="6631"/>
        <item x="6617"/>
        <item x="1168"/>
        <item x="11562"/>
        <item x="4417"/>
        <item x="9573"/>
        <item x="6602"/>
        <item x="11241"/>
        <item x="10079"/>
        <item x="2443"/>
        <item x="8378"/>
        <item x="13119"/>
        <item x="1047"/>
        <item x="13208"/>
        <item x="7656"/>
        <item x="10647"/>
        <item x="9022"/>
        <item x="9686"/>
        <item x="3441"/>
        <item x="10011"/>
        <item x="5758"/>
        <item x="11636"/>
        <item x="5839"/>
        <item x="2643"/>
        <item x="11438"/>
        <item x="2788"/>
        <item x="3442"/>
        <item x="4863"/>
        <item x="7652"/>
        <item x="12845"/>
        <item x="12066"/>
        <item x="7521"/>
        <item x="12846"/>
        <item x="12400"/>
        <item x="1339"/>
        <item x="11124"/>
        <item x="12709"/>
        <item x="8492"/>
        <item x="9143"/>
        <item x="11199"/>
        <item x="8598"/>
        <item x="9322"/>
        <item x="10675"/>
        <item x="4512"/>
        <item x="7611"/>
        <item x="12749"/>
        <item x="6204"/>
        <item x="13680"/>
        <item x="9958"/>
        <item x="8351"/>
        <item x="8829"/>
        <item x="695"/>
        <item x="11884"/>
        <item x="12894"/>
        <item x="14323"/>
        <item x="2278"/>
        <item x="6363"/>
        <item x="13698"/>
        <item x="11187"/>
        <item x="2949"/>
        <item x="315"/>
        <item x="10659"/>
        <item x="1035"/>
        <item x="7507"/>
        <item x="9820"/>
        <item x="4342"/>
        <item x="11529"/>
        <item x="9195"/>
        <item x="9407"/>
        <item x="8508"/>
        <item x="11610"/>
        <item x="9751"/>
        <item x="6840"/>
        <item x="13465"/>
        <item x="10337"/>
        <item x="5430"/>
        <item x="413"/>
        <item x="13757"/>
        <item x="13644"/>
        <item x="2001"/>
        <item x="5172"/>
        <item x="12363"/>
        <item x="3527"/>
        <item x="6044"/>
        <item x="1104"/>
        <item x="1073"/>
        <item x="4635"/>
        <item x="6273"/>
        <item x="5769"/>
        <item x="2512"/>
        <item x="1650"/>
        <item x="13884"/>
        <item x="10048"/>
        <item x="7757"/>
        <item x="9926"/>
        <item x="2079"/>
        <item x="2061"/>
        <item x="631"/>
        <item x="6799"/>
        <item x="3483"/>
        <item x="10962"/>
        <item x="451"/>
        <item x="5555"/>
        <item x="7568"/>
        <item x="1888"/>
        <item x="10153"/>
        <item x="2821"/>
        <item x="9705"/>
        <item x="10081"/>
        <item x="10641"/>
        <item x="14222"/>
        <item x="341"/>
        <item x="6129"/>
        <item x="13412"/>
        <item x="5920"/>
        <item x="9706"/>
        <item x="4485"/>
        <item x="10768"/>
        <item x="1305"/>
        <item x="3553"/>
        <item x="11356"/>
        <item x="4151"/>
        <item x="13713"/>
        <item x="6559"/>
        <item x="10656"/>
        <item x="5598"/>
        <item x="7781"/>
        <item x="879"/>
        <item x="13995"/>
        <item x="5903"/>
        <item x="972"/>
        <item x="4037"/>
        <item x="4855"/>
        <item x="8024"/>
        <item x="3376"/>
        <item x="7667"/>
        <item x="11102"/>
        <item x="5749"/>
        <item x="8286"/>
        <item x="7432"/>
        <item x="1758"/>
        <item x="6901"/>
        <item x="6635"/>
        <item x="8422"/>
        <item x="9347"/>
        <item x="10637"/>
        <item x="9940"/>
        <item x="6103"/>
        <item x="7006"/>
        <item x="4090"/>
        <item x="2617"/>
        <item x="3478"/>
        <item x="2945"/>
        <item x="8285"/>
        <item x="8201"/>
        <item x="12675"/>
        <item x="3303"/>
        <item x="7976"/>
        <item x="12505"/>
        <item x="5708"/>
        <item x="10304"/>
        <item x="4355"/>
        <item x="13557"/>
        <item x="9293"/>
        <item x="6997"/>
        <item x="4495"/>
        <item x="6912"/>
        <item x="10727"/>
        <item x="2646"/>
        <item x="10892"/>
        <item x="10205"/>
        <item x="10424"/>
        <item x="3524"/>
        <item x="4962"/>
        <item x="278"/>
        <item x="235"/>
        <item x="1099"/>
        <item x="3830"/>
        <item x="9641"/>
        <item x="10389"/>
        <item x="6821"/>
        <item x="13600"/>
        <item x="4244"/>
        <item x="11258"/>
        <item x="5179"/>
        <item x="4517"/>
        <item x="4103"/>
        <item x="2132"/>
        <item x="13491"/>
        <item x="5809"/>
        <item x="9737"/>
        <item x="10781"/>
        <item x="905"/>
        <item x="7827"/>
        <item x="8601"/>
        <item x="7374"/>
        <item x="7447"/>
        <item x="11621"/>
        <item x="3613"/>
        <item x="8342"/>
        <item x="6847"/>
        <item x="7817"/>
        <item x="4449"/>
        <item x="7337"/>
        <item x="14385"/>
        <item x="11566"/>
        <item x="6467"/>
        <item x="14292"/>
        <item x="10733"/>
        <item x="14004"/>
        <item x="5814"/>
        <item x="8885"/>
        <item x="4396"/>
        <item x="13088"/>
        <item x="5336"/>
        <item x="869"/>
        <item x="8330"/>
        <item x="1553"/>
        <item x="493"/>
        <item x="9393"/>
        <item x="2135"/>
        <item x="13211"/>
        <item x="11914"/>
        <item x="6277"/>
        <item x="5058"/>
        <item x="5957"/>
        <item x="6682"/>
        <item x="14130"/>
        <item x="9334"/>
        <item x="8163"/>
        <item x="1969"/>
        <item x="6834"/>
        <item x="1946"/>
        <item x="14171"/>
        <item x="8903"/>
        <item x="10871"/>
        <item x="3178"/>
        <item x="12542"/>
        <item x="13492"/>
        <item x="6676"/>
        <item x="6110"/>
        <item x="1728"/>
        <item x="7538"/>
        <item x="14089"/>
        <item x="4314"/>
        <item x="6492"/>
        <item x="8224"/>
        <item x="483"/>
        <item x="11865"/>
        <item x="2810"/>
        <item x="3397"/>
        <item x="10572"/>
        <item x="10043"/>
        <item x="8471"/>
        <item x="6180"/>
        <item x="6562"/>
        <item x="6904"/>
        <item x="9846"/>
        <item x="6300"/>
        <item x="13207"/>
        <item x="2532"/>
        <item x="2474"/>
        <item x="2348"/>
        <item x="12101"/>
        <item x="12267"/>
        <item x="6739"/>
        <item x="6637"/>
        <item x="214"/>
        <item x="10211"/>
        <item x="3413"/>
        <item x="7621"/>
        <item x="10917"/>
        <item x="6059"/>
        <item x="8698"/>
        <item x="411"/>
        <item x="6690"/>
        <item x="11139"/>
        <item x="14448"/>
        <item x="2851"/>
        <item x="9886"/>
        <item x="8674"/>
        <item x="12725"/>
        <item x="10049"/>
        <item x="12697"/>
        <item x="8816"/>
        <item x="4001"/>
        <item x="10315"/>
        <item x="2210"/>
        <item x="7401"/>
        <item x="12349"/>
        <item x="12778"/>
        <item x="9559"/>
        <item x="11713"/>
        <item x="4366"/>
        <item x="9029"/>
        <item x="9758"/>
        <item x="14387"/>
        <item x="6065"/>
        <item x="2223"/>
        <item x="4260"/>
        <item x="689"/>
        <item x="63"/>
        <item x="8398"/>
        <item x="5822"/>
        <item x="7426"/>
        <item x="7360"/>
        <item x="2104"/>
        <item x="4778"/>
        <item x="10928"/>
        <item x="8241"/>
        <item x="4583"/>
        <item x="5250"/>
        <item x="802"/>
        <item x="11515"/>
        <item x="9552"/>
        <item x="3031"/>
        <item x="5418"/>
        <item x="9390"/>
        <item x="11508"/>
        <item x="4522"/>
        <item x="5797"/>
        <item x="6694"/>
        <item x="1222"/>
        <item x="12212"/>
        <item x="12408"/>
        <item x="13790"/>
        <item x="5218"/>
        <item x="590"/>
        <item x="13663"/>
        <item x="826"/>
        <item x="14119"/>
        <item x="4338"/>
        <item x="1380"/>
        <item x="5646"/>
        <item x="1589"/>
        <item x="8259"/>
        <item x="9638"/>
        <item x="4102"/>
        <item x="1507"/>
        <item x="5627"/>
        <item x="12692"/>
        <item x="9754"/>
        <item x="10232"/>
        <item x="2291"/>
        <item x="13873"/>
        <item x="2765"/>
        <item x="4856"/>
        <item x="13836"/>
        <item x="1364"/>
        <item x="8712"/>
        <item x="1214"/>
        <item x="7866"/>
        <item x="8384"/>
        <item x="13262"/>
        <item x="9561"/>
        <item x="13684"/>
        <item x="14036"/>
        <item x="12230"/>
        <item x="2052"/>
        <item x="5312"/>
        <item x="6347"/>
        <item x="2499"/>
        <item x="12346"/>
        <item x="12779"/>
        <item x="2170"/>
        <item x="7789"/>
        <item x="6909"/>
        <item x="5470"/>
        <item x="10265"/>
        <item x="5878"/>
        <item x="9019"/>
        <item x="1427"/>
        <item x="4161"/>
        <item x="1884"/>
        <item x="11892"/>
        <item x="14174"/>
        <item x="5529"/>
        <item x="9608"/>
        <item x="2545"/>
        <item x="14201"/>
        <item x="10387"/>
        <item x="12111"/>
        <item x="9233"/>
        <item x="10976"/>
        <item x="5575"/>
        <item x="13515"/>
        <item x="13736"/>
        <item x="7843"/>
        <item x="12950"/>
        <item x="13982"/>
        <item x="11669"/>
        <item x="178"/>
        <item x="2781"/>
        <item x="5494"/>
        <item x="9270"/>
        <item x="2560"/>
        <item x="1829"/>
        <item x="2740"/>
        <item x="11930"/>
        <item x="6806"/>
        <item x="6975"/>
        <item x="3511"/>
        <item x="9358"/>
        <item x="14265"/>
        <item x="3740"/>
        <item x="10152"/>
        <item x="13766"/>
        <item x="6941"/>
        <item x="10719"/>
        <item x="6213"/>
        <item x="5083"/>
        <item x="12954"/>
        <item x="12682"/>
        <item x="2166"/>
        <item x="1146"/>
        <item x="8412"/>
        <item x="4925"/>
        <item x="12419"/>
        <item x="10369"/>
        <item x="1754"/>
        <item x="2754"/>
        <item x="1848"/>
        <item x="4610"/>
        <item x="4720"/>
        <item x="6775"/>
        <item x="1677"/>
        <item x="2144"/>
        <item x="11539"/>
        <item x="9830"/>
        <item x="3998"/>
        <item x="14064"/>
        <item x="6387"/>
        <item x="6095"/>
        <item x="5201"/>
        <item x="8744"/>
        <item x="11616"/>
        <item x="7948"/>
        <item x="7449"/>
        <item x="2305"/>
        <item x="10702"/>
        <item x="6380"/>
        <item x="3223"/>
        <item x="1586"/>
        <item x="13705"/>
        <item x="11781"/>
        <item x="5134"/>
        <item x="1175"/>
        <item x="9510"/>
        <item x="4487"/>
        <item x="5669"/>
        <item x="11708"/>
        <item x="13338"/>
        <item x="12336"/>
        <item x="4871"/>
        <item x="6053"/>
        <item x="2459"/>
        <item x="10055"/>
        <item x="6813"/>
        <item x="1410"/>
        <item x="1971"/>
        <item x="8755"/>
        <item x="7028"/>
        <item x="11060"/>
        <item x="11057"/>
        <item x="6250"/>
        <item x="8169"/>
        <item x="3196"/>
        <item x="3086"/>
        <item x="10154"/>
        <item x="14090"/>
        <item x="11755"/>
        <item x="11211"/>
        <item x="5039"/>
        <item x="10193"/>
        <item x="1194"/>
        <item x="5276"/>
        <item x="1367"/>
        <item x="11860"/>
        <item x="6658"/>
        <item x="3131"/>
        <item x="579"/>
        <item x="12910"/>
        <item x="10597"/>
        <item x="9811"/>
        <item x="1989"/>
        <item x="6922"/>
        <item x="7536"/>
        <item x="7466"/>
        <item x="9677"/>
        <item x="8210"/>
        <item x="6585"/>
        <item x="5783"/>
        <item x="4370"/>
        <item x="2830"/>
        <item x="12893"/>
        <item x="5305"/>
        <item x="7980"/>
        <item x="8205"/>
        <item x="1226"/>
        <item x="11067"/>
        <item x="73"/>
        <item x="13454"/>
        <item x="6440"/>
        <item x="3137"/>
        <item x="11971"/>
        <item x="3516"/>
        <item x="6892"/>
        <item x="379"/>
        <item x="13008"/>
        <item x="3800"/>
        <item x="2283"/>
        <item x="6494"/>
        <item x="1865"/>
        <item x="12731"/>
        <item x="14058"/>
        <item x="7213"/>
        <item x="3849"/>
        <item x="1834"/>
        <item x="5028"/>
        <item x="13516"/>
        <item x="152"/>
        <item x="13435"/>
        <item x="6783"/>
        <item x="8023"/>
        <item x="4752"/>
        <item x="1646"/>
        <item x="9294"/>
        <item x="4880"/>
        <item x="2554"/>
        <item x="9459"/>
        <item x="2779"/>
        <item x="9848"/>
        <item x="10483"/>
        <item x="4066"/>
        <item x="10321"/>
        <item x="231"/>
        <item x="8243"/>
        <item x="4434"/>
        <item x="3954"/>
        <item x="2294"/>
        <item x="8619"/>
        <item x="9243"/>
        <item x="14016"/>
        <item x="7332"/>
        <item x="6656"/>
        <item x="8027"/>
        <item x="6987"/>
        <item x="11046"/>
        <item x="5236"/>
        <item x="1687"/>
        <item x="3845"/>
        <item x="1500"/>
        <item x="457"/>
        <item x="9273"/>
        <item x="12367"/>
        <item x="1537"/>
        <item x="12072"/>
        <item x="1898"/>
        <item x="724"/>
        <item x="10012"/>
        <item x="9298"/>
        <item x="8968"/>
        <item x="13494"/>
        <item x="14098"/>
        <item x="10401"/>
        <item x="1267"/>
        <item x="3715"/>
        <item x="3302"/>
        <item x="2995"/>
        <item x="12531"/>
        <item x="9687"/>
        <item x="4159"/>
        <item x="8638"/>
        <item x="7476"/>
        <item x="4048"/>
        <item x="11214"/>
        <item x="7046"/>
        <item x="550"/>
        <item x="11859"/>
        <item x="1123"/>
        <item x="10114"/>
        <item x="12781"/>
        <item x="134"/>
        <item x="12208"/>
        <item x="4942"/>
        <item x="4826"/>
        <item x="11380"/>
        <item x="10549"/>
        <item x="1639"/>
        <item x="12493"/>
        <item x="9259"/>
        <item x="1527"/>
        <item x="2534"/>
        <item x="7539"/>
        <item x="3175"/>
        <item x="2992"/>
        <item x="7488"/>
        <item x="10082"/>
        <item x="4861"/>
        <item x="1446"/>
        <item x="9942"/>
        <item x="11897"/>
        <item x="11272"/>
        <item x="11094"/>
        <item x="4858"/>
        <item x="8153"/>
        <item x="1515"/>
        <item x="2960"/>
        <item x="4847"/>
        <item x="2414"/>
        <item x="11459"/>
        <item x="4552"/>
        <item x="12738"/>
        <item x="13103"/>
        <item x="3705"/>
        <item x="3143"/>
        <item x="5102"/>
        <item x="7634"/>
        <item x="9547"/>
        <item x="11385"/>
        <item x="3423"/>
        <item x="2956"/>
        <item x="13546"/>
        <item x="8745"/>
        <item x="10497"/>
        <item x="9283"/>
        <item x="2314"/>
        <item x="11652"/>
        <item x="1756"/>
        <item x="6357"/>
        <item x="2592"/>
        <item x="2375"/>
        <item x="11748"/>
        <item x="3057"/>
        <item x="149"/>
        <item x="9647"/>
        <item x="5311"/>
        <item x="11928"/>
        <item x="9560"/>
        <item x="6521"/>
        <item x="405"/>
        <item x="13901"/>
        <item x="2976"/>
        <item x="5971"/>
        <item x="2583"/>
        <item x="8695"/>
        <item x="2138"/>
        <item x="13408"/>
        <item x="6408"/>
        <item x="11835"/>
        <item x="12497"/>
        <item x="7134"/>
        <item x="8659"/>
        <item x="11183"/>
        <item x="534"/>
        <item x="11279"/>
        <item x="630"/>
        <item x="6976"/>
        <item x="4718"/>
        <item x="5995"/>
        <item x="3678"/>
        <item x="13256"/>
        <item x="4985"/>
        <item x="4014"/>
        <item x="218"/>
        <item x="11698"/>
        <item x="92"/>
        <item x="3675"/>
        <item x="8235"/>
        <item x="3743"/>
        <item x="14137"/>
        <item x="11925"/>
        <item x="6045"/>
        <item x="4706"/>
        <item x="12656"/>
        <item x="2670"/>
        <item x="3268"/>
        <item x="8489"/>
        <item x="13488"/>
        <item x="14272"/>
        <item x="4782"/>
        <item x="10531"/>
        <item x="12356"/>
        <item x="6166"/>
        <item x="5457"/>
        <item x="2013"/>
        <item x="2942"/>
        <item x="11922"/>
        <item x="10605"/>
        <item x="8484"/>
        <item x="4660"/>
        <item x="3135"/>
        <item x="5578"/>
        <item x="4018"/>
        <item x="13804"/>
        <item x="11874"/>
        <item x="10231"/>
        <item x="6192"/>
        <item x="3538"/>
        <item x="8995"/>
        <item x="4070"/>
        <item x="9191"/>
        <item x="2562"/>
        <item x="7140"/>
        <item x="1394"/>
        <item x="3667"/>
        <item x="11989"/>
        <item x="3095"/>
        <item x="9117"/>
        <item x="1907"/>
        <item x="4154"/>
        <item x="1697"/>
        <item x="2493"/>
        <item x="12120"/>
        <item x="6653"/>
        <item x="10484"/>
        <item x="6289"/>
        <item x="10752"/>
        <item x="11624"/>
        <item x="2075"/>
        <item x="13305"/>
        <item x="10419"/>
        <item x="12338"/>
        <item x="12341"/>
        <item x="8362"/>
        <item x="9204"/>
        <item x="5799"/>
        <item x="5030"/>
        <item x="12234"/>
        <item x="10001"/>
        <item x="12095"/>
        <item x="11042"/>
        <item x="1039"/>
        <item x="5233"/>
        <item x="2983"/>
        <item x="4894"/>
        <item x="2199"/>
        <item x="13473"/>
        <item x="9229"/>
        <item x="8908"/>
        <item x="13161"/>
        <item x="12019"/>
        <item x="11155"/>
        <item x="7434"/>
        <item x="9606"/>
        <item x="4416"/>
        <item x="12434"/>
        <item x="12174"/>
        <item x="3693"/>
        <item x="11509"/>
        <item x="2912"/>
        <item x="765"/>
        <item x="1029"/>
        <item x="7775"/>
        <item x="448"/>
        <item x="954"/>
        <item x="6221"/>
        <item x="735"/>
        <item x="8958"/>
        <item x="6282"/>
        <item x="6449"/>
        <item x="10446"/>
        <item x="10476"/>
        <item x="9481"/>
        <item x="8637"/>
        <item x="12310"/>
        <item x="10559"/>
        <item x="5577"/>
        <item x="3731"/>
        <item x="7433"/>
        <item x="3462"/>
        <item x="4817"/>
        <item x="1654"/>
        <item x="10396"/>
        <item x="4372"/>
        <item x="6249"/>
        <item x="11658"/>
        <item x="8057"/>
        <item x="12884"/>
        <item x="12453"/>
        <item x="13113"/>
        <item x="8344"/>
        <item x="4558"/>
        <item x="11827"/>
        <item x="489"/>
        <item x="4389"/>
        <item x="6373"/>
        <item x="14182"/>
        <item x="629"/>
        <item x="14237"/>
        <item x="2800"/>
        <item x="1966"/>
        <item x="13583"/>
        <item x="1312"/>
        <item x="6417"/>
        <item x="9745"/>
        <item x="1424"/>
        <item x="12665"/>
        <item x="9553"/>
        <item x="5109"/>
        <item x="3202"/>
        <item x="11673"/>
        <item x="10093"/>
        <item x="10175"/>
        <item x="11253"/>
        <item x="5021"/>
        <item x="12324"/>
        <item x="1045"/>
        <item x="12382"/>
        <item x="1063"/>
        <item x="8736"/>
        <item x="3445"/>
        <item x="13619"/>
        <item x="612"/>
        <item x="4133"/>
        <item x="13999"/>
        <item x="6721"/>
        <item x="4391"/>
        <item x="1371"/>
        <item x="5924"/>
        <item x="1731"/>
        <item x="9672"/>
        <item x="10506"/>
        <item x="14125"/>
        <item x="7669"/>
        <item x="7920"/>
        <item x="9658"/>
        <item x="3702"/>
        <item x="13311"/>
        <item x="7198"/>
        <item x="5103"/>
        <item x="6226"/>
        <item x="2644"/>
        <item x="11657"/>
        <item x="3868"/>
        <item x="2469"/>
        <item x="13813"/>
        <item x="12133"/>
        <item x="4934"/>
        <item x="13507"/>
        <item x="8159"/>
        <item x="2361"/>
        <item x="9616"/>
        <item x="3447"/>
        <item x="10898"/>
        <item x="12688"/>
        <item x="1346"/>
        <item x="1185"/>
        <item x="10438"/>
        <item x="6369"/>
        <item x="13288"/>
        <item x="13303"/>
        <item x="12375"/>
        <item x="1172"/>
        <item x="11492"/>
        <item x="4502"/>
        <item x="1135"/>
        <item x="9542"/>
        <item x="6477"/>
        <item x="9902"/>
        <item x="8615"/>
        <item x="7617"/>
        <item x="5974"/>
        <item x="4639"/>
        <item x="13506"/>
        <item x="1518"/>
        <item x="1403"/>
        <item x="13556"/>
        <item x="13373"/>
        <item x="13504"/>
        <item x="9467"/>
        <item x="11383"/>
        <item x="7641"/>
        <item x="14229"/>
        <item x="5467"/>
        <item x="9822"/>
        <item x="10120"/>
        <item x="8186"/>
        <item x="7792"/>
        <item x="2657"/>
        <item x="5833"/>
        <item x="5398"/>
        <item x="1165"/>
        <item x="8323"/>
        <item x="7941"/>
        <item x="12326"/>
        <item x="3555"/>
        <item x="7186"/>
        <item x="1343"/>
        <item x="4633"/>
        <item x="2281"/>
        <item x="7915"/>
        <item x="6817"/>
        <item x="1287"/>
        <item x="1831"/>
        <item x="8192"/>
        <item x="7555"/>
        <item x="8035"/>
        <item x="12155"/>
        <item x="1939"/>
        <item x="12774"/>
        <item x="10129"/>
        <item x="4105"/>
        <item x="6349"/>
        <item x="9729"/>
        <item x="10837"/>
        <item x="6583"/>
        <item x="13574"/>
        <item x="7065"/>
        <item x="4951"/>
        <item x="8864"/>
        <item x="4672"/>
        <item x="12850"/>
        <item x="5681"/>
        <item x="2408"/>
        <item x="4529"/>
        <item x="14109"/>
        <item x="9851"/>
        <item x="12054"/>
        <item x="1209"/>
        <item x="11339"/>
        <item x="10772"/>
        <item x="12701"/>
        <item x="4582"/>
        <item x="5668"/>
        <item x="2163"/>
        <item x="2836"/>
        <item x="11552"/>
        <item x="5845"/>
        <item x="4729"/>
        <item x="2316"/>
        <item x="13762"/>
        <item x="920"/>
        <item x="4032"/>
        <item x="3700"/>
        <item x="3481"/>
        <item x="4994"/>
        <item x="7968"/>
        <item x="8973"/>
        <item x="9420"/>
        <item x="4420"/>
        <item x="11308"/>
        <item x="2655"/>
        <item x="9401"/>
        <item x="3243"/>
        <item x="11745"/>
        <item x="4115"/>
        <item x="6850"/>
        <item x="8685"/>
        <item x="11558"/>
        <item x="9887"/>
        <item x="7060"/>
        <item x="2261"/>
        <item x="11530"/>
        <item x="13604"/>
        <item x="13493"/>
        <item x="3298"/>
        <item x="4283"/>
        <item x="7037"/>
        <item x="6548"/>
        <item x="6589"/>
        <item x="5361"/>
        <item x="2855"/>
        <item x="9203"/>
        <item x="14086"/>
        <item x="12691"/>
        <item x="3997"/>
        <item x="3009"/>
        <item x="1625"/>
        <item x="1785"/>
        <item x="4626"/>
        <item x="237"/>
        <item x="3733"/>
        <item x="13470"/>
        <item x="11650"/>
        <item x="4438"/>
        <item x="2514"/>
        <item x="4738"/>
        <item x="11500"/>
        <item x="7263"/>
        <item x="7785"/>
        <item x="10235"/>
        <item x="8752"/>
        <item x="7841"/>
        <item x="8853"/>
        <item x="5022"/>
        <item x="8467"/>
        <item x="1742"/>
        <item x="803"/>
        <item x="7694"/>
        <item x="6875"/>
        <item x="157"/>
        <item x="6316"/>
        <item x="9455"/>
        <item x="10074"/>
        <item x="5602"/>
        <item x="610"/>
        <item x="194"/>
        <item x="12385"/>
        <item x="13242"/>
        <item x="8739"/>
        <item x="4663"/>
        <item x="13428"/>
        <item x="11655"/>
        <item x="6271"/>
        <item x="14372"/>
        <item x="10353"/>
        <item x="1675"/>
        <item x="4935"/>
        <item x="13045"/>
        <item x="5838"/>
        <item x="1767"/>
        <item x="6981"/>
        <item x="6781"/>
        <item x="10278"/>
        <item x="11503"/>
        <item x="13182"/>
        <item x="8401"/>
        <item x="5126"/>
        <item x="5523"/>
        <item x="1576"/>
        <item x="3520"/>
        <item x="1107"/>
        <item x="14186"/>
        <item x="2044"/>
        <item x="13445"/>
        <item x="8300"/>
        <item x="12456"/>
        <item x="5468"/>
        <item x="5528"/>
        <item x="7583"/>
        <item x="1120"/>
        <item x="4462"/>
        <item x="11847"/>
        <item x="962"/>
        <item x="6752"/>
        <item x="12580"/>
        <item x="9123"/>
        <item x="4766"/>
        <item x="7340"/>
        <item x="3535"/>
        <item x="6946"/>
        <item x="9656"/>
        <item x="3326"/>
        <item x="8333"/>
        <item x="13899"/>
        <item x="2551"/>
        <item x="4144"/>
        <item x="6109"/>
        <item x="13058"/>
        <item x="1257"/>
        <item x="3722"/>
        <item x="11557"/>
        <item x="2212"/>
        <item x="14148"/>
        <item x="1799"/>
        <item x="72"/>
        <item x="2619"/>
        <item x="4332"/>
        <item x="5657"/>
        <item x="12551"/>
        <item x="1297"/>
        <item x="6004"/>
        <item x="1264"/>
        <item x="935"/>
        <item x="8729"/>
        <item x="8654"/>
        <item x="14295"/>
        <item x="5219"/>
        <item x="9274"/>
        <item x="13326"/>
        <item x="10992"/>
        <item x="5702"/>
        <item x="13926"/>
        <item x="11899"/>
        <item x="11221"/>
        <item x="8406"/>
        <item x="7010"/>
        <item x="555"/>
        <item x="8417"/>
        <item x="12244"/>
        <item x="1523"/>
        <item x="9194"/>
        <item x="396"/>
        <item x="5502"/>
        <item x="2426"/>
        <item x="2608"/>
        <item x="13894"/>
        <item x="8921"/>
        <item x="11001"/>
        <item x="2705"/>
        <item x="7443"/>
        <item x="11640"/>
        <item x="12805"/>
        <item x="14088"/>
        <item x="14164"/>
        <item x="7712"/>
        <item x="7135"/>
        <item x="1449"/>
        <item x="2813"/>
        <item x="3595"/>
        <item x="118"/>
        <item x="8678"/>
        <item x="2811"/>
        <item x="556"/>
        <item x="1852"/>
        <item x="10942"/>
        <item x="5466"/>
        <item x="5714"/>
        <item x="9771"/>
        <item x="8247"/>
        <item x="7969"/>
        <item x="5710"/>
        <item x="13819"/>
        <item x="5948"/>
        <item x="12004"/>
        <item x="1872"/>
        <item x="11858"/>
        <item x="4036"/>
        <item x="13028"/>
        <item x="10703"/>
        <item x="5319"/>
        <item x="11485"/>
        <item x="9477"/>
        <item x="543"/>
        <item x="1996"/>
        <item x="3819"/>
        <item x="3634"/>
        <item x="6489"/>
        <item x="1597"/>
        <item x="3619"/>
        <item x="9744"/>
        <item x="8146"/>
        <item x="4983"/>
        <item x="3274"/>
        <item x="14113"/>
        <item x="7502"/>
        <item x="3801"/>
        <item x="11826"/>
        <item x="5720"/>
        <item x="14481"/>
        <item x="5832"/>
        <item x="10288"/>
        <item x="8988"/>
        <item x="3260"/>
        <item x="13967"/>
        <item x="11949"/>
        <item x="8841"/>
        <item x="11794"/>
        <item x="9457"/>
        <item x="2864"/>
        <item x="7882"/>
        <item x="2603"/>
        <item x="8455"/>
        <item x="6614"/>
        <item x="2445"/>
        <item x="9165"/>
        <item x="4956"/>
        <item x="7075"/>
        <item x="11996"/>
        <item x="1880"/>
        <item x="2134"/>
        <item x="3469"/>
        <item x="11353"/>
        <item x="2953"/>
        <item x="4818"/>
        <item x="3549"/>
        <item x="3177"/>
        <item x="11204"/>
        <item x="12559"/>
        <item x="11449"/>
        <item x="12991"/>
        <item x="5455"/>
        <item x="5727"/>
        <item x="14117"/>
        <item x="9384"/>
        <item x="3102"/>
        <item x="9918"/>
        <item x="12562"/>
        <item x="10128"/>
        <item x="2973"/>
        <item x="12979"/>
        <item x="922"/>
        <item x="10571"/>
        <item x="9102"/>
        <item x="7650"/>
        <item x="8587"/>
        <item x="415"/>
        <item x="14193"/>
        <item x="11109"/>
        <item x="5191"/>
        <item x="2372"/>
        <item x="8462"/>
        <item x="10664"/>
        <item x="2807"/>
        <item x="2789"/>
        <item x="4131"/>
        <item x="10223"/>
        <item x="10815"/>
        <item x="512"/>
        <item x="12161"/>
        <item x="4288"/>
        <item x="4280"/>
        <item x="13000"/>
        <item x="13313"/>
        <item x="6520"/>
        <item x="13954"/>
        <item x="12507"/>
        <item x="8535"/>
        <item x="3976"/>
        <item x="5402"/>
        <item x="10124"/>
        <item x="915"/>
        <item x="7990"/>
        <item x="11197"/>
        <item x="6401"/>
        <item x="8757"/>
        <item x="5740"/>
        <item x="11375"/>
        <item x="1524"/>
        <item x="3500"/>
        <item x="6188"/>
        <item x="8726"/>
        <item x="7974"/>
        <item x="7034"/>
        <item x="2612"/>
        <item x="13366"/>
        <item x="12079"/>
        <item x="8188"/>
        <item x="13751"/>
        <item x="2589"/>
        <item x="3829"/>
        <item x="5485"/>
        <item x="12814"/>
        <item x="11810"/>
        <item x="8560"/>
        <item x="4312"/>
        <item x="7018"/>
        <item x="4607"/>
        <item x="8386"/>
        <item x="611"/>
        <item x="8433"/>
        <item x="3525"/>
        <item x="8221"/>
        <item x="12900"/>
        <item x="7623"/>
        <item x="10673"/>
        <item x="12277"/>
        <item x="10748"/>
        <item x="4527"/>
        <item x="4204"/>
        <item x="11479"/>
        <item x="2322"/>
        <item x="7745"/>
        <item x="4579"/>
        <item x="4003"/>
        <item x="5160"/>
        <item x="13662"/>
        <item x="2225"/>
        <item x="10156"/>
        <item x="13147"/>
        <item x="861"/>
        <item x="11567"/>
        <item x="1596"/>
        <item x="6628"/>
        <item x="1131"/>
        <item x="445"/>
        <item x="10602"/>
        <item x="14451"/>
        <item x="13917"/>
        <item x="6365"/>
        <item x="5636"/>
        <item x="11083"/>
        <item x="3641"/>
        <item x="1686"/>
        <item x="4619"/>
        <item x="12613"/>
        <item x="9831"/>
        <item x="8078"/>
        <item x="13986"/>
        <item x="8532"/>
        <item x="321"/>
        <item x="8128"/>
        <item x="3848"/>
        <item x="13883"/>
        <item x="1030"/>
        <item x="7492"/>
        <item x="4877"/>
        <item x="10866"/>
        <item x="5458"/>
        <item x="1013"/>
        <item x="11605"/>
        <item x="10742"/>
        <item x="11189"/>
        <item x="8879"/>
        <item x="13529"/>
        <item x="13356"/>
        <item x="8264"/>
        <item x="14438"/>
        <item x="5241"/>
        <item x="13912"/>
        <item x="12325"/>
        <item x="1636"/>
        <item x="2979"/>
        <item x="4879"/>
        <item x="5069"/>
        <item x="1808"/>
        <item x="2306"/>
        <item x="8527"/>
        <item x="4230"/>
        <item x="10178"/>
        <item x="14355"/>
        <item x="2991"/>
        <item x="6703"/>
        <item x="1014"/>
        <item x="11352"/>
        <item x="5370"/>
        <item x="13643"/>
        <item x="11452"/>
        <item x="5848"/>
        <item x="4997"/>
        <item x="6320"/>
        <item x="13067"/>
        <item x="4779"/>
        <item x="3750"/>
        <item x="2712"/>
        <item x="9332"/>
        <item x="4974"/>
        <item x="10244"/>
        <item x="1709"/>
        <item x="14297"/>
        <item x="4630"/>
        <item x="4344"/>
        <item x="2698"/>
        <item x="4046"/>
        <item x="12570"/>
        <item x="8679"/>
        <item x="10720"/>
        <item x="6568"/>
        <item x="8028"/>
        <item x="939"/>
        <item x="12422"/>
        <item x="7378"/>
        <item x="13861"/>
        <item x="3686"/>
        <item x="10146"/>
        <item x="8634"/>
        <item x="7427"/>
        <item x="9995"/>
        <item x="402"/>
        <item x="14257"/>
        <item x="5724"/>
        <item x="9566"/>
        <item x="8761"/>
        <item x="9306"/>
        <item x="12386"/>
        <item x="9485"/>
        <item x="13824"/>
        <item x="14427"/>
        <item x="83"/>
        <item x="10713"/>
        <item x="8688"/>
        <item x="13956"/>
        <item x="14288"/>
        <item x="799"/>
        <item x="1914"/>
        <item x="1954"/>
        <item x="5129"/>
        <item x="7859"/>
        <item x="10825"/>
        <item x="1739"/>
        <item x="13640"/>
        <item x="10819"/>
        <item x="12159"/>
        <item x="8964"/>
        <item x="6218"/>
        <item x="11821"/>
        <item x="116"/>
        <item x="98"/>
        <item x="8470"/>
        <item x="860"/>
        <item x="7321"/>
        <item x="4412"/>
        <item x="10906"/>
        <item x="9170"/>
        <item x="2205"/>
        <item x="5754"/>
        <item x="1985"/>
        <item x="3400"/>
        <item x="4354"/>
        <item x="840"/>
        <item x="9871"/>
        <item x="9998"/>
        <item x="8581"/>
        <item x="11150"/>
        <item x="4027"/>
        <item x="722"/>
        <item x="10841"/>
        <item x="2326"/>
        <item x="12677"/>
        <item x="9665"/>
        <item x="3717"/>
        <item x="5447"/>
        <item x="1567"/>
        <item x="13097"/>
        <item x="3231"/>
        <item x="14087"/>
        <item x="8827"/>
        <item x="13951"/>
        <item x="10783"/>
        <item x="1620"/>
        <item x="3930"/>
        <item x="11344"/>
        <item x="2332"/>
        <item x="6569"/>
        <item x="4218"/>
        <item x="1702"/>
        <item x="162"/>
        <item x="987"/>
        <item x="5360"/>
        <item x="5228"/>
        <item x="9128"/>
        <item x="7635"/>
        <item x="3289"/>
        <item x="10026"/>
        <item x="1018"/>
        <item x="6182"/>
        <item x="3238"/>
        <item x="5372"/>
        <item x="6413"/>
        <item x="5692"/>
        <item x="5728"/>
        <item x="8501"/>
        <item x="3762"/>
        <item x="7329"/>
        <item x="14405"/>
        <item x="3696"/>
        <item x="4228"/>
        <item x="6848"/>
        <item x="11519"/>
        <item x="4665"/>
        <item x="6937"/>
        <item x="8270"/>
        <item x="11959"/>
        <item x="8083"/>
        <item x="216"/>
        <item x="1092"/>
        <item x="10461"/>
        <item x="7226"/>
        <item x="14468"/>
        <item x="11521"/>
        <item x="9120"/>
        <item x="6073"/>
        <item x="5046"/>
        <item x="9091"/>
        <item x="4804"/>
        <item x="2938"/>
        <item x="1662"/>
        <item x="6661"/>
        <item x="4108"/>
        <item x="4474"/>
        <item x="9592"/>
        <item x="7451"/>
        <item x="8522"/>
        <item x="7100"/>
        <item x="8697"/>
        <item x="1326"/>
        <item x="2955"/>
        <item x="3692"/>
        <item x="8329"/>
        <item x="452"/>
        <item x="8689"/>
        <item x="7513"/>
        <item x="9600"/>
        <item x="5745"/>
        <item x="4617"/>
        <item x="6319"/>
        <item x="11611"/>
        <item x="9473"/>
        <item x="3761"/>
        <item x="13237"/>
        <item x="5476"/>
        <item x="544"/>
        <item x="10263"/>
        <item x="11134"/>
        <item x="9184"/>
        <item x="12536"/>
        <item x="5863"/>
        <item x="3029"/>
        <item x="11733"/>
        <item x="4606"/>
        <item x="7816"/>
        <item x="6666"/>
        <item x="10427"/>
        <item x="4403"/>
        <item x="3560"/>
        <item x="10300"/>
        <item x="3016"/>
        <item x="13362"/>
        <item x="3091"/>
        <item x="4811"/>
        <item x="11235"/>
        <item x="9523"/>
        <item x="5053"/>
        <item x="2092"/>
        <item x="7890"/>
        <item x="5587"/>
        <item x="13414"/>
        <item x="11266"/>
        <item x="7499"/>
        <item x="6386"/>
        <item x="30"/>
        <item x="5379"/>
        <item x="8115"/>
        <item x="5632"/>
        <item x="12144"/>
        <item x="1142"/>
        <item x="14068"/>
        <item x="2468"/>
        <item x="1661"/>
        <item x="14321"/>
        <item x="12219"/>
        <item x="6702"/>
        <item x="5972"/>
        <item x="11565"/>
        <item x="11192"/>
        <item x="3314"/>
        <item x="11062"/>
        <item x="6860"/>
        <item x="12861"/>
        <item x="11756"/>
        <item x="14005"/>
        <item x="13292"/>
        <item x="9131"/>
        <item x="1763"/>
        <item x="2766"/>
        <item x="10286"/>
        <item x="12670"/>
        <item x="9075"/>
        <item x="9794"/>
        <item x="13438"/>
        <item x="6992"/>
        <item x="2483"/>
        <item x="10896"/>
        <item x="3964"/>
        <item x="14170"/>
        <item x="8935"/>
        <item x="10077"/>
        <item x="6126"/>
        <item x="6080"/>
        <item x="14142"/>
        <item x="10711"/>
        <item x="5775"/>
        <item x="7819"/>
        <item x="10904"/>
        <item x="12401"/>
        <item x="10927"/>
        <item x="1797"/>
        <item x="13026"/>
        <item x="5916"/>
        <item x="11448"/>
        <item x="12418"/>
        <item x="7319"/>
        <item x="9778"/>
        <item x="1621"/>
        <item x="5622"/>
        <item x="2346"/>
        <item x="1736"/>
        <item x="7252"/>
        <item x="11879"/>
        <item x="11979"/>
        <item x="2628"/>
        <item x="14384"/>
        <item x="12484"/>
        <item x="13269"/>
        <item x="7104"/>
        <item x="7930"/>
        <item x="8434"/>
        <item x="7931"/>
        <item x="8649"/>
        <item x="12304"/>
        <item x="3284"/>
        <item x="12604"/>
        <item x="4809"/>
        <item x="2678"/>
        <item x="9875"/>
        <item x="10724"/>
        <item x="11809"/>
        <item x="11226"/>
        <item x="777"/>
        <item x="7500"/>
        <item x="10567"/>
        <item x="10859"/>
        <item x="5348"/>
        <item x="1611"/>
        <item x="10860"/>
        <item x="10002"/>
        <item x="9099"/>
        <item x="5310"/>
        <item x="3863"/>
        <item x="302"/>
        <item x="13496"/>
        <item x="393"/>
        <item x="9307"/>
        <item x="13871"/>
        <item x="5355"/>
        <item x="12123"/>
        <item x="8552"/>
        <item x="330"/>
        <item x="6068"/>
        <item x="526"/>
        <item x="6165"/>
        <item x="5098"/>
        <item x="14105"/>
        <item x="9220"/>
        <item x="11016"/>
        <item x="7121"/>
        <item x="2221"/>
        <item x="1187"/>
        <item x="7163"/>
        <item x="11998"/>
        <item x="8869"/>
        <item x="10775"/>
        <item x="9748"/>
        <item x="19"/>
        <item x="10524"/>
        <item x="454"/>
        <item x="9832"/>
        <item x="8524"/>
        <item x="9092"/>
        <item x="1994"/>
        <item x="11065"/>
        <item x="13776"/>
        <item x="5111"/>
        <item x="3144"/>
        <item x="11834"/>
        <item x="5685"/>
        <item x="9709"/>
        <item x="6756"/>
        <item x="11493"/>
        <item x="7253"/>
        <item x="750"/>
        <item x="4938"/>
        <item x="13845"/>
        <item x="7926"/>
        <item x="4482"/>
        <item x="8094"/>
        <item x="7208"/>
        <item x="13559"/>
        <item x="8298"/>
        <item x="14070"/>
        <item x="13735"/>
        <item x="6430"/>
        <item x="5432"/>
        <item x="6604"/>
        <item x="4084"/>
        <item x="5667"/>
        <item x="8040"/>
        <item x="6812"/>
        <item x="4676"/>
        <item x="1190"/>
        <item x="2085"/>
        <item x="13485"/>
        <item x="12973"/>
        <item x="13127"/>
        <item x="3885"/>
        <item x="11230"/>
        <item x="8383"/>
        <item x="853"/>
        <item x="6903"/>
        <item x="10753"/>
        <item x="7471"/>
        <item x="220"/>
        <item x="3068"/>
        <item x="5062"/>
        <item x="4716"/>
        <item x="6962"/>
        <item x="11416"/>
        <item x="3769"/>
        <item x="8237"/>
        <item x="9690"/>
        <item x="9160"/>
        <item x="5200"/>
        <item x="14044"/>
        <item x="8867"/>
        <item x="13166"/>
        <item x="13461"/>
        <item x="9567"/>
        <item x="2564"/>
        <item x="351"/>
        <item x="7216"/>
        <item x="2505"/>
        <item x="4327"/>
        <item x="5872"/>
        <item x="3839"/>
        <item x="8112"/>
        <item x="3324"/>
        <item x="13137"/>
        <item x="9256"/>
        <item x="8004"/>
        <item x="5087"/>
        <item x="9932"/>
        <item x="7275"/>
        <item x="4690"/>
        <item x="3625"/>
        <item x="11866"/>
        <item x="12253"/>
        <item x="7829"/>
        <item x="2796"/>
        <item x="3332"/>
        <item x="10341"/>
        <item x="3909"/>
        <item x="3344"/>
        <item x="3350"/>
        <item x="13916"/>
        <item x="5992"/>
        <item x="3775"/>
        <item x="5545"/>
        <item x="4679"/>
        <item x="9554"/>
        <item x="2598"/>
        <item x="10038"/>
        <item x="4120"/>
        <item x="12460"/>
        <item x="3815"/>
        <item x="4590"/>
        <item x="14013"/>
        <item x="6486"/>
        <item x="5821"/>
        <item x="6190"/>
        <item x="4600"/>
        <item x="10949"/>
        <item x="4326"/>
        <item x="10291"/>
        <item x="10885"/>
        <item x="5391"/>
        <item x="94"/>
        <item x="13430"/>
        <item x="12615"/>
        <item x="6979"/>
        <item x="1212"/>
        <item x="7597"/>
        <item x="337"/>
        <item x="7876"/>
        <item x="10807"/>
        <item x="914"/>
        <item x="2825"/>
        <item x="1891"/>
        <item x="4836"/>
        <item x="7237"/>
        <item x="7119"/>
        <item x="13252"/>
        <item x="8941"/>
        <item x="2053"/>
        <item x="6168"/>
        <item x="7368"/>
        <item x="7480"/>
        <item x="9895"/>
        <item x="9528"/>
        <item x="5537"/>
        <item x="1139"/>
        <item x="10257"/>
        <item x="7177"/>
        <item x="2755"/>
        <item x="488"/>
        <item x="521"/>
        <item x="171"/>
        <item x="2027"/>
        <item x="10829"/>
        <item x="11203"/>
        <item x="8164"/>
        <item x="9739"/>
        <item x="5342"/>
        <item x="2846"/>
        <item x="4864"/>
        <item x="3122"/>
        <item x="11833"/>
        <item x="9456"/>
        <item x="12116"/>
        <item x="13442"/>
        <item x="297"/>
        <item x="12337"/>
        <item x="2315"/>
        <item x="13129"/>
        <item x="10919"/>
        <item x="1977"/>
        <item x="850"/>
        <item x="2146"/>
        <item x="7632"/>
        <item x="3119"/>
        <item x="3081"/>
        <item x="13847"/>
        <item x="12289"/>
        <item x="6866"/>
        <item x="3147"/>
        <item x="1665"/>
        <item x="8548"/>
        <item x="6816"/>
        <item x="1205"/>
        <item x="9061"/>
        <item x="9398"/>
        <item x="13694"/>
        <item x="12390"/>
        <item x="5268"/>
        <item x="3624"/>
        <item x="12055"/>
        <item x="6463"/>
        <item x="10312"/>
        <item x="12865"/>
        <item x="11118"/>
        <item x="580"/>
        <item x="12703"/>
        <item x="2954"/>
        <item x="7588"/>
        <item x="5652"/>
        <item x="10938"/>
        <item x="1340"/>
        <item x="9723"/>
        <item x="5693"/>
        <item x="2266"/>
        <item x="12450"/>
        <item x="7356"/>
        <item x="14399"/>
        <item x="11973"/>
        <item x="1288"/>
        <item x="3552"/>
        <item x="7619"/>
        <item x="4917"/>
        <item x="5856"/>
        <item x="188"/>
        <item x="13475"/>
        <item x="6660"/>
        <item x="6323"/>
        <item x="1927"/>
        <item x="4829"/>
        <item x="738"/>
        <item x="7393"/>
        <item x="8346"/>
        <item x="11201"/>
        <item x="10327"/>
        <item x="12680"/>
        <item x="332"/>
        <item x="11919"/>
        <item x="12342"/>
        <item x="10761"/>
        <item x="10870"/>
        <item x="13978"/>
        <item x="7113"/>
        <item x="12520"/>
        <item x="13612"/>
        <item x="1690"/>
        <item x="5725"/>
        <item x="11649"/>
        <item x="1197"/>
        <item x="3156"/>
        <item x="12387"/>
        <item x="5150"/>
        <item x="1247"/>
        <item x="3993"/>
        <item x="9439"/>
        <item x="12588"/>
        <item x="11981"/>
        <item x="10526"/>
        <item x="7537"/>
        <item x="3240"/>
        <item x="2004"/>
        <item x="13840"/>
        <item x="230"/>
        <item x="13778"/>
        <item x="2894"/>
        <item x="13446"/>
        <item x="12715"/>
        <item x="2497"/>
        <item x="2409"/>
        <item x="14075"/>
        <item x="10886"/>
        <item x="1822"/>
        <item x="10717"/>
        <item x="3745"/>
        <item x="3827"/>
        <item x="10900"/>
        <item x="12467"/>
        <item x="2448"/>
        <item x="11943"/>
        <item x="13468"/>
        <item x="15"/>
        <item x="3078"/>
        <item x="3183"/>
        <item x="4884"/>
        <item x="12059"/>
        <item x="9434"/>
        <item x="3313"/>
        <item x="4107"/>
        <item x="7229"/>
        <item x="142"/>
        <item x="4830"/>
        <item x="8741"/>
        <item x="7458"/>
        <item x="7431"/>
        <item x="5275"/>
        <item x="11907"/>
        <item x="5513"/>
        <item x="3390"/>
        <item x="3528"/>
        <item x="11218"/>
        <item x="13016"/>
        <item x="12295"/>
        <item x="8628"/>
        <item x="4542"/>
        <item x="169"/>
        <item x="737"/>
        <item x="5032"/>
        <item x="9205"/>
        <item x="11921"/>
        <item x="8337"/>
        <item x="9821"/>
        <item x="7036"/>
        <item x="6002"/>
        <item x="10614"/>
        <item x="8439"/>
        <item x="12392"/>
        <item x="140"/>
        <item x="254"/>
        <item x="5798"/>
        <item x="13834"/>
        <item x="12942"/>
        <item x="5462"/>
        <item x="6556"/>
        <item x="3020"/>
        <item x="10785"/>
        <item x="1862"/>
        <item x="833"/>
        <item x="14071"/>
        <item x="8790"/>
        <item x="5871"/>
        <item x="13210"/>
        <item x="8617"/>
        <item x="11511"/>
        <item x="12524"/>
        <item x="9914"/>
        <item x="7620"/>
        <item x="8641"/>
        <item x="968"/>
        <item x="86"/>
        <item x="11277"/>
        <item x="3232"/>
        <item x="2114"/>
        <item x="13294"/>
        <item x="6239"/>
        <item x="5499"/>
        <item x="7879"/>
        <item x="4535"/>
        <item x="7784"/>
        <item x="13622"/>
        <item x="10858"/>
        <item x="3612"/>
        <item x="9465"/>
        <item x="13938"/>
        <item x="2537"/>
        <item x="4870"/>
        <item x="1944"/>
        <item x="465"/>
        <item x="11851"/>
        <item x="6117"/>
        <item x="2933"/>
        <item x="6623"/>
        <item x="11526"/>
        <item x="8196"/>
        <item x="10586"/>
        <item x="913"/>
        <item x="14134"/>
        <item x="3676"/>
        <item x="2089"/>
        <item x="643"/>
        <item x="8009"/>
        <item x="4793"/>
        <item x="3654"/>
        <item x="3504"/>
        <item x="7419"/>
        <item x="9817"/>
        <item x="11882"/>
        <item x="4340"/>
        <item x="11671"/>
        <item x="7074"/>
        <item x="11206"/>
        <item x="10873"/>
        <item x="11490"/>
        <item x="9916"/>
        <item x="8889"/>
        <item x="11415"/>
        <item x="14353"/>
        <item x="6644"/>
        <item x="2946"/>
        <item x="13742"/>
        <item x="2664"/>
        <item x="7399"/>
        <item x="10943"/>
        <item x="13676"/>
        <item x="1759"/>
        <item x="1125"/>
        <item x="12746"/>
        <item x="3836"/>
        <item x="9348"/>
        <item x="10908"/>
        <item x="9935"/>
        <item x="13755"/>
        <item x="12626"/>
        <item x="9522"/>
        <item x="7250"/>
        <item x="6043"/>
        <item x="10536"/>
        <item x="4152"/>
        <item x="10784"/>
        <item x="13856"/>
        <item x="6189"/>
        <item x="4796"/>
        <item x="2654"/>
        <item x="12953"/>
        <item x="11550"/>
        <item x="13270"/>
        <item x="3309"/>
        <item x="697"/>
        <item x="12892"/>
        <item x="11327"/>
        <item x="13429"/>
        <item x="10569"/>
        <item x="7626"/>
        <item x="389"/>
        <item x="3990"/>
        <item x="11679"/>
        <item x="3631"/>
        <item x="1019"/>
        <item x="11760"/>
        <item x="2517"/>
        <item x="12237"/>
        <item x="4557"/>
        <item x="6466"/>
        <item x="5474"/>
        <item x="12657"/>
        <item x="742"/>
        <item x="6220"/>
        <item x="8658"/>
        <item x="2435"/>
        <item x="7567"/>
        <item x="1322"/>
        <item x="2017"/>
        <item x="10821"/>
        <item x="5055"/>
        <item x="12425"/>
        <item x="667"/>
        <item x="7769"/>
        <item x="6587"/>
        <item x="2477"/>
        <item x="7858"/>
        <item x="10606"/>
        <item x="10405"/>
        <item x="10573"/>
        <item x="2258"/>
        <item x="11418"/>
        <item x="9640"/>
        <item x="5820"/>
        <item x="12069"/>
        <item x="5674"/>
        <item x="3585"/>
        <item x="4952"/>
        <item x="13227"/>
        <item x="5716"/>
        <item x="7885"/>
        <item x="11762"/>
        <item x="9825"/>
        <item x="1839"/>
        <item x="10041"/>
        <item x="3073"/>
        <item x="3467"/>
        <item x="11200"/>
        <item x="6729"/>
        <item x="11090"/>
        <item x="5074"/>
        <item x="4472"/>
        <item x="7607"/>
        <item x="6670"/>
        <item x="7016"/>
        <item x="3129"/>
        <item x="6539"/>
        <item x="6618"/>
        <item x="3734"/>
        <item x="4965"/>
        <item x="1937"/>
        <item x="14221"/>
        <item x="5261"/>
        <item x="10730"/>
        <item x="12783"/>
        <item x="11867"/>
        <item x="10169"/>
        <item x="6207"/>
        <item x="3568"/>
        <item x="10440"/>
        <item x="12373"/>
        <item x="8876"/>
        <item x="12112"/>
        <item x="12509"/>
        <item x="14101"/>
        <item x="13189"/>
        <item x="5579"/>
        <item x="10805"/>
        <item x="13154"/>
        <item x="3614"/>
        <item x="5990"/>
        <item x="6615"/>
        <item x="12527"/>
        <item x="9158"/>
        <item x="5309"/>
        <item x="13743"/>
        <item x="5264"/>
        <item x="3189"/>
        <item x="10095"/>
        <item x="8798"/>
        <item x="2776"/>
        <item x="9361"/>
        <item x="10214"/>
        <item x="4703"/>
        <item x="5197"/>
        <item x="12240"/>
        <item x="1679"/>
        <item x="4875"/>
        <item x="11431"/>
        <item x="10094"/>
        <item x="11358"/>
        <item x="10643"/>
        <item x="4827"/>
        <item x="11578"/>
        <item x="7834"/>
        <item x="299"/>
        <item x="12169"/>
        <item x="334"/>
        <item x="1962"/>
        <item x="6608"/>
        <item x="5570"/>
        <item x="5804"/>
        <item x="7022"/>
        <item x="11320"/>
        <item x="5367"/>
        <item x="10760"/>
        <item x="564"/>
        <item x="10754"/>
        <item x="361"/>
        <item x="5825"/>
        <item x="1695"/>
        <item x="13747"/>
        <item x="2292"/>
        <item x="6605"/>
        <item x="13727"/>
        <item x="3975"/>
        <item x="8611"/>
        <item x="5984"/>
        <item x="7528"/>
        <item x="10036"/>
        <item x="1673"/>
        <item x="1821"/>
        <item x="8217"/>
        <item x="4071"/>
        <item x="634"/>
        <item x="3532"/>
        <item x="9460"/>
        <item x="11210"/>
        <item x="11561"/>
        <item x="11724"/>
        <item x="1660"/>
        <item x="2876"/>
        <item x="14026"/>
        <item x="9905"/>
        <item x="11620"/>
        <item x="9823"/>
        <item x="5378"/>
        <item x="8055"/>
        <item x="1663"/>
        <item x="5884"/>
        <item x="2639"/>
        <item x="9409"/>
        <item x="2188"/>
        <item x="4978"/>
        <item x="4695"/>
        <item x="1024"/>
        <item x="12934"/>
        <item x="4453"/>
        <item x="13674"/>
        <item x="12361"/>
        <item x="2714"/>
        <item x="9618"/>
        <item x="100"/>
        <item x="10804"/>
        <item x="3222"/>
        <item x="9906"/>
        <item x="6967"/>
        <item x="1539"/>
        <item x="5267"/>
        <item x="10527"/>
        <item x="13050"/>
        <item x="11614"/>
        <item x="9458"/>
        <item x="3671"/>
        <item x="6515"/>
        <item x="13039"/>
        <item x="10432"/>
        <item x="5169"/>
        <item x="57"/>
        <item x="13922"/>
        <item x="9112"/>
        <item x="9929"/>
        <item x="8093"/>
        <item x="11589"/>
        <item x="3329"/>
        <item x="11795"/>
        <item x="1740"/>
        <item x="249"/>
        <item x="5229"/>
        <item x="11036"/>
        <item x="12764"/>
        <item x="9039"/>
        <item x="10"/>
        <item x="10017"/>
        <item x="2282"/>
        <item x="2848"/>
        <item x="2561"/>
        <item x="8528"/>
        <item x="3205"/>
        <item x="10745"/>
        <item x="9669"/>
        <item x="1547"/>
        <item x="14364"/>
        <item x="1106"/>
        <item x="9343"/>
        <item x="14247"/>
        <item x="12009"/>
        <item x="8856"/>
        <item x="2845"/>
        <item x="1417"/>
        <item x="11350"/>
        <item x="14169"/>
        <item x="1375"/>
        <item x="3873"/>
        <item x="6612"/>
        <item x="1248"/>
        <item x="10687"/>
        <item x="7341"/>
        <item x="3698"/>
        <item x="13145"/>
        <item x="1716"/>
        <item x="11119"/>
        <item x="4620"/>
        <item x="9210"/>
        <item x="4825"/>
        <item x="5899"/>
        <item x="13868"/>
        <item x="363"/>
        <item x="13418"/>
        <item x="1429"/>
        <item x="5410"/>
        <item x="6066"/>
        <item x="7259"/>
        <item x="13005"/>
        <item x="7330"/>
        <item x="5858"/>
        <item x="3714"/>
        <item x="12798"/>
        <item x="12254"/>
        <item x="9463"/>
        <item x="9769"/>
        <item x="399"/>
        <item x="6865"/>
        <item x="1186"/>
        <item x="7755"/>
        <item x="6079"/>
        <item x="14255"/>
        <item x="6198"/>
        <item x="4167"/>
        <item x="12830"/>
        <item x="5746"/>
        <item x="10545"/>
        <item x="6513"/>
        <item x="1627"/>
        <item x="9289"/>
        <item x="711"/>
        <item x="2203"/>
        <item x="1027"/>
        <item x="8870"/>
        <item x="12445"/>
        <item x="13566"/>
        <item x="4124"/>
        <item x="1633"/>
        <item x="6733"/>
        <item x="13212"/>
        <item x="990"/>
        <item x="5989"/>
        <item x="5817"/>
        <item x="1304"/>
        <item x="12966"/>
        <item x="2174"/>
        <item x="8850"/>
        <item x="11256"/>
        <item x="9695"/>
        <item x="11028"/>
        <item x="13809"/>
        <item x="7549"/>
        <item x="14283"/>
        <item x="6334"/>
        <item x="1933"/>
        <item x="1656"/>
        <item x="14373"/>
        <item x="6355"/>
        <item x="13101"/>
        <item x="659"/>
        <item x="12513"/>
        <item x="9908"/>
        <item x="5571"/>
        <item x="4055"/>
        <item x="5593"/>
        <item x="14379"/>
        <item x="4076"/>
        <item x="7408"/>
        <item x="4402"/>
        <item x="355"/>
        <item x="303"/>
        <item x="13991"/>
        <item x="407"/>
        <item x="12235"/>
        <item x="13636"/>
        <item x="7086"/>
        <item x="6008"/>
        <item x="13396"/>
        <item x="3036"/>
        <item x="13250"/>
        <item x="569"/>
        <item x="10500"/>
        <item x="8910"/>
        <item x="12064"/>
        <item x="4987"/>
        <item x="608"/>
        <item x="3026"/>
        <item x="12483"/>
        <item x="2875"/>
        <item x="7143"/>
        <item x="2809"/>
        <item x="3967"/>
        <item x="11888"/>
        <item x="6689"/>
        <item x="9392"/>
        <item x="1715"/>
        <item x="13984"/>
        <item x="10101"/>
        <item x="8041"/>
        <item x="2256"/>
        <item x="10699"/>
        <item x="4232"/>
        <item x="13191"/>
        <item x="4872"/>
        <item x="1563"/>
        <item x="7000"/>
        <item x="8487"/>
        <item x="8957"/>
        <item x="8132"/>
        <item x="4313"/>
        <item x="2866"/>
        <item x="500"/>
        <item x="13099"/>
        <item x="13564"/>
        <item x="5240"/>
        <item x="12170"/>
        <item x="392"/>
        <item x="11400"/>
        <item x="2558"/>
        <item x="13199"/>
        <item x="10758"/>
        <item x="10609"/>
        <item x="11127"/>
        <item x="5132"/>
        <item x="8534"/>
        <item x="8394"/>
        <item x="1465"/>
        <item x="10891"/>
        <item x="10780"/>
        <item x="6561"/>
        <item x="6502"/>
        <item x="6726"/>
        <item x="4147"/>
        <item x="13560"/>
        <item x="6596"/>
        <item x="3160"/>
        <item x="13547"/>
        <item x="12164"/>
        <item x="721"/>
        <item x="6939"/>
        <item x="240"/>
        <item x="3592"/>
        <item x="9353"/>
        <item x="9277"/>
        <item x="3005"/>
        <item x="13649"/>
        <item x="2503"/>
        <item x="5904"/>
        <item x="6659"/>
        <item x="10853"/>
        <item x="1148"/>
        <item x="2833"/>
        <item x="12602"/>
        <item x="12311"/>
        <item x="5478"/>
        <item x="14338"/>
        <item x="10047"/>
        <item x="9613"/>
        <item x="3258"/>
        <item x="4920"/>
        <item x="12027"/>
        <item x="2496"/>
        <item x="6706"/>
        <item x="8357"/>
        <item x="11850"/>
        <item x="1561"/>
        <item x="1562"/>
        <item x="5645"/>
        <item x="864"/>
        <item x="2881"/>
        <item x="7297"/>
        <item x="3652"/>
        <item x="13637"/>
        <item x="4006"/>
        <item x="851"/>
        <item x="2879"/>
        <item x="11348"/>
        <item x="5551"/>
        <item x="524"/>
        <item x="10413"/>
        <item x="7981"/>
        <item x="3424"/>
        <item x="3206"/>
        <item x="7689"/>
        <item x="13555"/>
        <item x="7628"/>
        <item x="4363"/>
        <item x="14423"/>
        <item x="2105"/>
        <item x="5161"/>
        <item x="12194"/>
        <item x="11313"/>
        <item x="4755"/>
        <item x="2063"/>
        <item x="6105"/>
        <item x="6641"/>
        <item x="10040"/>
        <item x="11300"/>
        <item x="31"/>
        <item x="4658"/>
        <item x="6625"/>
        <item x="6684"/>
        <item x="2339"/>
        <item x="159"/>
        <item x="11164"/>
        <item x="228"/>
        <item x="3523"/>
        <item x="2934"/>
        <item x="13691"/>
        <item x="8705"/>
        <item x="10045"/>
        <item x="10463"/>
        <item x="3307"/>
        <item x="12279"/>
        <item x="8578"/>
        <item x="8928"/>
        <item x="6288"/>
        <item x="2951"/>
        <item x="14461"/>
        <item x="3449"/>
        <item x="10065"/>
        <item x="6303"/>
        <item x="6313"/>
        <item x="7779"/>
        <item x="8257"/>
        <item x="12313"/>
        <item x="8540"/>
        <item x="12273"/>
        <item x="6085"/>
        <item x="6681"/>
        <item x="10028"/>
        <item x="10671"/>
        <item x="12242"/>
        <item x="1693"/>
        <item x="13577"/>
        <item x="3550"/>
        <item x="5729"/>
        <item x="1784"/>
        <item x="11813"/>
        <item x="7575"/>
        <item x="12248"/>
        <item x="658"/>
        <item x="1723"/>
        <item x="932"/>
        <item x="5695"/>
        <item x="4289"/>
        <item x="4831"/>
        <item x="12826"/>
        <item x="12028"/>
        <item x="7070"/>
        <item x="4292"/>
        <item x="9786"/>
        <item x="1359"/>
        <item x="14"/>
        <item x="8525"/>
        <item x="3321"/>
        <item x="1923"/>
        <item x="12829"/>
        <item x="12938"/>
        <item x="9635"/>
        <item x="13281"/>
        <item x="2869"/>
        <item x="5205"/>
        <item x="4743"/>
        <item x="6973"/>
        <item x="4311"/>
        <item x="3305"/>
        <item x="13120"/>
        <item x="4609"/>
        <item x="4928"/>
        <item x="8277"/>
        <item x="12126"/>
        <item x="13469"/>
        <item x="3832"/>
        <item x="9475"/>
        <item x="8621"/>
        <item x="1111"/>
        <item x="9424"/>
        <item x="11579"/>
        <item x="13022"/>
        <item x="7798"/>
        <item x="6290"/>
        <item x="7610"/>
        <item x="7357"/>
        <item x="7031"/>
        <item x="13335"/>
        <item x="13297"/>
        <item x="10180"/>
        <item x="9879"/>
        <item x="9238"/>
        <item x="5212"/>
        <item x="14332"/>
        <item x="1607"/>
        <item x="4035"/>
        <item x="7350"/>
        <item x="6163"/>
        <item x="14336"/>
        <item x="12996"/>
        <item x="12218"/>
        <item x="1327"/>
        <item x="7017"/>
        <item x="7766"/>
        <item x="6920"/>
        <item x="13625"/>
        <item x="12990"/>
        <item x="6824"/>
        <item x="9531"/>
        <item x="14232"/>
        <item x="2662"/>
        <item x="9410"/>
        <item x="10845"/>
        <item x="11854"/>
        <item x="6750"/>
        <item x="6062"/>
        <item x="927"/>
        <item x="4411"/>
        <item x="11528"/>
        <item x="13386"/>
        <item x="6000"/>
        <item x="9234"/>
        <item x="934"/>
        <item x="10328"/>
        <item x="13274"/>
        <item x="5617"/>
        <item x="12246"/>
        <item x="7251"/>
        <item x="2744"/>
        <item x="4973"/>
        <item x="4636"/>
        <item x="12482"/>
        <item x="4802"/>
        <item x="7391"/>
        <item x="10355"/>
        <item x="5850"/>
        <item x="14244"/>
        <item x="12619"/>
        <item x="423"/>
        <item x="1221"/>
        <item x="10415"/>
        <item x="10276"/>
        <item x="14030"/>
        <item x="13010"/>
        <item x="12871"/>
        <item x="4780"/>
        <item x="3892"/>
        <item x="9026"/>
        <item x="13106"/>
        <item x="11554"/>
        <item x="10799"/>
        <item x="7293"/>
        <item x="7048"/>
        <item x="4837"/>
        <item x="5901"/>
        <item x="2367"/>
        <item x="7564"/>
        <item x="7429"/>
        <item x="9540"/>
        <item x="13265"/>
        <item x="9213"/>
        <item x="4028"/>
        <item x="12645"/>
        <item x="10715"/>
        <item x="2520"/>
        <item x="11021"/>
        <item x="4214"/>
        <item x="1860"/>
        <item x="1381"/>
        <item x="6933"/>
        <item x="4887"/>
        <item x="1377"/>
        <item x="9773"/>
        <item x="3908"/>
        <item x="4674"/>
        <item x="6025"/>
        <item x="9746"/>
        <item x="6212"/>
        <item x="5997"/>
        <item x="11974"/>
        <item x="7382"/>
        <item x="4621"/>
        <item x="12122"/>
        <item x="14329"/>
        <item x="11580"/>
        <item x="4010"/>
        <item x="8909"/>
        <item x="8464"/>
        <item x="10767"/>
        <item x="2727"/>
        <item x="553"/>
        <item x="8415"/>
        <item x="6980"/>
        <item x="12740"/>
        <item x="8655"/>
        <item x="3841"/>
        <item x="3032"/>
        <item x="7238"/>
        <item x="7489"/>
        <item x="14407"/>
        <item x="5220"/>
        <item x="3533"/>
        <item x="9113"/>
        <item x="8129"/>
        <item x="2274"/>
        <item x="2169"/>
        <item x="7345"/>
        <item x="2186"/>
        <item x="9898"/>
        <item x="1984"/>
        <item x="2365"/>
        <item x="8207"/>
        <item x="7343"/>
        <item x="4383"/>
        <item x="13920"/>
        <item x="11608"/>
        <item x="13930"/>
        <item x="9813"/>
        <item x="3264"/>
        <item x="12113"/>
        <item x="5707"/>
        <item x="6366"/>
        <item x="13452"/>
        <item x="12222"/>
        <item x="12285"/>
        <item x="6377"/>
        <item x="14374"/>
        <item x="6368"/>
        <item x="3687"/>
        <item x="10305"/>
        <item x="6766"/>
        <item x="4419"/>
        <item x="6571"/>
        <item x="3093"/>
        <item x="13193"/>
        <item x="2222"/>
        <item x="7200"/>
        <item x="2206"/>
        <item x="6634"/>
        <item x="7998"/>
        <item x="1422"/>
        <item x="9884"/>
        <item x="6054"/>
        <item x="4838"/>
        <item x="11198"/>
        <item x="7266"/>
        <item x="7959"/>
        <item x="3748"/>
        <item x="291"/>
        <item x="13419"/>
        <item x="281"/>
        <item x="8976"/>
        <item x="4085"/>
        <item x="6619"/>
        <item x="6242"/>
        <item x="5153"/>
        <item x="14056"/>
        <item x="11445"/>
        <item x="12002"/>
        <item x="4455"/>
        <item x="12291"/>
        <item x="7877"/>
        <item x="4240"/>
        <item x="937"/>
        <item x="10118"/>
        <item x="14453"/>
        <item x="11304"/>
        <item x="8955"/>
        <item x="11217"/>
        <item x="3046"/>
        <item x="7648"/>
        <item x="6773"/>
        <item x="9634"/>
        <item x="12128"/>
        <item x="1469"/>
        <item x="3323"/>
        <item x="6830"/>
        <item x="6274"/>
        <item x="5479"/>
        <item x="13838"/>
        <item x="2896"/>
        <item x="11276"/>
        <item x="537"/>
        <item x="10209"/>
        <item x="4580"/>
        <item x="5573"/>
        <item x="5623"/>
        <item x="8967"/>
        <item x="8771"/>
        <item x="5525"/>
        <item x="7698"/>
        <item x="13888"/>
        <item x="2241"/>
        <item x="13979"/>
        <item x="731"/>
        <item x="5198"/>
        <item x="1078"/>
        <item x="12768"/>
        <item x="11618"/>
        <item x="2570"/>
        <item x="12567"/>
        <item x="13271"/>
        <item x="12757"/>
        <item x="3239"/>
        <item x="1022"/>
        <item x="12353"/>
        <item x="12756"/>
        <item x="10441"/>
        <item x="9911"/>
        <item x="8515"/>
        <item x="6665"/>
        <item x="2667"/>
        <item x="9140"/>
        <item x="12993"/>
        <item x="6302"/>
        <item x="12381"/>
        <item x="6074"/>
        <item x="6692"/>
        <item x="9235"/>
        <item x="10802"/>
        <item x="166"/>
        <item x="11147"/>
        <item x="1463"/>
        <item x="3632"/>
        <item x="1109"/>
        <item x="11407"/>
        <item x="14324"/>
        <item x="2279"/>
        <item x="8862"/>
        <item x="7033"/>
        <item x="11020"/>
        <item x="6649"/>
        <item x="4221"/>
        <item x="13945"/>
        <item x="13197"/>
        <item x="6230"/>
        <item x="11706"/>
        <item x="3530"/>
        <item x="5548"/>
        <item x="9645"/>
        <item x="12678"/>
        <item x="7294"/>
        <item x="4808"/>
        <item x="2674"/>
        <item x="7315"/>
        <item x="3835"/>
        <item x="9840"/>
        <item x="4604"/>
        <item x="4727"/>
        <item x="9664"/>
        <item x="14212"/>
        <item x="8218"/>
        <item x="10944"/>
        <item x="14311"/>
        <item x="9145"/>
        <item x="4728"/>
        <item x="9711"/>
        <item x="9271"/>
        <item x="1079"/>
        <item x="8042"/>
        <item x="10970"/>
        <item x="9538"/>
        <item x="14370"/>
        <item x="3684"/>
        <item x="2288"/>
        <item x="10716"/>
        <item x="7414"/>
        <item x="8171"/>
        <item x="9827"/>
        <item x="11242"/>
        <item x="8190"/>
        <item x="3393"/>
        <item x="11051"/>
        <item x="12117"/>
        <item x="3603"/>
        <item x="5093"/>
        <item x="588"/>
        <item x="13079"/>
        <item x="11361"/>
        <item x="8033"/>
        <item x="793"/>
        <item x="3385"/>
        <item x="13918"/>
        <item x="5431"/>
        <item x="10236"/>
        <item x="11800"/>
        <item x="11845"/>
        <item x="8895"/>
        <item x="9772"/>
        <item x="14434"/>
        <item x="10126"/>
        <item x="6877"/>
        <item x="7598"/>
        <item x="8213"/>
        <item x="6457"/>
        <item x="8263"/>
        <item x="2918"/>
        <item x="12943"/>
        <item x="11341"/>
        <item x="14106"/>
        <item x="8466"/>
        <item x="7404"/>
        <item x="14264"/>
        <item x="10451"/>
        <item x="3620"/>
        <item x="8054"/>
        <item x="14401"/>
        <item x="2442"/>
        <item x="13030"/>
        <item x="6728"/>
        <item x="9059"/>
        <item x="8236"/>
        <item x="5541"/>
        <item x="13146"/>
        <item x="4709"/>
        <item x="8778"/>
        <item x="7301"/>
        <item x="1085"/>
        <item x="9367"/>
        <item x="4109"/>
        <item x="495"/>
        <item x="5299"/>
        <item x="13798"/>
        <item x="688"/>
        <item x="4038"/>
        <item x="1513"/>
        <item x="2451"/>
        <item x="7355"/>
        <item x="146"/>
        <item x="5096"/>
        <item x="4969"/>
        <item x="560"/>
        <item x="1525"/>
        <item x="8156"/>
        <item x="12632"/>
        <item x="13477"/>
        <item x="6333"/>
        <item x="10275"/>
        <item x="11273"/>
        <item x="13592"/>
        <item x="5400"/>
        <item x="13066"/>
        <item x="3495"/>
        <item x="775"/>
        <item x="9265"/>
        <item x="7525"/>
        <item x="13201"/>
        <item x="6595"/>
        <item x="2868"/>
        <item x="12109"/>
        <item x="1530"/>
        <item x="11038"/>
        <item x="7736"/>
        <item x="3052"/>
        <item x="4450"/>
        <item x="12186"/>
        <item x="10618"/>
        <item x="496"/>
        <item x="13484"/>
        <item x="10731"/>
        <item x="4429"/>
        <item x="14153"/>
        <item x="13389"/>
        <item x="13704"/>
        <item x="4773"/>
        <item x="9038"/>
        <item x="9479"/>
        <item x="10147"/>
        <item x="4264"/>
        <item x="712"/>
        <item x="10234"/>
        <item x="10721"/>
        <item x="6240"/>
        <item x="8476"/>
        <item x="7195"/>
        <item x="11045"/>
        <item x="3490"/>
        <item x="5641"/>
        <item x="1832"/>
        <item x="7701"/>
        <item x="12481"/>
        <item x="2831"/>
        <item x="13864"/>
        <item x="8811"/>
        <item x="13361"/>
        <item x="7599"/>
        <item x="7421"/>
        <item x="11563"/>
        <item x="10946"/>
        <item x="2726"/>
        <item x="1630"/>
        <item x="10202"/>
        <item x="3499"/>
        <item x="11690"/>
        <item x="5771"/>
        <item x="5397"/>
        <item x="5648"/>
        <item x="8737"/>
        <item x="11442"/>
        <item x="441"/>
        <item x="9924"/>
        <item x="2931"/>
        <item x="3039"/>
        <item x="902"/>
        <item x="10945"/>
        <item x="12732"/>
        <item x="3943"/>
        <item x="2613"/>
        <item x="12975"/>
        <item x="10163"/>
        <item x="7225"/>
        <item x="8481"/>
        <item x="868"/>
        <item x="4182"/>
        <item x="11585"/>
        <item x="1823"/>
        <item x="4524"/>
        <item x="2850"/>
        <item x="8630"/>
        <item x="2623"/>
        <item x="9913"/>
        <item x="1005"/>
        <item x="6436"/>
        <item x="3600"/>
        <item x="13340"/>
        <item x="8499"/>
        <item x="312"/>
        <item x="1773"/>
        <item x="5232"/>
        <item x="7908"/>
        <item x="2084"/>
        <item x="9223"/>
        <item x="11333"/>
        <item x="10876"/>
        <item x="8934"/>
        <item x="5300"/>
        <item x="4129"/>
        <item x="4166"/>
        <item x="12967"/>
        <item x="11887"/>
        <item x="5358"/>
        <item x="10482"/>
        <item x="9231"/>
        <item x="10037"/>
        <item x="5258"/>
        <item x="10032"/>
        <item x="11394"/>
        <item x="8327"/>
        <item x="9604"/>
        <item x="13595"/>
        <item x="3878"/>
        <item x="250"/>
        <item x="4350"/>
        <item x="4678"/>
        <item x="11162"/>
        <item x="8719"/>
        <item x="8572"/>
        <item x="13082"/>
        <item x="8380"/>
        <item x="10636"/>
        <item x="2217"/>
        <item x="12032"/>
        <item x="9954"/>
        <item x="1559"/>
        <item x="3583"/>
        <item x="1200"/>
        <item x="12262"/>
        <item x="13392"/>
        <item x="11642"/>
        <item x="12992"/>
        <item x="7019"/>
        <item x="9587"/>
        <item x="3812"/>
        <item x="12869"/>
        <item x="3255"/>
        <item x="13239"/>
        <item x="13791"/>
        <item x="25"/>
        <item x="11984"/>
        <item x="1059"/>
        <item x="1358"/>
        <item x="5265"/>
        <item x="12883"/>
        <item x="13264"/>
        <item x="7371"/>
        <item x="6419"/>
        <item x="7515"/>
        <item x="5498"/>
        <item x="4251"/>
        <item x="6409"/>
        <item x="7129"/>
        <item x="12824"/>
        <item x="11814"/>
        <item x="1388"/>
        <item x="4936"/>
        <item x="12608"/>
        <item x="6698"/>
        <item x="13078"/>
        <item x="11912"/>
        <item x="14474"/>
        <item x="5026"/>
        <item x="8258"/>
        <item x="620"/>
        <item x="9071"/>
        <item x="10592"/>
        <item x="7009"/>
        <item x="7563"/>
        <item x="9934"/>
        <item x="12727"/>
        <item x="12124"/>
        <item x="13092"/>
        <item x="4903"/>
        <item x="1925"/>
        <item x="3163"/>
        <item x="5423"/>
        <item x="47"/>
        <item x="4764"/>
        <item x="6498"/>
        <item x="12137"/>
        <item x="7041"/>
        <item x="3062"/>
        <item x="2760"/>
        <item x="8359"/>
        <item x="1504"/>
        <item x="13383"/>
        <item x="14325"/>
        <item x="3888"/>
        <item x="10080"/>
        <item x="814"/>
        <item x="10408"/>
        <item x="1950"/>
        <item x="11891"/>
        <item x="7191"/>
        <item x="1176"/>
        <item x="7696"/>
        <item x="10363"/>
        <item x="12945"/>
        <item x="13601"/>
        <item x="6246"/>
        <item x="8753"/>
        <item x="13706"/>
        <item x="6341"/>
        <item x="10469"/>
        <item x="466"/>
        <item x="6971"/>
        <item x="9287"/>
        <item x="14450"/>
        <item x="11510"/>
        <item x="6403"/>
        <item x="14001"/>
        <item x="9030"/>
        <item x="10839"/>
        <item x="11612"/>
        <item x="3559"/>
        <item x="12840"/>
        <item x="6243"/>
        <item x="9961"/>
        <item x="5544"/>
        <item x="6993"/>
        <item x="3491"/>
        <item x="5395"/>
        <item x="10704"/>
        <item x="8276"/>
        <item x="6566"/>
        <item x="12220"/>
        <item x="13327"/>
        <item x="9466"/>
        <item x="1970"/>
        <item x="2794"/>
        <item x="5445"/>
        <item x="5012"/>
        <item x="381"/>
        <item x="9082"/>
        <item x="12609"/>
        <item x="11719"/>
        <item x="428"/>
        <item x="10591"/>
        <item x="2591"/>
        <item x="1126"/>
        <item x="2342"/>
        <item x="4413"/>
        <item x="3709"/>
        <item x="10137"/>
        <item x="4946"/>
        <item x="9661"/>
        <item x="3067"/>
        <item x="4812"/>
        <item x="1122"/>
        <item x="2782"/>
        <item x="11121"/>
        <item x="1899"/>
        <item x="4424"/>
        <item x="10204"/>
        <item x="459"/>
        <item x="12073"/>
        <item x="1744"/>
        <item x="14330"/>
        <item x="6236"/>
        <item x="4236"/>
        <item x="5860"/>
        <item x="8568"/>
        <item x="3427"/>
        <item x="20"/>
        <item x="7175"/>
        <item x="5047"/>
        <item x="446"/>
        <item x="183"/>
        <item x="9508"/>
        <item x="11596"/>
        <item x="9782"/>
        <item x="12207"/>
        <item x="3425"/>
        <item x="1657"/>
        <item x="3588"/>
        <item x="7206"/>
        <item x="4087"/>
        <item x="11022"/>
        <item x="2859"/>
        <item x="7997"/>
        <item x="14165"/>
        <item x="5484"/>
        <item x="13319"/>
        <item x="8892"/>
        <item x="10166"/>
        <item x="4258"/>
        <item x="14144"/>
        <item x="3065"/>
        <item x="3956"/>
        <item x="6944"/>
        <item x="12997"/>
        <item x="14398"/>
        <item x="8837"/>
        <item x="8219"/>
        <item x="12052"/>
        <item x="13275"/>
        <item x="4263"/>
        <item x="11098"/>
        <item x="10528"/>
        <item x="801"/>
        <item x="6154"/>
        <item x="6949"/>
        <item x="7267"/>
        <item x="13187"/>
        <item x="6141"/>
        <item x="11270"/>
        <item x="13892"/>
        <item x="12876"/>
        <item x="3604"/>
        <item x="9034"/>
        <item x="6193"/>
        <item x="9067"/>
        <item x="8517"/>
        <item x="6954"/>
        <item x="5939"/>
        <item x="14296"/>
        <item x="890"/>
        <item x="11059"/>
        <item x="12912"/>
        <item x="1182"/>
        <item x="356"/>
        <item x="7986"/>
        <item x="8140"/>
        <item x="11746"/>
        <item x="5533"/>
        <item x="10793"/>
        <item x="9053"/>
        <item x="3881"/>
        <item x="8577"/>
        <item x="10150"/>
        <item x="2226"/>
        <item x="8569"/>
        <item x="12061"/>
        <item x="8657"/>
        <item x="4532"/>
        <item x="5375"/>
        <item x="7087"/>
        <item x="200"/>
        <item x="12591"/>
        <item x="3098"/>
        <item x="13318"/>
        <item x="10111"/>
        <item x="14466"/>
        <item x="2573"/>
        <item x="10417"/>
        <item x="9625"/>
        <item x="3021"/>
        <item x="2635"/>
        <item x="13179"/>
        <item x="8823"/>
        <item x="5887"/>
        <item x="1680"/>
        <item x="7144"/>
        <item x="6740"/>
        <item x="1255"/>
        <item x="4222"/>
        <item x="13828"/>
        <item x="727"/>
        <item x="1998"/>
        <item x="2559"/>
        <item x="13575"/>
        <item x="2087"/>
        <item x="8759"/>
        <item x="5199"/>
        <item x="5965"/>
        <item x="9841"/>
        <item x="9297"/>
        <item x="13046"/>
        <item x="14245"/>
        <item x="13905"/>
        <item x="1983"/>
        <item x="3351"/>
        <item x="2624"/>
        <item x="10269"/>
        <item x="4799"/>
        <item x="13569"/>
        <item x="6317"/>
        <item x="8174"/>
        <item x="7889"/>
        <item x="8474"/>
        <item x="6597"/>
        <item x="10248"/>
        <item x="5099"/>
        <item x="6231"/>
        <item x="13"/>
        <item x="3000"/>
        <item x="2457"/>
        <item x="11819"/>
        <item x="5767"/>
        <item x="11883"/>
        <item x="12571"/>
        <item x="10188"/>
        <item x="13781"/>
        <item x="8978"/>
        <item x="9440"/>
        <item x="7166"/>
        <item x="7878"/>
        <item x="283"/>
        <item x="8273"/>
        <item x="499"/>
        <item x="3470"/>
        <item x="10694"/>
        <item x="2818"/>
        <item x="2872"/>
        <item x="13455"/>
        <item x="3280"/>
        <item x="1227"/>
        <item x="791"/>
        <item x="2289"/>
        <item x="11101"/>
        <item x="3968"/>
        <item x="7975"/>
        <item x="11345"/>
        <item x="5781"/>
        <item x="5711"/>
        <item x="3723"/>
        <item x="6046"/>
        <item x="7159"/>
        <item x="716"/>
        <item x="5503"/>
        <item x="11076"/>
        <item x="3331"/>
        <item x="4791"/>
        <item x="10025"/>
        <item x="13180"/>
        <item x="9872"/>
        <item x="1331"/>
        <item x="6792"/>
        <item x="11721"/>
        <item x="13960"/>
        <item x="10680"/>
        <item x="11464"/>
        <item x="13424"/>
        <item x="6575"/>
        <item x="3610"/>
        <item x="1804"/>
        <item x="609"/>
        <item x="4603"/>
        <item x="5807"/>
        <item x="8413"/>
        <item x="11559"/>
        <item x="3521"/>
        <item x="4019"/>
        <item x="2051"/>
        <item x="8590"/>
        <item x="7142"/>
        <item x="8595"/>
        <item x="3134"/>
        <item x="3933"/>
        <item x="1366"/>
        <item x="13525"/>
        <item x="11010"/>
        <item x="12667"/>
        <item x="7083"/>
        <item x="1854"/>
        <item x="10406"/>
        <item x="12447"/>
        <item x="3890"/>
        <item x="133"/>
        <item x="8343"/>
        <item x="13554"/>
        <item x="6885"/>
        <item x="13334"/>
        <item x="13759"/>
        <item x="8251"/>
        <item x="11875"/>
        <item x="1448"/>
        <item x="1443"/>
        <item x="12694"/>
        <item x="3316"/>
        <item x="14326"/>
        <item x="2686"/>
        <item x="7089"/>
        <item x="7248"/>
        <item x="2799"/>
        <item x="7918"/>
        <item x="7732"/>
        <item x="790"/>
        <item x="572"/>
        <item x="4375"/>
        <item x="7693"/>
        <item x="9965"/>
        <item x="10693"/>
        <item x="8998"/>
        <item x="3109"/>
        <item x="5217"/>
        <item x="10340"/>
        <item x="13618"/>
        <item x="8103"/>
        <item x="5497"/>
        <item x="8824"/>
        <item x="5610"/>
        <item x="6573"/>
        <item x="6052"/>
        <item x="8076"/>
        <item x="10577"/>
        <item x="6217"/>
        <item x="7461"/>
        <item x="13163"/>
        <item x="12023"/>
        <item x="4476"/>
        <item x="13130"/>
        <item x="8746"/>
        <item x="5122"/>
        <item x="10268"/>
        <item x="9028"/>
        <item x="2149"/>
        <item x="5564"/>
        <item x="592"/>
        <item x="4497"/>
        <item x="8193"/>
        <item x="4840"/>
        <item x="1068"/>
        <item x="1934"/>
        <item x="2640"/>
        <item x="10765"/>
        <item x="11881"/>
        <item x="447"/>
        <item x="12717"/>
        <item x="5739"/>
        <item x="11012"/>
        <item x="6443"/>
        <item x="778"/>
        <item x="7551"/>
        <item x="4592"/>
        <item x="13965"/>
        <item x="625"/>
        <item x="7929"/>
        <item x="8227"/>
        <item x="1609"/>
        <item x="1036"/>
        <item x="10684"/>
        <item x="638"/>
        <item x="3368"/>
        <item x="3597"/>
        <item x="8117"/>
        <item x="6195"/>
        <item x="4083"/>
        <item x="12915"/>
        <item x="4381"/>
        <item x="10302"/>
        <item x="13333"/>
        <item x="3718"/>
        <item x="2982"/>
        <item x="3867"/>
        <item x="14217"/>
        <item x="11970"/>
        <item x="12184"/>
        <item x="4776"/>
        <item x="6264"/>
        <item x="6770"/>
        <item x="7711"/>
        <item x="3306"/>
        <item x="14194"/>
        <item x="8675"/>
        <item x="6867"/>
        <item x="10116"/>
        <item x="2236"/>
        <item x="1783"/>
        <item x="9857"/>
        <item x="13929"/>
        <item x="733"/>
        <item x="11661"/>
        <item x="10399"/>
        <item x="13024"/>
        <item x="8006"/>
        <item x="12995"/>
        <item x="9649"/>
        <item x="12031"/>
        <item x="3813"/>
        <item x="1813"/>
        <item x="2963"/>
        <item x="9736"/>
        <item x="4944"/>
        <item x="11609"/>
        <item x="13593"/>
        <item x="1348"/>
        <item x="4550"/>
        <item x="13267"/>
        <item x="2725"/>
        <item x="1849"/>
        <item x="1900"/>
        <item x="7281"/>
        <item x="6389"/>
        <item x="5647"/>
        <item x="769"/>
        <item x="946"/>
        <item x="2715"/>
        <item x="2895"/>
        <item x="8124"/>
        <item x="8179"/>
        <item x="980"/>
        <item x="236"/>
        <item x="9228"/>
        <item x="7864"/>
        <item x="13825"/>
        <item x="3803"/>
        <item x="9833"/>
        <item x="8260"/>
        <item x="12978"/>
        <item x="280"/>
        <item x="9323"/>
        <item x="1521"/>
        <item x="2473"/>
        <item x="7092"/>
        <item x="3285"/>
        <item x="698"/>
        <item x="11463"/>
        <item x="664"/>
        <item x="5828"/>
        <item x="9713"/>
        <item x="4095"/>
        <item x="13880"/>
        <item x="13320"/>
        <item x="13964"/>
        <item x="13697"/>
        <item x="13172"/>
        <item x="1928"/>
        <item x="14363"/>
        <item x="3023"/>
        <item x="12819"/>
        <item x="780"/>
        <item x="10630"/>
        <item x="2745"/>
        <item x="10963"/>
        <item x="7772"/>
        <item x="9122"/>
        <item x="14313"/>
        <item x="6557"/>
        <item x="8603"/>
        <item x="11663"/>
        <item x="6307"/>
        <item x="6395"/>
        <item x="11895"/>
        <item x="14416"/>
        <item x="8316"/>
        <item x="7448"/>
        <item x="10732"/>
        <item x="13358"/>
        <item x="8789"/>
        <item x="4082"/>
        <item x="12640"/>
        <item x="4683"/>
        <item x="8475"/>
        <item x="5433"/>
        <item x="5259"/>
        <item x="444"/>
        <item x="13391"/>
        <item x="14281"/>
        <item x="6547"/>
        <item x="1093"/>
        <item x="11932"/>
        <item x="8352"/>
        <item x="1302"/>
        <item x="11024"/>
        <item x="4623"/>
        <item x="4949"/>
        <item x="2189"/>
        <item x="5568"/>
        <item x="9278"/>
        <item x="6540"/>
        <item x="8376"/>
        <item x="14127"/>
        <item x="11035"/>
        <item x="4507"/>
        <item x="7093"/>
        <item x="5061"/>
        <item x="1233"/>
        <item x="8299"/>
        <item x="7370"/>
        <item x="5203"/>
        <item x="1096"/>
        <item x="4179"/>
        <item x="7543"/>
        <item x="4365"/>
        <item x="6974"/>
        <item x="2601"/>
        <item x="2638"/>
        <item x="13913"/>
        <item x="5089"/>
        <item x="6162"/>
        <item x="10619"/>
        <item x="4700"/>
        <item x="4296"/>
        <item x="11498"/>
        <item x="14340"/>
        <item x="3906"/>
        <item x="9937"/>
        <item x="12402"/>
        <item x="7719"/>
        <item x="121"/>
        <item x="11802"/>
        <item x="2130"/>
        <item x="8882"/>
        <item x="11923"/>
        <item x="14155"/>
        <item x="8974"/>
        <item x="10857"/>
        <item x="1300"/>
        <item x="6544"/>
        <item x="10435"/>
        <item x="3766"/>
        <item x="9437"/>
        <item x="8756"/>
        <item x="2054"/>
        <item x="6538"/>
        <item x="6942"/>
        <item x="5937"/>
        <item x="9569"/>
        <item x="10057"/>
        <item x="13854"/>
        <item x="7384"/>
        <item x="11130"/>
        <item x="8498"/>
        <item x="9870"/>
        <item x="6176"/>
        <item x="1591"/>
        <item x="9509"/>
        <item x="8017"/>
        <item x="4927"/>
        <item x="9777"/>
        <item x="13111"/>
        <item x="8335"/>
        <item x="11712"/>
        <item x="10360"/>
        <item x="8930"/>
        <item x="1904"/>
        <item x="5068"/>
        <item x="2403"/>
        <item x="8835"/>
        <item x="8907"/>
        <item x="3562"/>
        <item x="10481"/>
        <item x="11357"/>
        <item x="14310"/>
        <item x="210"/>
        <item x="6873"/>
        <item x="2565"/>
        <item x="4457"/>
        <item x="3689"/>
        <item x="8250"/>
        <item x="10603"/>
        <item x="7380"/>
        <item x="11857"/>
        <item x="6299"/>
        <item x="9185"/>
        <item x="10997"/>
        <item x="5101"/>
        <item x="13677"/>
        <item x="4666"/>
        <item x="3450"/>
        <item x="12125"/>
        <item x="13630"/>
        <item x="11362"/>
        <item x="14163"/>
        <item x="11257"/>
        <item x="7249"/>
        <item x="10705"/>
        <item x="9607"/>
        <item x="2015"/>
        <item x="9550"/>
        <item x="4605"/>
        <item x="11399"/>
        <item x="7201"/>
        <item x="9422"/>
        <item x="10689"/>
        <item x="5712"/>
        <item x="1885"/>
        <item x="6241"/>
        <item x="797"/>
        <item x="4692"/>
        <item x="6872"/>
        <item x="8184"/>
        <item x="13932"/>
        <item x="2927"/>
        <item x="3379"/>
        <item x="7464"/>
        <item x="10915"/>
        <item x="10200"/>
        <item x="6134"/>
        <item x="11433"/>
        <item x="12302"/>
        <item x="12616"/>
        <item x="3162"/>
        <item x="679"/>
        <item x="967"/>
        <item x="888"/>
        <item x="5005"/>
        <item x="5329"/>
        <item x="11773"/>
        <item x="5663"/>
        <item x="11626"/>
        <item x="13014"/>
        <item x="7027"/>
        <item x="3247"/>
        <item x="725"/>
        <item x="3498"/>
        <item x="11156"/>
        <item x="13606"/>
        <item x="9994"/>
        <item x="2874"/>
        <item x="4324"/>
        <item x="838"/>
        <item x="705"/>
        <item x="253"/>
        <item x="6497"/>
        <item x="5569"/>
        <item x="1908"/>
        <item x="9483"/>
        <item x="4358"/>
        <item x="10899"/>
        <item x="11537"/>
        <item x="2620"/>
        <item x="5419"/>
        <item x="13672"/>
        <item x="8582"/>
        <item x="12308"/>
        <item x="10842"/>
        <item x="9008"/>
        <item x="2904"/>
        <item x="4268"/>
        <item x="8645"/>
        <item x="3448"/>
        <item x="14302"/>
        <item x="3755"/>
        <item x="12321"/>
        <item x="7699"/>
        <item x="12841"/>
        <item x="7005"/>
        <item x="9183"/>
        <item x="2381"/>
        <item x="12659"/>
        <item x="589"/>
        <item x="9838"/>
        <item x="3653"/>
        <item x="10298"/>
        <item x="9374"/>
        <item x="13754"/>
        <item x="6416"/>
        <item x="8625"/>
        <item x="7039"/>
        <item x="1991"/>
        <item x="5437"/>
        <item x="2018"/>
        <item x="944"/>
        <item x="5359"/>
        <item x="4486"/>
        <item x="3580"/>
        <item x="8946"/>
        <item x="9544"/>
        <item x="13633"/>
        <item x="12010"/>
        <item x="4823"/>
        <item x="5735"/>
        <item x="9154"/>
        <item x="1922"/>
        <item x="125"/>
        <item x="12809"/>
        <item x="7546"/>
        <item x="5133"/>
        <item x="9859"/>
        <item x="12521"/>
        <item x="13535"/>
        <item x="3148"/>
        <item x="234"/>
        <item x="2185"/>
        <item x="13110"/>
        <item x="5461"/>
        <item x="8392"/>
        <item x="8544"/>
        <item x="3934"/>
        <item x="5252"/>
        <item x="11780"/>
        <item x="4909"/>
        <item x="7190"/>
        <item x="13401"/>
        <item x="3123"/>
        <item x="12243"/>
        <item x="13324"/>
        <item x="12143"/>
        <item x="8911"/>
        <item x="4026"/>
        <item x="3963"/>
        <item x="485"/>
        <item x="11103"/>
        <item x="4548"/>
        <item x="10640"/>
        <item x="238"/>
        <item x="211"/>
        <item x="1628"/>
        <item x="4"/>
        <item x="10519"/>
        <item x="4958"/>
        <item x="3439"/>
        <item x="10872"/>
        <item x="12582"/>
        <item x="2102"/>
        <item x="3251"/>
        <item x="11106"/>
        <item x="4163"/>
        <item x="2317"/>
        <item x="756"/>
        <item x="6266"/>
        <item x="10739"/>
        <item x="11954"/>
        <item x="5760"/>
        <item x="2984"/>
        <item x="10367"/>
        <item x="8363"/>
        <item x="4388"/>
        <item x="4246"/>
        <item x="6098"/>
        <item x="6772"/>
        <item x="4602"/>
        <item x="4470"/>
        <item x="10465"/>
        <item x="8623"/>
        <item x="7839"/>
        <item x="3165"/>
        <item x="5866"/>
        <item x="1442"/>
        <item x="11569"/>
        <item x="10113"/>
        <item x="11702"/>
        <item x="3982"/>
        <item x="4371"/>
        <item x="12206"/>
        <item x="3191"/>
        <item x="1824"/>
        <item x="9413"/>
        <item x="7624"/>
        <item x="13290"/>
        <item x="816"/>
        <item x="11231"/>
        <item x="13081"/>
        <item x="14280"/>
        <item x="1298"/>
        <item x="8821"/>
        <item x="13286"/>
        <item x="10511"/>
        <item x="4025"/>
        <item x="8253"/>
        <item x="11797"/>
        <item x="10598"/>
        <item x="9975"/>
        <item x="2683"/>
        <item x="5038"/>
        <item x="11082"/>
        <item x="9814"/>
        <item x="11363"/>
        <item x="2504"/>
        <item x="3033"/>
        <item x="628"/>
        <item x="8561"/>
        <item x="5156"/>
        <item x="11960"/>
        <item x="570"/>
        <item x="5001"/>
        <item x="3918"/>
        <item x="6516"/>
        <item x="3746"/>
        <item x="11349"/>
        <item x="3271"/>
        <item x="7960"/>
        <item x="13942"/>
        <item x="12806"/>
        <item x="6038"/>
        <item x="13317"/>
        <item x="7363"/>
        <item x="1053"/>
        <item x="12426"/>
        <item x="12210"/>
        <item x="5244"/>
        <item x="12858"/>
        <item x="13223"/>
        <item x="10668"/>
        <item x="13974"/>
        <item x="4404"/>
        <item x="6118"/>
        <item x="11831"/>
        <item x="7541"/>
        <item x="340"/>
        <item x="1516"/>
        <item x="7922"/>
        <item x="13587"/>
        <item x="11236"/>
        <item x="8150"/>
        <item x="4745"/>
        <item x="5387"/>
        <item x="10791"/>
        <item x="343"/>
        <item x="139"/>
        <item x="181"/>
        <item x="9192"/>
        <item x="9565"/>
        <item x="6546"/>
        <item x="4801"/>
        <item x="276"/>
        <item x="6929"/>
        <item x="936"/>
        <item x="10695"/>
        <item x="6632"/>
        <item x="7475"/>
        <item x="227"/>
        <item x="10085"/>
        <item x="10395"/>
        <item x="12080"/>
        <item x="9512"/>
        <item x="7351"/>
        <item x="8387"/>
        <item x="5978"/>
        <item x="9346"/>
        <item x="5516"/>
        <item x="5149"/>
        <item x="7282"/>
        <item x="13047"/>
        <item x="505"/>
        <item x="9631"/>
        <item x="9488"/>
        <item x="2230"/>
        <item x="3753"/>
        <item x="3412"/>
        <item x="7718"/>
        <item x="10688"/>
        <item x="11191"/>
        <item x="11299"/>
        <item x="3227"/>
        <item x="368"/>
        <item x="10436"/>
        <item x="4673"/>
        <item x="9502"/>
        <item x="5795"/>
        <item x="1769"/>
        <item x="3210"/>
        <item x="1913"/>
        <item x="9444"/>
        <item x="2330"/>
        <item x="4671"/>
        <item x="8120"/>
        <item x="3429"/>
        <item x="3861"/>
        <item x="2579"/>
        <item x="11945"/>
        <item x="7927"/>
        <item x="1999"/>
        <item x="11288"/>
        <item x="5519"/>
        <item x="10522"/>
        <item x="11312"/>
        <item x="10882"/>
        <item x="13795"/>
        <item x="9246"/>
        <item x="13993"/>
        <item x="4543"/>
        <item x="5024"/>
        <item x="7241"/>
        <item x="1541"/>
        <item x="12006"/>
        <item x="12842"/>
        <item x="13909"/>
        <item x="8985"/>
        <item x="4031"/>
        <item x="4657"/>
        <item x="7023"/>
        <item x="2290"/>
        <item x="11100"/>
        <item x="3185"/>
        <item x="12405"/>
        <item x="4576"/>
        <item x="11599"/>
        <item x="9356"/>
        <item x="5384"/>
        <item x="8947"/>
        <item x="4541"/>
        <item x="13628"/>
        <item x="10594"/>
        <item x="1667"/>
        <item x="12176"/>
        <item x="2758"/>
        <item x="1897"/>
        <item x="6697"/>
        <item x="5207"/>
        <item x="1450"/>
        <item x="12035"/>
        <item x="11985"/>
        <item x="7519"/>
        <item x="14085"/>
        <item x="10362"/>
        <item x="27"/>
        <item x="7914"/>
        <item x="7602"/>
        <item x="13858"/>
        <item x="14121"/>
        <item x="13463"/>
        <item x="10972"/>
        <item x="3772"/>
        <item x="8584"/>
        <item x="7133"/>
        <item x="9623"/>
        <item x="11240"/>
        <item x="977"/>
        <item x="11757"/>
        <item x="10414"/>
        <item x="6149"/>
        <item x="13332"/>
        <item x="8170"/>
        <item x="5394"/>
        <item x="7678"/>
        <item x="316"/>
        <item x="4822"/>
        <item x="1153"/>
        <item x="4713"/>
        <item x="8453"/>
        <item x="9562"/>
        <item x="1875"/>
        <item x="3125"/>
        <item x="2957"/>
        <item x="10578"/>
        <item x="11717"/>
        <item x="3042"/>
        <item x="887"/>
        <item x="5840"/>
        <item x="848"/>
        <item x="2599"/>
        <item x="11738"/>
        <item x="8802"/>
        <item x="2068"/>
        <item x="9499"/>
        <item x="13044"/>
        <item x="3050"/>
        <item x="9933"/>
        <item x="5558"/>
        <item x="1016"/>
        <item x="8275"/>
        <item x="12350"/>
        <item x="9373"/>
        <item x="1156"/>
        <item x="14276"/>
        <item x="11126"/>
        <item x="3536"/>
        <item x="2298"/>
        <item x="2604"/>
        <item x="6858"/>
        <item x="14214"/>
        <item x="1734"/>
        <item x="11053"/>
        <item x="827"/>
        <item x="1211"/>
        <item x="1613"/>
        <item x="6294"/>
        <item x="4271"/>
        <item x="5287"/>
        <item x="1400"/>
        <item x="8519"/>
        <item x="2200"/>
        <item x="3932"/>
        <item x="6897"/>
        <item x="244"/>
        <item x="9571"/>
        <item x="13381"/>
        <item x="1965"/>
        <item x="6431"/>
        <item x="6961"/>
        <item x="2058"/>
        <item x="7428"/>
        <item x="12986"/>
        <item x="13124"/>
        <item x="3889"/>
        <item x="3007"/>
        <item x="5137"/>
        <item x="5956"/>
        <item x="6150"/>
        <item x="11862"/>
        <item x="10683"/>
        <item x="9715"/>
        <item x="3965"/>
        <item x="9988"/>
        <item x="185"/>
        <item x="11910"/>
        <item x="6713"/>
        <item x="4970"/>
        <item x="1819"/>
        <item x="7730"/>
        <item x="5883"/>
        <item x="4990"/>
        <item x="14132"/>
        <item x="10669"/>
        <item x="8066"/>
        <item x="4637"/>
        <item x="5581"/>
        <item x="2454"/>
        <item x="1968"/>
        <item x="2819"/>
        <item x="6836"/>
        <item x="12065"/>
        <item x="12647"/>
        <item x="10665"/>
        <item x="5679"/>
        <item x="1192"/>
        <item x="11112"/>
        <item x="14059"/>
        <item x="8994"/>
        <item x="8246"/>
        <item x="11890"/>
        <item x="9962"/>
        <item x="768"/>
        <item x="10207"/>
        <item x="11759"/>
        <item x="4684"/>
        <item x="10696"/>
        <item x="8710"/>
        <item x="9286"/>
        <item x="9208"/>
        <item x="10134"/>
        <item x="6247"/>
        <item x="4100"/>
        <item x="7754"/>
        <item x="6051"/>
        <item x="1792"/>
        <item x="1162"/>
        <item x="6185"/>
        <item x="3682"/>
        <item x="11188"/>
        <item x="11653"/>
        <item x="12317"/>
        <item x="8165"/>
        <item x="8355"/>
        <item x="6173"/>
        <item x="13178"/>
        <item x="6361"/>
        <item x="2120"/>
        <item x="7530"/>
        <item x="12573"/>
        <item x="9197"/>
        <item x="2985"/>
        <item x="6554"/>
        <item x="11292"/>
        <item x="829"/>
        <item x="5112"/>
        <item x="12025"/>
        <item x="7453"/>
        <item x="5608"/>
        <item x="2905"/>
        <item x="13862"/>
        <item x="3546"/>
        <item x="7778"/>
        <item x="6527"/>
        <item x="10136"/>
        <item x="6829"/>
        <item x="3670"/>
        <item x="11306"/>
        <item x="3096"/>
        <item x="6344"/>
        <item x="11048"/>
        <item x="3931"/>
        <item x="11769"/>
        <item x="1714"/>
        <item x="2140"/>
        <item x="3947"/>
        <item x="9342"/>
        <item x="13012"/>
        <item x="11595"/>
        <item x="2871"/>
        <item x="6831"/>
        <item x="6945"/>
        <item x="13839"/>
        <item x="2062"/>
        <item x="202"/>
        <item x="5510"/>
        <item x="10712"/>
        <item x="1845"/>
        <item x="13206"/>
        <item x="13365"/>
        <item x="2978"/>
        <item x="10021"/>
        <item x="1447"/>
        <item x="1809"/>
        <item x="12420"/>
        <item x="6707"/>
        <item x="3522"/>
        <item x="6276"/>
        <item x="709"/>
        <item x="2538"/>
        <item x="7309"/>
        <item x="12300"/>
        <item x="9718"/>
        <item x="2300"/>
        <item x="4158"/>
        <item x="8961"/>
        <item x="703"/>
        <item x="7054"/>
        <item x="627"/>
        <item x="7883"/>
        <item x="12329"/>
        <item x="9253"/>
        <item x="7946"/>
        <item x="2354"/>
        <item x="12947"/>
        <item x="14045"/>
        <item x="13472"/>
        <item x="9617"/>
        <item x="289"/>
        <item x="3502"/>
        <item x="910"/>
        <item x="8249"/>
        <item x="7230"/>
        <item x="11574"/>
        <item x="8495"/>
        <item x="14293"/>
        <item x="3408"/>
        <item x="9535"/>
        <item x="3785"/>
        <item x="5008"/>
        <item x="11889"/>
        <item x="3141"/>
        <item x="10923"/>
        <item x="4570"/>
        <item x="9040"/>
        <item x="2784"/>
        <item x="7723"/>
        <item x="8248"/>
        <item x="9045"/>
        <item x="12650"/>
        <item x="12853"/>
        <item x="5308"/>
        <item x="10953"/>
        <item x="10364"/>
        <item x="2070"/>
        <item x="3301"/>
        <item x="8758"/>
        <item x="12318"/>
        <item x="14135"/>
        <item x="13801"/>
        <item x="1184"/>
        <item x="4141"/>
        <item x="6388"/>
        <item x="13457"/>
        <item x="464"/>
        <item x="8868"/>
        <item x="5847"/>
        <item x="7246"/>
        <item x="3534"/>
        <item x="605"/>
        <item x="736"/>
        <item x="5078"/>
        <item x="5345"/>
        <item x="1299"/>
        <item x="3751"/>
        <item x="8546"/>
        <item x="4398"/>
        <item x="9874"/>
        <item x="6314"/>
        <item x="4806"/>
        <item x="4262"/>
        <item x="14392"/>
        <item x="2038"/>
        <item x="186"/>
        <item x="6599"/>
        <item x="10679"/>
        <item x="7257"/>
        <item x="2478"/>
        <item x="12923"/>
        <item x="5655"/>
        <item x="11310"/>
        <item x="410"/>
        <item x="5625"/>
        <item x="10595"/>
        <item x="4845"/>
        <item x="11140"/>
        <item x="11142"/>
        <item x="10192"/>
        <item x="4323"/>
        <item x="7592"/>
        <item x="6462"/>
        <item x="11070"/>
        <item x="14248"/>
        <item x="1766"/>
        <item x="6896"/>
        <item x="8662"/>
        <item x="2434"/>
        <item x="2126"/>
        <item x="1919"/>
        <item x="14298"/>
        <item x="10924"/>
        <item x="10083"/>
        <item x="4266"/>
        <item x="3767"/>
        <item x="4446"/>
        <item x="7157"/>
        <item x="13893"/>
        <item x="7057"/>
        <item x="6354"/>
        <item x="13943"/>
        <item x="8832"/>
        <item x="5251"/>
        <item x="173"/>
        <item x="7424"/>
        <item x="13980"/>
        <item x="6664"/>
        <item x="3896"/>
        <item x="6023"/>
        <item x="3237"/>
        <item x="5086"/>
        <item x="2861"/>
        <item x="266"/>
        <item x="2059"/>
        <item x="4789"/>
        <item x="3756"/>
        <item x="8244"/>
        <item x="13033"/>
        <item x="9621"/>
        <item x="11116"/>
        <item x="3870"/>
        <item x="9583"/>
        <item x="13153"/>
        <item x="8767"/>
        <item x="752"/>
        <item x="5182"/>
        <item x="2257"/>
        <item x="1502"/>
        <item x="9930"/>
        <item x="13070"/>
        <item x="6989"/>
        <item x="5824"/>
        <item x="2162"/>
        <item x="6651"/>
        <item x="7003"/>
        <item x="9002"/>
        <item x="11143"/>
        <item x="2930"/>
        <item x="1876"/>
        <item x="12501"/>
        <item x="1232"/>
        <item x="6306"/>
        <item x="5538"/>
        <item x="9518"/>
        <item x="1838"/>
        <item x="509"/>
        <item x="8410"/>
        <item x="3770"/>
        <item x="7138"/>
        <item x="12618"/>
        <item x="9284"/>
        <item x="11161"/>
        <item x="12330"/>
        <item x="4428"/>
        <item x="11792"/>
        <item x="1486"/>
        <item x="3229"/>
        <item x="10539"/>
        <item x="5753"/>
        <item x="8039"/>
        <item x="1183"/>
        <item x="4189"/>
        <item x="10218"/>
        <item x="7629"/>
        <item x="7932"/>
        <item x="5477"/>
        <item x="9917"/>
        <item x="4490"/>
        <item x="12071"/>
        <item x="7280"/>
        <item x="5118"/>
        <item x="578"/>
        <item x="9445"/>
        <item x="10792"/>
        <item x="414"/>
        <item x="7118"/>
        <item x="10861"/>
        <item x="9330"/>
        <item x="4629"/>
        <item x="9850"/>
        <item x="653"/>
        <item x="8077"/>
        <item x="708"/>
        <item x="32"/>
        <item x="13501"/>
        <item x="6437"/>
        <item x="13415"/>
        <item x="11972"/>
        <item x="6826"/>
        <item x="5306"/>
        <item x="474"/>
        <item x="2066"/>
        <item x="6983"/>
        <item x="14327"/>
        <item x="6667"/>
        <item x="9300"/>
        <item x="2837"/>
        <item x="11749"/>
        <item x="14097"/>
        <item x="5320"/>
        <item x="8138"/>
        <item x="4496"/>
        <item x="4911"/>
        <item x="3808"/>
        <item x="7192"/>
        <item x="8223"/>
        <item x="5128"/>
        <item x="3060"/>
        <item x="1545"/>
        <item x="7080"/>
        <item x="10070"/>
        <item x="8857"/>
        <item x="1023"/>
        <item x="13610"/>
        <item x="3747"/>
        <item x="4501"/>
        <item x="2048"/>
        <item x="5242"/>
        <item x="12944"/>
        <item x="6177"/>
        <item x="11681"/>
        <item x="14092"/>
        <item x="5146"/>
        <item x="1266"/>
        <item x="3349"/>
        <item x="13911"/>
        <item x="9012"/>
        <item x="4259"/>
        <item x="4273"/>
        <item x="3788"/>
        <item x="7240"/>
        <item x="9351"/>
        <item x="1967"/>
        <item x="6794"/>
        <item x="5777"/>
        <item x="8350"/>
        <item x="2899"/>
        <item x="13055"/>
        <item x="6560"/>
        <item x="7231"/>
        <item x="5977"/>
        <item x="669"/>
        <item x="12980"/>
        <item x="2693"/>
        <item x="5246"/>
        <item x="5214"/>
        <item x="9497"/>
        <item x="5811"/>
        <item x="4040"/>
        <item x="7982"/>
        <item x="13481"/>
        <item x="11607"/>
        <item x="3120"/>
        <item x="10540"/>
        <item x="3927"/>
        <item x="13069"/>
        <item x="2460"/>
        <item x="14410"/>
        <item x="3214"/>
        <item x="7993"/>
        <item x="7184"/>
        <item x="680"/>
        <item x="574"/>
        <item x="9597"/>
        <item x="3973"/>
        <item x="8536"/>
        <item x="6984"/>
        <item x="4798"/>
        <item x="11232"/>
        <item x="1595"/>
        <item x="1020"/>
        <item x="13498"/>
        <item x="9304"/>
        <item x="9115"/>
        <item x="10838"/>
        <item x="4862"/>
        <item x="5868"/>
        <item x="9086"/>
        <item x="8358"/>
        <item x="12770"/>
        <item x="1901"/>
        <item x="1284"/>
        <item x="2901"/>
        <item x="12669"/>
        <item x="11376"/>
        <item x="7303"/>
        <item x="6181"/>
        <item x="13331"/>
        <item x="12920"/>
        <item x="4329"/>
        <item x="11105"/>
        <item x="8256"/>
        <item x="268"/>
        <item x="11458"/>
        <item x="1278"/>
        <item x="6582"/>
        <item x="8926"/>
        <item x="6024"/>
        <item x="8732"/>
        <item x="2546"/>
        <item x="6473"/>
        <item x="13225"/>
        <item x="8842"/>
        <item x="2605"/>
        <item x="2495"/>
        <item x="8927"/>
        <item x="9632"/>
        <item x="6643"/>
        <item x="13160"/>
        <item x="8019"/>
        <item x="6222"/>
        <item x="6887"/>
        <item x="1445"/>
        <item x="806"/>
        <item x="1653"/>
        <item x="3266"/>
        <item x="13532"/>
        <item x="13817"/>
        <item x="2990"/>
        <item x="12357"/>
        <item x="469"/>
        <item x="8912"/>
        <item x="5404"/>
        <item x="8760"/>
        <item x="7573"/>
        <item x="7991"/>
        <item x="2364"/>
        <item x="10366"/>
        <item x="891"/>
        <item x="11517"/>
        <item x="3544"/>
        <item x="3034"/>
        <item x="6991"/>
        <item x="11704"/>
        <item x="1129"/>
        <item x="5045"/>
        <item x="5701"/>
        <item x="48"/>
        <item x="11373"/>
        <item x="8080"/>
        <item x="8354"/>
        <item x="9206"/>
        <item x="3220"/>
        <item x="6187"/>
        <item x="6030"/>
        <item x="4578"/>
        <item x="5353"/>
        <item x="6164"/>
        <item x="12269"/>
        <item x="8810"/>
        <item x="2277"/>
        <item x="2917"/>
        <item x="9785"/>
        <item x="981"/>
        <item x="6999"/>
        <item x="2023"/>
        <item x="10698"/>
        <item x="3110"/>
        <item x="988"/>
        <item x="867"/>
        <item x="941"/>
        <item x="12130"/>
        <item x="2247"/>
        <item x="11583"/>
        <item x="14010"/>
        <item x="13898"/>
        <item x="10104"/>
        <item x="10393"/>
        <item x="8858"/>
        <item x="2578"/>
        <item x="7040"/>
        <item x="1512"/>
        <item x="14151"/>
        <item x="12211"/>
        <item x="1357"/>
        <item x="1100"/>
        <item x="12812"/>
        <item x="1757"/>
        <item x="3394"/>
        <item x="1413"/>
        <item x="7222"/>
        <item x="2500"/>
        <item x="3581"/>
        <item x="9798"/>
        <item x="2633"/>
        <item x="3519"/>
        <item x="4356"/>
        <item x="7653"/>
        <item x="8445"/>
        <item x="7531"/>
        <item x="1033"/>
        <item x="2775"/>
        <item x="10897"/>
        <item x="4906"/>
        <item x="11825"/>
        <item x="13934"/>
        <item x="3335"/>
        <item x="5643"/>
        <item x="8805"/>
        <item x="10755"/>
        <item x="1958"/>
        <item x="7269"/>
        <item x="6078"/>
        <item x="14305"/>
        <item x="7720"/>
        <item x="10666"/>
        <item x="5234"/>
        <item x="3663"/>
        <item x="5343"/>
        <item x="4704"/>
        <item x="11758"/>
        <item x="14380"/>
        <item x="11990"/>
        <item x="3882"/>
        <item x="8403"/>
        <item x="313"/>
        <item x="9692"/>
        <item x="9699"/>
        <item x="6076"/>
        <item x="436"/>
        <item x="8820"/>
        <item x="1844"/>
        <item x="2271"/>
        <item x="7849"/>
        <item x="6172"/>
        <item x="8480"/>
        <item x="52"/>
        <item x="7369"/>
        <item x="7472"/>
        <item x="4694"/>
        <item x="5964"/>
        <item x="14184"/>
        <item x="12873"/>
        <item x="1438"/>
        <item x="10757"/>
        <item x="10186"/>
        <item x="9227"/>
        <item x="11770"/>
        <item x="9970"/>
        <item x="7677"/>
        <item x="4126"/>
        <item x="3668"/>
        <item x="4333"/>
        <item x="8203"/>
        <item x="7030"/>
        <item x="14240"/>
        <item x="3452"/>
        <item x="9633"/>
        <item x="2467"/>
        <item x="14243"/>
        <item x="5002"/>
        <item x="13837"/>
        <item x="13821"/>
        <item x="5768"/>
        <item x="2787"/>
        <item x="8503"/>
        <item x="2673"/>
        <item x="10557"/>
        <item x="1314"/>
        <item x="10499"/>
        <item x="191"/>
        <item x="2707"/>
        <item x="12722"/>
        <item x="13222"/>
        <item x="607"/>
        <item x="568"/>
        <item x="10980"/>
        <item x="2906"/>
        <item x="7395"/>
        <item x="10487"/>
        <item x="3683"/>
        <item x="2721"/>
        <item x="14361"/>
        <item x="10831"/>
        <item x="7270"/>
        <item x="5339"/>
        <item x="12904"/>
        <item x="12471"/>
        <item x="10743"/>
        <item x="7979"/>
        <item x="3712"/>
        <item x="293"/>
        <item x="11395"/>
        <item x="13122"/>
        <item x="9416"/>
        <item x="11484"/>
        <item x="13458"/>
        <item x="6253"/>
        <item x="13098"/>
        <item x="9268"/>
        <item x="2229"/>
        <item x="12245"/>
        <item x="10255"/>
        <item x="12379"/>
        <item x="9320"/>
        <item x="9037"/>
        <item x="6743"/>
        <item x="2234"/>
        <item x="9486"/>
        <item x="2680"/>
        <item x="8295"/>
        <item x="2441"/>
        <item x="8962"/>
        <item x="7413"/>
        <item x="9085"/>
        <item x="10787"/>
        <item x="9979"/>
        <item x="6393"/>
        <item x="2100"/>
        <item x="9451"/>
        <item x="11736"/>
        <item x="5823"/>
        <item x="5818"/>
        <item x="10228"/>
        <item x="4106"/>
        <item x="6322"/>
        <item x="10867"/>
        <item x="10493"/>
        <item x="2801"/>
        <item x="3814"/>
        <item x="10022"/>
        <item x="895"/>
        <item x="11374"/>
        <item x="5719"/>
        <item x="7566"/>
        <item x="1820"/>
        <item x="8703"/>
        <item x="317"/>
        <item x="7313"/>
        <item x="3981"/>
        <item x="9021"/>
        <item x="823"/>
        <item x="12261"/>
        <item x="2115"/>
        <item x="13992"/>
        <item x="1236"/>
        <item x="378"/>
        <item x="7108"/>
        <item x="10061"/>
        <item x="14154"/>
        <item x="9563"/>
        <item x="616"/>
        <item x="783"/>
        <item x="13499"/>
        <item x="8940"/>
        <item x="4787"/>
        <item x="323"/>
        <item x="9362"/>
        <item x="1694"/>
        <item x="2057"/>
        <item x="9070"/>
        <item x="13990"/>
        <item x="2883"/>
        <item x="7445"/>
        <item x="2916"/>
        <item x="6951"/>
        <item x="11250"/>
        <item x="525"/>
        <item x="6471"/>
        <item x="4723"/>
        <item x="4477"/>
        <item x="6138"/>
        <item x="3277"/>
        <item x="13996"/>
        <item x="11069"/>
        <item x="6082"/>
        <item x="4546"/>
        <item x="9426"/>
        <item x="12142"/>
        <item x="852"/>
        <item x="2119"/>
        <item x="13715"/>
        <item x="6966"/>
        <item x="11366"/>
        <item x="10121"/>
        <item x="7305"/>
        <item x="8105"/>
        <item x="6755"/>
        <item x="8607"/>
        <item x="13720"/>
        <item x="5501"/>
        <item x="2157"/>
        <item x="13944"/>
        <item x="7673"/>
        <item x="2541"/>
        <item x="12578"/>
        <item x="13928"/>
        <item x="11720"/>
        <item x="6745"/>
        <item x="12135"/>
        <item x="11741"/>
        <item x="7773"/>
        <item x="4308"/>
        <item x="4443"/>
        <item x="11095"/>
        <item x="2357"/>
        <item x="7389"/>
        <item x="4013"/>
        <item x="8303"/>
        <item x="5960"/>
        <item x="42"/>
        <item x="6259"/>
        <item x="4241"/>
        <item x="1344"/>
        <item x="2975"/>
        <item x="516"/>
        <item x="3048"/>
        <item x="33"/>
        <item x="4963"/>
        <item x="7373"/>
        <item x="11532"/>
        <item x="6533"/>
        <item x="5147"/>
        <item x="8969"/>
        <item x="9766"/>
        <item x="5600"/>
        <item x="8888"/>
        <item x="5776"/>
        <item x="12332"/>
        <item x="5483"/>
        <item x="4275"/>
        <item x="9907"/>
        <item x="7088"/>
        <item x="6122"/>
        <item x="7799"/>
        <item x="124"/>
        <item x="14118"/>
        <item x="7517"/>
        <item x="2728"/>
        <item x="9927"/>
        <item x="12940"/>
        <item x="13364"/>
        <item x="4233"/>
        <item x="12160"/>
        <item x="10210"/>
        <item x="10550"/>
        <item x="1588"/>
        <item x="1432"/>
        <item x="4689"/>
        <item x="8520"/>
        <item x="1765"/>
        <item x="7612"/>
        <item x="10160"/>
        <item x="12928"/>
        <item x="2722"/>
        <item x="13860"/>
        <item x="2569"/>
        <item x="8716"/>
        <item x="1689"/>
        <item x="6083"/>
        <item x="10330"/>
        <item x="11963"/>
        <item x="13658"/>
        <item x="11371"/>
        <item x="751"/>
        <item x="8290"/>
        <item x="3249"/>
        <item x="14307"/>
        <item x="876"/>
        <item x="1671"/>
        <item x="5371"/>
        <item x="7886"/>
        <item x="5226"/>
        <item x="2253"/>
        <item x="2422"/>
        <item x="4478"/>
        <item x="11480"/>
        <item x="11254"/>
        <item x="6744"/>
        <item x="265"/>
        <item x="450"/>
        <item x="477"/>
        <item x="13522"/>
        <item x="13471"/>
        <item x="11033"/>
        <item x="947"/>
        <item x="8666"/>
        <item x="13063"/>
        <item x="3279"/>
        <item x="1708"/>
        <item x="420"/>
        <item x="13823"/>
        <item x="7902"/>
        <item x="1076"/>
        <item x="10489"/>
        <item x="5293"/>
        <item x="14478"/>
        <item x="3149"/>
        <item x="9775"/>
        <item x="11816"/>
        <item x="4797"/>
        <item x="10934"/>
        <item x="10316"/>
        <item x="12139"/>
        <item x="7945"/>
        <item x="8461"/>
        <item x="6645"/>
        <item x="10690"/>
        <item x="14328"/>
        <item x="4960"/>
        <item x="11176"/>
        <item x="4616"/>
        <item x="13785"/>
        <item x="3940"/>
        <item x="9701"/>
        <item x="3958"/>
        <item x="6712"/>
        <item x="602"/>
        <item x="3891"/>
        <item x="4414"/>
        <item x="10955"/>
        <item x="965"/>
        <item x="3978"/>
        <item x="854"/>
        <item x="5176"/>
        <item x="1480"/>
        <item x="5057"/>
        <item x="9108"/>
        <item x="5954"/>
        <item x="319"/>
        <item x="13822"/>
        <item x="2649"/>
        <item x="9533"/>
        <item x="53"/>
        <item x="7376"/>
        <item x="12917"/>
        <item x="9261"/>
        <item x="5077"/>
        <item x="4668"/>
        <item x="4632"/>
        <item x="13808"/>
        <item x="13402"/>
        <item x="5616"/>
        <item x="11863"/>
        <item x="8682"/>
        <item x="12040"/>
        <item x="8683"/>
        <item x="4749"/>
        <item x="938"/>
        <item x="4374"/>
        <item x="3092"/>
        <item x="2239"/>
        <item x="9262"/>
        <item x="3195"/>
        <item x="9685"/>
        <item x="924"/>
        <item x="5933"/>
        <item x="10722"/>
        <item x="14062"/>
        <item x="2350"/>
        <item x="2797"/>
        <item x="2829"/>
        <item x="10931"/>
        <item x="3028"/>
        <item x="10266"/>
        <item x="12535"/>
        <item x="3356"/>
        <item x="10936"/>
        <item x="995"/>
        <item x="11664"/>
        <item x="4810"/>
        <item x="7600"/>
        <item x="3484"/>
        <item x="4175"/>
        <item x="10368"/>
        <item x="6863"/>
        <item x="4587"/>
        <item x="12280"/>
        <item x="9878"/>
        <item x="5696"/>
        <item x="9806"/>
        <item x="3347"/>
        <item x="12376"/>
        <item x="10119"/>
        <item x="863"/>
        <item x="3209"/>
        <item x="9755"/>
        <item x="1536"/>
        <item x="8021"/>
        <item x="148"/>
        <item x="6825"/>
        <item x="2676"/>
        <item x="4073"/>
        <item x="6842"/>
        <item x="9928"/>
        <item x="3353"/>
        <item x="203"/>
        <item x="10505"/>
        <item x="7547"/>
        <item x="6591"/>
        <item x="10800"/>
        <item x="13357"/>
        <item x="11964"/>
        <item x="12224"/>
        <item x="10593"/>
        <item x="621"/>
        <item x="10852"/>
        <item x="10773"/>
        <item x="1987"/>
        <item x="7810"/>
        <item x="717"/>
        <item x="10813"/>
        <item x="8772"/>
        <item x="8045"/>
        <item x="5917"/>
        <item x="2310"/>
        <item x="531"/>
        <item x="1788"/>
        <item x="10320"/>
        <item x="8890"/>
        <item x="1528"/>
        <item x="11120"/>
        <item x="5196"/>
        <item x="10060"/>
        <item x="8013"/>
        <item x="2814"/>
        <item x="7860"/>
        <item x="14460"/>
        <item x="11293"/>
        <item x="6926"/>
        <item x="11026"/>
        <item x="13738"/>
        <item x="6096"/>
        <item x="9133"/>
        <item x="9849"/>
        <item x="5017"/>
        <item x="5908"/>
        <item x="3151"/>
        <item x="8458"/>
        <item x="3453"/>
        <item x="2820"/>
        <item x="3816"/>
        <item x="199"/>
        <item x="1772"/>
        <item x="5585"/>
        <item x="1770"/>
        <item x="7052"/>
        <item x="13123"/>
        <item x="10707"/>
        <item x="3421"/>
        <item x="14425"/>
        <item x="5420"/>
        <item x="2164"/>
        <item x="2050"/>
        <item x="1555"/>
        <item x="14012"/>
        <item x="4982"/>
        <item x="10108"/>
        <item x="10067"/>
        <item x="5963"/>
        <item x="5009"/>
        <item x="11040"/>
        <item x="3257"/>
        <item x="8111"/>
        <item x="2368"/>
        <item x="8564"/>
        <item x="99"/>
        <item x="755"/>
        <item x="13015"/>
        <item x="374"/>
        <item x="6804"/>
        <item x="13369"/>
        <item x="10091"/>
        <item x="6279"/>
        <item x="10682"/>
        <item x="10084"/>
        <item x="11473"/>
        <item x="10947"/>
        <item x="7786"/>
        <item x="7510"/>
        <item x="13011"/>
        <item x="8818"/>
        <item x="6802"/>
        <item x="10692"/>
        <item x="3946"/>
        <item x="4948"/>
        <item x="10250"/>
        <item x="1393"/>
        <item x="91"/>
        <item x="14206"/>
        <item x="800"/>
        <item x="8777"/>
        <item x="9812"/>
        <item x="7505"/>
        <item x="7284"/>
        <item x="4509"/>
        <item x="3479"/>
        <item x="6567"/>
        <item x="3681"/>
        <item x="9134"/>
        <item x="6152"/>
        <item x="4359"/>
        <item x="8347"/>
        <item x="14177"/>
        <item x="575"/>
        <item x="12879"/>
        <item x="11958"/>
        <item x="6856"/>
        <item x="11665"/>
        <item x="383"/>
        <item x="9490"/>
        <item x="2795"/>
        <item x="3650"/>
        <item x="13729"/>
        <item x="881"/>
        <item x="6627"/>
        <item x="7130"/>
        <item x="3077"/>
        <item x="2841"/>
        <item x="7571"/>
        <item x="13652"/>
        <item x="2228"/>
        <item x="2582"/>
        <item x="7726"/>
        <item x="10631"/>
        <item x="5289"/>
        <item x="8030"/>
        <item x="875"/>
        <item x="1959"/>
        <item x="12024"/>
        <item x="12440"/>
        <item x="6738"/>
        <item x="7154"/>
        <item x="2491"/>
        <item x="4591"/>
        <item x="13670"/>
        <item x="3638"/>
        <item x="4732"/>
        <item x="5662"/>
        <item x="12553"/>
        <item x="5991"/>
        <item x="14424"/>
        <item x="5762"/>
        <item x="13423"/>
        <item x="10076"/>
        <item x="10960"/>
        <item x="109"/>
        <item x="4661"/>
        <item x="11338"/>
        <item x="1830"/>
        <item x="11424"/>
        <item x="11301"/>
        <item x="10310"/>
        <item x="4916"/>
        <item x="2270"/>
        <item x="11542"/>
        <item x="13140"/>
        <item x="7857"/>
        <item x="6090"/>
        <item x="9770"/>
        <item x="10307"/>
        <item x="401"/>
        <item x="9452"/>
        <item x="5690"/>
        <item x="372"/>
        <item x="14123"/>
        <item x="12075"/>
        <item x="1795"/>
        <item x="5896"/>
        <item x="2129"/>
        <item x="8101"/>
        <item x="5830"/>
        <item x="9764"/>
        <item x="12866"/>
        <item x="1285"/>
        <item x="11852"/>
        <item x="9212"/>
        <item x="1251"/>
        <item x="5486"/>
        <item x="1386"/>
        <item x="9910"/>
        <item x="10311"/>
        <item x="4075"/>
        <item x="7067"/>
        <item x="11969"/>
        <item x="8199"/>
        <item x="8512"/>
        <item x="2036"/>
        <item x="11774"/>
        <item x="3818"/>
        <item x="3807"/>
        <item x="2919"/>
        <item x="9188"/>
        <item x="6888"/>
        <item x="3860"/>
        <item x="9369"/>
        <item x="8681"/>
        <item x="12760"/>
        <item x="12328"/>
        <item x="1706"/>
        <item x="189"/>
        <item x="1749"/>
        <item x="9317"/>
        <item x="6127"/>
        <item x="7268"/>
        <item x="8297"/>
        <item x="10162"/>
        <item x="10034"/>
        <item x="4967"/>
        <item x="10372"/>
        <item x="4165"/>
        <item x="1317"/>
        <item x="7756"/>
        <item x="7855"/>
        <item x="1474"/>
        <item x="10345"/>
        <item x="14309"/>
        <item x="624"/>
        <item x="6418"/>
        <item x="12565"/>
        <item x="367"/>
        <item x="5050"/>
        <item x="190"/>
        <item x="14218"/>
        <item x="412"/>
        <item x="1398"/>
        <item x="1477"/>
        <item x="10823"/>
        <item x="2748"/>
        <item x="9894"/>
        <item x="1743"/>
        <item x="10982"/>
        <item x="9020"/>
        <item x="6153"/>
        <item x="3002"/>
        <item x="3953"/>
        <item x="12835"/>
        <item x="12229"/>
        <item x="1136"/>
        <item x="6234"/>
        <item x="921"/>
        <item x="217"/>
        <item x="12485"/>
        <item x="834"/>
        <item x="5413"/>
        <item x="11015"/>
        <item x="3729"/>
        <item x="3083"/>
        <item x="7662"/>
        <item x="8680"/>
        <item x="3569"/>
        <item x="2790"/>
        <item x="10075"/>
        <item x="201"/>
        <item x="6374"/>
        <item x="2767"/>
        <item x="873"/>
        <item x="14250"/>
        <item x="8859"/>
        <item x="22"/>
        <item x="5902"/>
        <item x="13530"/>
        <item x="4525"/>
        <item x="2286"/>
        <item x="3640"/>
        <item x="10015"/>
        <item x="3995"/>
        <item x="942"/>
        <item x="6301"/>
        <item x="5405"/>
        <item x="8672"/>
        <item x="5330"/>
        <item x="5178"/>
        <item x="5469"/>
        <item x="11772"/>
        <item x="6309"/>
        <item x="7181"/>
        <item x="9943"/>
        <item x="12601"/>
        <item x="12932"/>
        <item x="4051"/>
        <item x="2622"/>
        <item x="3752"/>
        <item x="14446"/>
        <item x="4740"/>
        <item x="10847"/>
        <item x="8825"/>
        <item x="7099"/>
        <item x="4386"/>
        <item x="13096"/>
        <item x="11318"/>
        <item x="11633"/>
        <item x="9172"/>
        <item x="7748"/>
        <item x="6087"/>
        <item x="13350"/>
        <item x="11309"/>
        <item x="6384"/>
        <item x="7066"/>
        <item x="2349"/>
        <item x="10374"/>
        <item x="12668"/>
        <item x="8390"/>
        <item x="4895"/>
        <item x="12118"/>
        <item x="6252"/>
        <item x="2763"/>
        <item x="5257"/>
        <item x="9471"/>
        <item x="12297"/>
        <item x="773"/>
        <item x="3259"/>
        <item x="7227"/>
        <item x="2828"/>
        <item x="4913"/>
        <item x="8331"/>
        <item x="12438"/>
        <item x="5247"/>
        <item x="617"/>
        <item x="7768"/>
        <item x="373"/>
        <item x="10386"/>
        <item x="2844"/>
        <item x="13761"/>
        <item x="4339"/>
        <item x="3937"/>
        <item x="3265"/>
        <item x="4322"/>
        <item x="2179"/>
        <item x="14271"/>
        <item x="12492"/>
        <item x="5882"/>
        <item x="460"/>
        <item x="14116"/>
        <item x="6200"/>
        <item x="12791"/>
        <item x="13397"/>
        <item x="4169"/>
        <item x="5913"/>
        <item x="2466"/>
        <item x="3256"/>
        <item x="12517"/>
        <item x="3381"/>
        <item x="10348"/>
        <item x="13095"/>
        <item x="4530"/>
        <item x="507"/>
        <item x="9327"/>
        <item x="6125"/>
        <item x="8371"/>
        <item x="794"/>
        <item x="5350"/>
        <item x="5857"/>
        <item x="3145"/>
        <item x="12013"/>
        <item x="1575"/>
        <item x="11160"/>
        <item x="7091"/>
        <item x="10132"/>
        <item x="3357"/>
        <item x="9945"/>
        <item x="2806"/>
        <item x="536"/>
        <item x="10411"/>
        <item x="426"/>
        <item x="7279"/>
        <item x="2724"/>
        <item x="11573"/>
        <item x="12612"/>
        <item x="14146"/>
        <item x="8509"/>
        <item x="2961"/>
        <item x="3019"/>
        <item x="4331"/>
        <item x="10208"/>
        <item x="7487"/>
        <item x="1203"/>
        <item x="11291"/>
        <item x="14175"/>
        <item x="10149"/>
        <item x="4742"/>
        <item x="1777"/>
        <item x="11365"/>
        <item x="14033"/>
        <item x="7197"/>
        <item x="1569"/>
        <item x="8916"/>
        <item x="13135"/>
        <item x="3590"/>
        <item x="7865"/>
        <item x="11194"/>
        <item x="6091"/>
        <item x="2394"/>
        <item x="10295"/>
        <item x="13717"/>
        <item x="13907"/>
        <item x="5682"/>
        <item x="3076"/>
        <item x="2370"/>
        <item x="7738"/>
        <item x="12196"/>
        <item x="7808"/>
        <item x="2003"/>
        <item x="12844"/>
        <item x="11634"/>
        <item x="9581"/>
        <item x="5254"/>
        <item x="2642"/>
        <item x="422"/>
        <item x="12225"/>
        <item x="14476"/>
        <item x="12775"/>
        <item x="2264"/>
        <item x="6421"/>
        <item x="4382"/>
        <item x="3608"/>
        <item x="1082"/>
        <item x="14472"/>
        <item x="13615"/>
        <item x="11287"/>
        <item x="13921"/>
        <item x="14037"/>
        <item x="5614"/>
        <item x="306"/>
        <item x="13935"/>
        <item x="7553"/>
        <item x="4996"/>
        <item x="13200"/>
        <item x="14158"/>
        <item x="9853"/>
        <item x="12813"/>
        <item x="10544"/>
        <item x="10648"/>
        <item x="9520"/>
        <item x="1903"/>
        <item x="4538"/>
        <item x="7481"/>
        <item x="6429"/>
        <item x="4842"/>
        <item x="12935"/>
        <item x="4737"/>
        <item x="5081"/>
        <item x="10913"/>
        <item x="9743"/>
        <item x="1931"/>
        <item x="3154"/>
        <item x="5390"/>
        <item x="957"/>
        <item x="8881"/>
        <item x="11178"/>
        <item x="4642"/>
        <item x="1127"/>
        <item x="11707"/>
        <item x="1281"/>
        <item x="12726"/>
        <item x="226"/>
        <item x="12974"/>
        <item x="10376"/>
        <item x="491"/>
        <item x="5416"/>
        <item x="882"/>
        <item x="7285"/>
        <item x="12296"/>
        <item x="14091"/>
        <item x="10681"/>
        <item x="1616"/>
        <item x="8338"/>
        <item x="8167"/>
        <item x="10836"/>
        <item x="12157"/>
        <item x="8370"/>
        <item x="13048"/>
        <item x="2508"/>
        <item x="8691"/>
        <item x="8971"/>
        <item x="9412"/>
        <item x="10651"/>
        <item x="6620"/>
        <item x="9225"/>
        <item x="3895"/>
        <item x="4844"/>
        <item x="3949"/>
        <item x="8848"/>
        <item x="5788"/>
        <item x="8854"/>
        <item x="9399"/>
        <item x="12792"/>
        <item x="2528"/>
        <item x="13779"/>
        <item x="8740"/>
        <item x="7283"/>
        <item x="4139"/>
        <item x="1707"/>
        <item x="2386"/>
        <item x="2374"/>
        <item x="9765"/>
        <item x="8793"/>
        <item x="2687"/>
        <item x="4753"/>
        <item x="9178"/>
        <item x="5888"/>
        <item x="9854"/>
        <item x="926"/>
        <item x="1349"/>
        <item x="5677"/>
        <item x="9400"/>
        <item x="5873"/>
        <item x="2791"/>
        <item x="4256"/>
        <item x="10814"/>
        <item x="4736"/>
        <item x="10990"/>
        <item x="12303"/>
        <item x="12744"/>
        <item x="10148"/>
        <item x="3716"/>
        <item x="229"/>
        <item x="11175"/>
        <item x="9164"/>
        <item x="10588"/>
        <item x="1237"/>
        <item x="9666"/>
        <item x="12158"/>
        <item x="8510"/>
        <item x="8332"/>
        <item x="14464"/>
        <item x="11956"/>
        <item x="1455"/>
        <item x="7176"/>
        <item x="12371"/>
        <item x="12299"/>
        <item x="12515"/>
        <item x="7151"/>
        <item x="144"/>
        <item x="8643"/>
        <item x="9500"/>
        <item x="7892"/>
        <item x="12614"/>
        <item x="10373"/>
        <item x="13393"/>
        <item x="6551"/>
        <item x="103"/>
        <item x="1494"/>
        <item x="4002"/>
        <item x="8279"/>
        <item x="14136"/>
        <item x="2910"/>
        <item x="2325"/>
        <item x="7867"/>
        <item x="12730"/>
        <item x="1385"/>
        <item x="4247"/>
        <item x="3167"/>
        <item x="11823"/>
        <item x="3616"/>
        <item x="13971"/>
        <item x="9069"/>
        <item x="13403"/>
        <item x="11507"/>
        <item x="11443"/>
        <item x="2240"/>
        <item x="5671"/>
        <item x="11063"/>
        <item x="1395"/>
        <item x="3969"/>
        <item x="3343"/>
        <item x="2675"/>
        <item x="12335"/>
        <item x="9947"/>
        <item x="10508"/>
        <item x="10649"/>
        <item x="542"/>
        <item x="9414"/>
        <item x="4959"/>
        <item x="3193"/>
        <item x="6275"/>
        <item x="13651"/>
        <item x="75"/>
        <item x="8092"/>
        <item x="7102"/>
        <item x="9376"/>
        <item x="3955"/>
        <item x="4341"/>
        <item x="930"/>
        <item x="12369"/>
        <item x="3914"/>
        <item x="13820"/>
        <item x="7111"/>
        <item x="9149"/>
        <item x="1031"/>
        <item x="5506"/>
        <item x="12048"/>
        <item x="874"/>
        <item x="4648"/>
        <item x="4320"/>
        <item x="7603"/>
        <item x="4966"/>
        <item x="6603"/>
        <item x="7508"/>
        <item x="12148"/>
        <item x="11379"/>
        <item x="6435"/>
        <item x="6801"/>
        <item x="6124"/>
        <item x="5366"/>
        <item x="14055"/>
        <item x="1072"/>
        <item x="11778"/>
        <item x="12429"/>
        <item x="8071"/>
        <item x="8449"/>
        <item x="4376"/>
        <item x="8281"/>
        <item x="4586"/>
        <item x="9501"/>
        <item x="4634"/>
        <item x="62"/>
        <item x="7058"/>
        <item x="6426"/>
        <item x="9048"/>
        <item x="3782"/>
        <item x="6578"/>
        <item x="12185"/>
        <item x="10918"/>
        <item x="8485"/>
        <item x="2786"/>
        <item x="5730"/>
        <item x="6461"/>
        <item x="7012"/>
        <item x="8152"/>
        <item x="8234"/>
        <item x="11829"/>
        <item x="193"/>
        <item x="6022"/>
        <item x="1277"/>
        <item x="7314"/>
        <item x="12723"/>
        <item x="2713"/>
        <item x="5195"/>
        <item x="5550"/>
        <item x="3547"/>
        <item x="3828"/>
        <item x="3461"/>
        <item x="9366"/>
        <item x="13848"/>
        <item x="13947"/>
        <item x="386"/>
        <item x="5392"/>
        <item x="3176"/>
        <item x="1208"/>
        <item x="6278"/>
        <item x="4294"/>
        <item x="3138"/>
        <item x="7852"/>
        <item x="4181"/>
        <item x="3677"/>
        <item x="1080"/>
        <item x="1483"/>
        <item x="5364"/>
        <item x="5164"/>
        <item x="5459"/>
        <item x="5606"/>
        <item x="12197"/>
        <item x="5689"/>
        <item x="13126"/>
        <item x="2656"/>
        <item x="4730"/>
        <item x="2870"/>
        <item x="10318"/>
        <item x="10608"/>
        <item x="3793"/>
        <item x="3359"/>
        <item x="12177"/>
        <item x="14077"/>
        <item x="9388"/>
        <item x="645"/>
        <item x="13887"/>
        <item x="257"/>
        <item x="5678"/>
        <item x="5166"/>
        <item x="4769"/>
        <item x="12610"/>
        <item x="13073"/>
        <item x="11549"/>
        <item x="3510"/>
        <item x="7580"/>
        <item x="9325"/>
        <item x="9646"/>
        <item x="5665"/>
        <item x="5943"/>
        <item x="10851"/>
        <item x="7894"/>
        <item x="10470"/>
        <item x="7550"/>
        <item x="4595"/>
        <item x="10488"/>
        <item x="14147"/>
        <item x="13300"/>
        <item x="943"/>
        <item x="13722"/>
        <item x="10979"/>
        <item x="13155"/>
        <item x="8328"/>
        <item x="8255"/>
        <item x="12029"/>
        <item x="5950"/>
        <item x="3112"/>
        <item x="13602"/>
        <item x="9151"/>
        <item x="2362"/>
        <item x="13503"/>
        <item x="3917"/>
        <item x="380"/>
        <item x="13872"/>
        <item x="2436"/>
        <item x="8953"/>
        <item x="9992"/>
        <item x="3153"/>
        <item x="6139"/>
        <item x="7287"/>
        <item x="11643"/>
        <item x="1634"/>
        <item x="13671"/>
        <item x="6428"/>
        <item x="3338"/>
        <item x="5582"/>
        <item x="4276"/>
        <item x="3512"/>
        <item x="3779"/>
        <item x="7565"/>
        <item x="10319"/>
        <item x="10776"/>
        <item x="2449"/>
        <item x="821"/>
        <item x="11168"/>
        <item x="10658"/>
        <item x="5549"/>
        <item x="1414"/>
        <item x="9513"/>
        <item x="8814"/>
        <item x="9331"/>
        <item x="12911"/>
        <item x="8145"/>
        <item x="12554"/>
        <item x="6715"/>
        <item x="5653"/>
        <item x="2475"/>
        <item x="7168"/>
        <item x="718"/>
        <item x="3158"/>
        <item x="14054"/>
        <item x="13552"/>
        <item x="13295"/>
        <item x="3428"/>
        <item x="7050"/>
        <item x="11837"/>
        <item x="2160"/>
        <item x="1313"/>
        <item x="4757"/>
        <item x="12854"/>
        <item x="480"/>
        <item x="4503"/>
        <item x="5859"/>
        <item x="7750"/>
        <item x="12275"/>
        <item x="14358"/>
        <item x="14180"/>
        <item x="8692"/>
        <item x="1037"/>
        <item x="13683"/>
        <item x="12851"/>
        <item x="836"/>
        <item x="5464"/>
        <item x="3790"/>
        <item x="13518"/>
        <item x="6144"/>
        <item x="2249"/>
        <item x="2353"/>
        <item x="13687"/>
        <item x="2584"/>
        <item x="7776"/>
        <item x="6668"/>
        <item x="9548"/>
        <item x="3935"/>
        <item x="1635"/>
        <item x="13567"/>
        <item x="12599"/>
        <item x="7954"/>
        <item x="3797"/>
        <item x="10237"/>
        <item x="6574"/>
        <item x="11154"/>
        <item x="8086"/>
        <item x="1590"/>
        <item x="1289"/>
        <item x="12173"/>
        <item x="11193"/>
        <item x="175"/>
        <item x="5443"/>
        <item x="678"/>
        <item x="12585"/>
        <item x="1956"/>
        <item x="6235"/>
        <item x="5765"/>
        <item x="3606"/>
        <item x="1912"/>
        <item x="12541"/>
        <item x="858"/>
        <item x="4096"/>
        <item x="566"/>
        <item x="11128"/>
        <item x="14107"/>
        <item x="5288"/>
        <item x="3088"/>
        <item x="1396"/>
        <item x="4611"/>
        <item x="3556"/>
        <item x="5145"/>
        <item x="6857"/>
        <item x="10130"/>
        <item x="4198"/>
        <item x="8575"/>
        <item x="12236"/>
        <item x="6705"/>
        <item x="9717"/>
        <item x="8336"/>
        <item x="7734"/>
        <item x="3233"/>
        <item x="7569"/>
        <item x="10827"/>
        <item x="2214"/>
        <item x="14140"/>
        <item x="8289"/>
        <item x="10240"/>
        <item x="5752"/>
        <item x="7064"/>
        <item x="8999"/>
        <item x="9013"/>
        <item x="4539"/>
        <item x="11317"/>
        <item x="9789"/>
        <item x="2041"/>
        <item x="10610"/>
        <item x="2399"/>
        <item x="11722"/>
        <item x="1643"/>
        <item x="10403"/>
        <item x="3617"/>
        <item x="11179"/>
        <item x="5427"/>
        <item x="3366"/>
        <item x="6709"/>
        <item x="13692"/>
        <item x="8121"/>
        <item x="5784"/>
        <item x="7752"/>
        <item x="7239"/>
        <item x="14210"/>
        <item x="2336"/>
        <item x="9762"/>
        <item x="4721"/>
        <item x="847"/>
        <item x="807"/>
        <item x="8580"/>
        <item x="9285"/>
        <item x="5084"/>
        <item x="4432"/>
        <item x="3736"/>
        <item x="8538"/>
        <item x="2259"/>
        <item x="4164"/>
        <item x="5718"/>
        <item x="9733"/>
        <item x="2962"/>
        <item x="8800"/>
        <item x="14304"/>
        <item x="2543"/>
        <item x="8183"/>
        <item x="11839"/>
        <item x="5862"/>
        <item x="5932"/>
        <item x="7638"/>
        <item x="6439"/>
        <item x="8366"/>
        <item x="7233"/>
        <item x="7870"/>
        <item x="2133"/>
        <item x="12255"/>
        <item x="6292"/>
        <item x="4777"/>
        <item x="3382"/>
        <item x="7518"/>
        <item x="6229"/>
        <item x="2172"/>
        <item x="3362"/>
        <item x="9290"/>
        <item x="4015"/>
        <item x="2173"/>
        <item x="8134"/>
        <item x="251"/>
        <item x="10123"/>
        <item x="5010"/>
        <item x="8226"/>
        <item x="14048"/>
        <item x="10388"/>
        <item x="14287"/>
        <item x="3168"/>
        <item x="2392"/>
        <item x="9579"/>
        <item x="3774"/>
        <item x="4209"/>
        <item x="6616"/>
        <item x="8794"/>
        <item x="7761"/>
        <item x="1846"/>
        <item x="2911"/>
        <item x="6717"/>
        <item x="3179"/>
        <item x="12433"/>
        <item x="8197"/>
        <item x="4569"/>
        <item x="11283"/>
        <item x="6550"/>
        <item x="1573"/>
        <item x="5919"/>
        <item x="4408"/>
        <item x="1418"/>
        <item x="4878"/>
        <item x="5040"/>
        <item x="4128"/>
        <item x="14404"/>
        <item x="10023"/>
        <item x="2666"/>
        <item x="10514"/>
        <item x="14294"/>
        <item x="523"/>
        <item x="6340"/>
        <item x="12466"/>
        <item x="11999"/>
        <item x="4361"/>
        <item x="1779"/>
        <item x="11382"/>
        <item x="13283"/>
        <item x="6104"/>
        <item x="11044"/>
        <item x="4505"/>
        <item x="13372"/>
        <item x="702"/>
        <item x="4739"/>
        <item x="2320"/>
        <item x="3203"/>
        <item x="1603"/>
        <item x="5914"/>
        <item x="12384"/>
        <item x="2887"/>
        <item x="13732"/>
        <item x="1430"/>
        <item x="9474"/>
        <item x="14465"/>
        <item x="3925"/>
        <item x="13144"/>
        <item x="2925"/>
        <item x="12755"/>
        <item x="45"/>
        <item x="5202"/>
        <item x="10003"/>
        <item x="2347"/>
        <item x="3703"/>
        <item x="11683"/>
        <item x="3369"/>
        <item x="4821"/>
        <item x="14161"/>
        <item x="818"/>
        <item x="10324"/>
        <item x="13669"/>
        <item x="12654"/>
        <item x="2588"/>
        <item x="12195"/>
        <item x="6119"/>
        <item x="4243"/>
        <item x="614"/>
        <item x="13509"/>
        <item x="13466"/>
        <item x="11151"/>
        <item x="979"/>
        <item x="165"/>
        <item x="5787"/>
        <item x="2966"/>
        <item x="14337"/>
        <item x="13886"/>
        <item x="6818"/>
        <item x="5780"/>
        <item x="7809"/>
        <item x="4947"/>
        <item x="3627"/>
        <item x="10764"/>
        <item x="7258"/>
        <item x="9312"/>
        <item x="8647"/>
        <item x="779"/>
        <item x="10937"/>
        <item x="6760"/>
        <item x="13132"/>
        <item x="8049"/>
        <item x="1803"/>
        <item x="3679"/>
        <item x="12590"/>
        <item x="13969"/>
        <item x="2965"/>
        <item x="7324"/>
        <item x="14138"/>
        <item x="4516"/>
        <item x="719"/>
        <item x="10171"/>
        <item x="4523"/>
        <item x="929"/>
        <item x="4184"/>
        <item x="8541"/>
        <item x="6454"/>
        <item x="3880"/>
        <item x="4423"/>
        <item x="1992"/>
        <item x="12939"/>
        <item x="1920"/>
        <item x="13833"/>
        <item x="7874"/>
        <item x="5876"/>
        <item x="11213"/>
        <item x="7387"/>
        <item x="2250"/>
        <item x="1724"/>
        <item x="7276"/>
        <item x="8441"/>
        <item x="182"/>
        <item x="4876"/>
        <item x="11997"/>
        <item x="2597"/>
        <item x="7462"/>
        <item x="10930"/>
        <item x="5737"/>
        <item x="4437"/>
        <item x="4731"/>
        <item x="1130"/>
        <item x="3564"/>
        <item x="12439"/>
        <item x="13384"/>
        <item x="13803"/>
        <item x="12624"/>
        <item x="7685"/>
        <item x="8633"/>
        <item x="8313"/>
        <item x="13464"/>
        <item x="7562"/>
        <item x="10457"/>
        <item x="11457"/>
        <item x="2615"/>
        <item x="1428"/>
        <item x="6780"/>
        <item x="9162"/>
        <item x="5157"/>
        <item x="12437"/>
        <item x="8505"/>
        <item x="13810"/>
        <item x="4499"/>
        <item x="13020"/>
        <item x="13090"/>
        <item x="5125"/>
        <item x="10466"/>
        <item x="7559"/>
        <item x="11050"/>
        <item x="1164"/>
        <item x="10920"/>
        <item x="192"/>
        <item x="7999"/>
        <item x="6379"/>
        <item x="12631"/>
        <item x="12134"/>
        <item x="1668"/>
        <item x="1411"/>
        <item x="8618"/>
        <item x="5975"/>
        <item x="3844"/>
        <item x="12555"/>
        <item x="11905"/>
        <item x="13850"/>
        <item x="4553"/>
        <item x="7228"/>
        <item x="1088"/>
        <item x="5283"/>
        <item x="9054"/>
        <item x="5944"/>
        <item x="4834"/>
        <item x="14289"/>
        <item x="7412"/>
        <item x="9214"/>
        <item x="1883"/>
        <item x="13483"/>
        <item x="10390"/>
        <item x="1720"/>
        <item x="13003"/>
        <item x="9650"/>
        <item x="5106"/>
        <item x="14213"/>
        <item x="5020"/>
        <item x="14185"/>
        <item x="11336"/>
        <item x="5774"/>
        <item x="3130"/>
        <item x="9247"/>
        <item x="14192"/>
        <item x="421"/>
        <item x="4659"/>
        <item x="5732"/>
        <item x="5864"/>
        <item x="4362"/>
        <item x="4923"/>
        <item x="758"/>
        <item x="261"/>
        <item x="9950"/>
        <item x="54"/>
        <item x="6447"/>
        <item x="9391"/>
        <item x="12983"/>
        <item x="14051"/>
        <item x="6600"/>
        <item x="6759"/>
        <item x="7708"/>
        <item x="14009"/>
        <item x="10844"/>
        <item x="2671"/>
        <item x="4710"/>
        <item x="7496"/>
        <item x="5722"/>
        <item x="571"/>
        <item x="6541"/>
        <item x="2706"/>
        <item x="2958"/>
        <item x="11447"/>
        <item x="14403"/>
        <item x="12424"/>
        <item x="6133"/>
        <item x="1936"/>
        <item x="1818"/>
        <item x="6787"/>
        <item x="9495"/>
        <item x="2376"/>
        <item x="6959"/>
        <item x="11918"/>
        <item x="2227"/>
        <item x="7983"/>
        <item x="7923"/>
        <item x="3087"/>
        <item x="3041"/>
        <item x="7342"/>
        <item x="10458"/>
        <item x="11880"/>
        <item x="8750"/>
        <item x="12789"/>
        <item x="6982"/>
        <item x="11803"/>
        <item x="5649"/>
        <item x="2180"/>
        <item x="6318"/>
        <item x="4197"/>
        <item x="10164"/>
        <item x="1511"/>
        <item x="5635"/>
        <item x="5909"/>
        <item x="290"/>
        <item x="1243"/>
        <item x="10331"/>
        <item x="8664"/>
        <item x="9679"/>
        <item x="7577"/>
        <item x="400"/>
        <item x="2816"/>
        <item x="12512"/>
        <item x="1189"/>
        <item x="5227"/>
        <item x="13121"/>
        <item x="8064"/>
        <item x="11768"/>
        <item x="7271"/>
        <item x="3810"/>
        <item x="11520"/>
        <item x="11478"/>
        <item x="1520"/>
        <item x="9738"/>
        <item x="5056"/>
        <item x="11843"/>
        <item x="5148"/>
        <item x="10881"/>
        <item x="13214"/>
        <item x="7437"/>
        <item x="12472"/>
        <item x="12391"/>
        <item x="3474"/>
        <item x="3465"/>
        <item x="1405"/>
        <item x="1572"/>
        <item x="12797"/>
        <item x="9952"/>
        <item x="1387"/>
        <item x="3875"/>
        <item x="10198"/>
        <item x="3398"/>
        <item x="12272"/>
        <item x="6790"/>
        <item x="13745"/>
        <item x="11841"/>
        <item x="11296"/>
        <item x="6224"/>
        <item x="3586"/>
        <item x="3921"/>
        <item x="5335"/>
        <item x="12603"/>
        <item x="9357"/>
        <item x="14381"/>
        <item x="7026"/>
        <item x="12018"/>
        <item x="6092"/>
        <item x="5487"/>
        <item x="13787"/>
        <item x="8632"/>
        <item x="9042"/>
        <item x="2095"/>
        <item x="2404"/>
        <item x="9324"/>
        <item x="3295"/>
        <item x="12491"/>
        <item x="2718"/>
        <item x="9130"/>
        <item x="9698"/>
        <item x="10747"/>
        <item x="9526"/>
        <item x="8032"/>
        <item x="3928"/>
        <item x="5117"/>
        <item x="1461"/>
        <item x="13409"/>
        <item x="3493"/>
        <item x="1064"/>
        <item x="9727"/>
        <item x="1882"/>
        <item x="300"/>
        <item x="3787"/>
        <item x="11761"/>
        <item x="12097"/>
        <item x="8711"/>
        <item x="4349"/>
        <item x="11992"/>
        <item x="3894"/>
        <item x="12970"/>
        <item x="8265"/>
        <item x="14382"/>
        <item x="11962"/>
        <item x="10809"/>
        <item x="7928"/>
        <item x="14011"/>
        <item x="11205"/>
        <item x="4680"/>
        <item x="4300"/>
        <item x="9168"/>
        <item x="7576"/>
        <item x="9072"/>
        <item x="10447"/>
        <item x="3038"/>
        <item x="9580"/>
        <item x="7420"/>
        <item x="7722"/>
        <item x="4203"/>
        <item x="4293"/>
        <item x="9504"/>
        <item x="3991"/>
        <item x="3204"/>
        <item x="8849"/>
        <item x="978"/>
        <item x="1399"/>
        <item x="12780"/>
        <item x="12226"/>
        <item x="8896"/>
        <item x="9281"/>
        <item x="8925"/>
        <item x="2535"/>
        <item x="4269"/>
        <item x="8423"/>
        <item x="3208"/>
        <item x="8341"/>
        <item x="13108"/>
        <item x="13807"/>
        <item x="10984"/>
        <item x="1207"/>
        <item x="5451"/>
        <item x="3537"/>
        <item x="9237"/>
        <item x="3235"/>
        <item x="4957"/>
        <item x="3106"/>
        <item x="14354"/>
        <item x="749"/>
        <item x="11775"/>
        <item x="14042"/>
        <item x="8208"/>
        <item x="3951"/>
        <item x="975"/>
        <item x="9180"/>
        <item x="12630"/>
        <item x="7606"/>
        <item x="5759"/>
        <item x="3897"/>
        <item x="5687"/>
        <item x="12558"/>
        <item x="1067"/>
        <item x="1052"/>
        <item x="3651"/>
        <item x="5052"/>
        <item x="13188"/>
        <item x="6215"/>
        <item x="6183"/>
        <item x="13377"/>
        <item x="7128"/>
        <item x="12462"/>
        <item x="10709"/>
        <item x="1116"/>
        <item x="884"/>
        <item x="6695"/>
        <item x="9380"/>
        <item x="7824"/>
        <item x="13782"/>
        <item x="11071"/>
        <item x="10224"/>
        <item x="3281"/>
        <item x="2668"/>
        <item x="3300"/>
        <item x="2730"/>
        <item x="13673"/>
        <item x="12200"/>
        <item x="4561"/>
        <item x="754"/>
        <item x="10763"/>
        <item x="6672"/>
        <item x="8845"/>
        <item x="10416"/>
        <item x="1026"/>
        <item x="7455"/>
        <item x="9370"/>
        <item x="9885"/>
        <item x="3014"/>
        <item x="11405"/>
        <item x="6791"/>
        <item x="243"/>
        <item x="1154"/>
        <item x="12540"/>
        <item x="11916"/>
        <item x="5091"/>
        <item x="8292"/>
        <item x="9673"/>
        <item x="2653"/>
        <item x="4881"/>
        <item x="13495"/>
        <item x="4099"/>
        <item x="10346"/>
        <item x="11598"/>
        <item x="1231"/>
        <item x="3388"/>
        <item x="4345"/>
        <item x="5985"/>
        <item x="9150"/>
        <item x="12918"/>
        <item x="7478"/>
        <item x="4775"/>
        <item x="3548"/>
        <item x="11705"/>
        <item x="2359"/>
        <item x="3950"/>
        <item x="308"/>
        <item x="5958"/>
        <item x="960"/>
        <item x="11483"/>
        <item x="4886"/>
        <item x="490"/>
        <item x="2081"/>
        <item x="2396"/>
        <item x="12409"/>
        <item x="8222"/>
        <item x="10431"/>
        <item x="7697"/>
        <item x="12787"/>
        <item x="13985"/>
        <item x="11281"/>
        <item x="8700"/>
        <item x="897"/>
        <item x="3213"/>
        <item x="4012"/>
        <item x="5517"/>
        <item x="13737"/>
        <item x="2852"/>
        <item x="8511"/>
        <item x="6594"/>
        <item x="13162"/>
        <item x="12788"/>
        <item x="6815"/>
        <item x="2902"/>
        <item x="557"/>
        <item x="7520"/>
        <item x="12828"/>
        <item x="12203"/>
        <item x="11743"/>
        <item x="14003"/>
        <item x="2204"/>
        <item x="10537"/>
        <item x="370"/>
        <item x="7770"/>
        <item x="2235"/>
        <item x="9556"/>
        <item x="164"/>
        <item x="7675"/>
        <item x="147"/>
        <item x="1560"/>
        <item x="10058"/>
        <item x="9576"/>
        <item x="4351"/>
        <item x="2989"/>
        <item x="13443"/>
        <item x="13192"/>
        <item x="7853"/>
        <item x="5337"/>
        <item x="6757"/>
        <item x="14260"/>
        <item x="13647"/>
        <item x="10100"/>
        <item x="4977"/>
        <item x="327"/>
        <item x="13376"/>
        <item x="12919"/>
        <item x="3763"/>
        <item x="7137"/>
        <item x="4008"/>
        <item x="661"/>
        <item x="2049"/>
        <item x="6931"/>
        <item x="3823"/>
        <item x="11004"/>
        <item x="12714"/>
        <item x="8173"/>
        <item x="3744"/>
        <item x="2749"/>
        <item x="6522"/>
        <item x="9010"/>
        <item x="7486"/>
        <item x="3938"/>
        <item x="9953"/>
        <item x="7328"/>
        <item x="6335"/>
        <item x="13866"/>
        <item x="8424"/>
        <item x="13374"/>
        <item x="10361"/>
        <item x="1762"/>
        <item x="5321"/>
        <item x="13570"/>
        <item x="13513"/>
        <item x="3056"/>
        <item x="11290"/>
        <item x="8365"/>
        <item x="11255"/>
        <item x="8182"/>
        <item x="4224"/>
        <item x="8072"/>
        <item x="12872"/>
        <item x="7733"/>
        <item x="3140"/>
        <item x="10893"/>
        <item x="8382"/>
        <item x="5460"/>
        <item x="13068"/>
        <item x="9742"/>
        <item x="817"/>
        <item x="3157"/>
        <item x="14480"/>
        <item x="9363"/>
        <item x="5140"/>
        <item x="89"/>
        <item x="12215"/>
        <item x="11056"/>
        <item x="6330"/>
        <item x="9461"/>
        <item x="4097"/>
        <item x="9987"/>
        <item x="12510"/>
        <item x="11904"/>
        <item x="2739"/>
        <item x="5383"/>
        <item x="3464"/>
        <item x="10490"/>
        <item x="6935"/>
        <item x="13681"/>
        <item x="7907"/>
        <item x="2575"/>
        <item x="14303"/>
        <item x="7298"/>
        <item x="10901"/>
        <item x="6178"/>
        <item x="9684"/>
        <item x="7951"/>
        <item x="9202"/>
        <item x="10507"/>
        <item x="7764"/>
        <item x="6943"/>
        <item x="774"/>
        <item x="12561"/>
        <item x="4885"/>
        <item x="9111"/>
        <item x="5736"/>
        <item x="4465"/>
        <item x="4114"/>
        <item x="6071"/>
        <item x="7078"/>
        <item x="9678"/>
        <item x="8514"/>
        <item x="4547"/>
        <item x="14467"/>
        <item x="13151"/>
        <item x="5173"/>
        <item x="4207"/>
        <item x="13410"/>
        <item x="4993"/>
        <item x="925"/>
        <item x="11323"/>
        <item x="9655"/>
        <item x="6555"/>
        <item x="2142"/>
        <item x="7211"/>
        <item x="10494"/>
        <item x="8768"/>
        <item x="3831"/>
        <item x="6810"/>
        <item x="11729"/>
        <item x="9055"/>
        <item x="14203"/>
        <item x="11901"/>
        <item x="5079"/>
        <item x="5686"/>
        <item x="1210"/>
        <item x="9302"/>
        <item x="406"/>
        <item x="10929"/>
        <item x="6227"/>
        <item x="5475"/>
        <item x="8322"/>
        <item x="13263"/>
        <item x="6042"/>
        <item x="3847"/>
        <item x="4883"/>
        <item x="5399"/>
        <item x="1157"/>
        <item x="8650"/>
        <item x="9747"/>
        <item x="10513"/>
        <item x="2924"/>
        <item x="600"/>
        <item x="1760"/>
        <item x="11885"/>
        <item x="2091"/>
        <item x="12306"/>
        <item x="13998"/>
        <item x="8177"/>
        <item x="11551"/>
        <item x="3874"/>
        <item x="8696"/>
        <item x="5412"/>
        <item x="5373"/>
        <item x="4093"/>
        <item x="11536"/>
        <item x="1626"/>
        <item x="13613"/>
        <item x="14094"/>
        <item x="5536"/>
        <item x="9433"/>
        <item x="8608"/>
        <item x="6367"/>
        <item x="13987"/>
        <item x="5190"/>
        <item x="10590"/>
        <item x="11783"/>
        <item x="12232"/>
        <item x="7158"/>
        <item x="3197"/>
        <item x="295"/>
        <item x="156"/>
        <item x="11538"/>
        <item x="5396"/>
        <item x="10964"/>
        <item x="9224"/>
        <item x="7484"/>
        <item x="12924"/>
        <item x="13881"/>
        <item x="13666"/>
        <item x="1683"/>
        <item x="4480"/>
        <item x="6156"/>
        <item x="10190"/>
        <item x="11284"/>
        <item x="8986"/>
        <item x="5011"/>
        <item x="453"/>
        <item x="14426"/>
        <item x="6704"/>
        <item x="14069"/>
        <item x="1206"/>
        <item x="10568"/>
        <item x="4986"/>
        <item x="8016"/>
        <item x="11747"/>
        <item x="7795"/>
        <item x="14006"/>
        <item x="10013"/>
        <item x="1105"/>
        <item x="8131"/>
        <item x="2627"/>
        <item x="6972"/>
        <item x="5815"/>
        <item x="8606"/>
        <item x="2022"/>
        <item x="10221"/>
        <item x="8369"/>
        <item x="1906"/>
        <item x="1997"/>
        <item x="5127"/>
        <item x="13953"/>
        <item x="2572"/>
        <item x="998"/>
        <item x="6803"/>
        <item x="13094"/>
        <item x="1373"/>
        <item x="9385"/>
        <item x="1606"/>
        <item x="1701"/>
        <item x="12881"/>
        <item x="5318"/>
        <item x="1464"/>
        <item x="8046"/>
        <item x="1261"/>
        <item x="5450"/>
        <item x="12150"/>
        <item x="6854"/>
        <item x="4479"/>
        <item x="3367"/>
        <item x="11902"/>
        <item x="11832"/>
        <item x="1218"/>
        <item x="10323"/>
        <item x="5071"/>
        <item x="5439"/>
        <item x="8704"/>
        <item x="14078"/>
        <item x="11396"/>
        <item x="9186"/>
        <item x="10242"/>
        <item x="10746"/>
        <item x="6565"/>
        <item x="12044"/>
        <item x="1796"/>
        <item x="9135"/>
        <item x="8671"/>
        <item x="13378"/>
        <item x="13596"/>
        <item x="12078"/>
        <item x="7103"/>
        <item x="12785"/>
        <item x="880"/>
        <item x="4624"/>
        <item x="9305"/>
        <item x="3416"/>
        <item x="13608"/>
        <item x="4316"/>
        <item x="13337"/>
        <item x="9891"/>
        <item x="5658"/>
        <item x="9083"/>
        <item x="10381"/>
        <item x="12965"/>
        <item x="8776"/>
        <item x="4178"/>
        <item x="7743"/>
        <item x="168"/>
        <item x="425"/>
        <item x="13933"/>
        <item x="8996"/>
        <item x="5829"/>
        <item x="11978"/>
        <item x="6011"/>
        <item x="2926"/>
        <item x="9570"/>
        <item x="13353"/>
        <item x="2974"/>
        <item x="898"/>
        <item x="11666"/>
        <item x="9931"/>
        <item x="6115"/>
        <item x="2462"/>
        <item x="7934"/>
        <item x="5327"/>
        <item x="12700"/>
        <item x="12227"/>
        <item x="3352"/>
        <item x="11325"/>
        <item x="13426"/>
        <item x="6722"/>
        <item x="9190"/>
        <item x="6960"/>
        <item x="11876"/>
        <item x="7497"/>
        <item x="12929"/>
        <item x="13700"/>
        <item x="9338"/>
        <item x="12597"/>
        <item x="3218"/>
        <item x="6427"/>
        <item x="11227"/>
        <item x="4242"/>
        <item x="3986"/>
        <item x="3114"/>
        <item x="11117"/>
        <item x="12759"/>
        <item x="10194"/>
        <item x="640"/>
        <item x="8838"/>
        <item x="2042"/>
        <item x="4193"/>
        <item x="4445"/>
        <item x="387"/>
        <item x="2529"/>
        <item x="9438"/>
        <item x="1568"/>
        <item x="1698"/>
        <item x="14409"/>
        <item x="10869"/>
        <item x="8738"/>
        <item x="3132"/>
        <item x="4062"/>
        <item x="5934"/>
        <item x="12751"/>
        <item x="8775"/>
        <item x="13260"/>
        <item x="11908"/>
        <item x="1747"/>
        <item x="8202"/>
        <item x="10740"/>
        <item x="12228"/>
        <item x="2536"/>
        <item x="5426"/>
        <item x="11886"/>
        <item x="1401"/>
        <item x="8663"/>
        <item x="2884"/>
        <item x="6445"/>
        <item x="8747"/>
        <item x="6370"/>
        <item x="4537"/>
        <item x="10701"/>
        <item x="13037"/>
        <item x="9990"/>
        <item x="14019"/>
        <item x="13299"/>
        <item x="11378"/>
        <item x="8348"/>
        <item x="9448"/>
        <item x="6963"/>
        <item x="12862"/>
        <item x="239"/>
        <item x="10541"/>
        <item x="9125"/>
        <item x="8399"/>
        <item x="6345"/>
        <item x="911"/>
        <item x="9147"/>
        <item x="9734"/>
        <item x="3107"/>
        <item x="2183"/>
        <item x="5403"/>
        <item x="8010"/>
        <item x="46"/>
        <item x="4754"/>
        <item x="12339"/>
        <item x="9946"/>
        <item x="11619"/>
        <item x="6564"/>
        <item x="9454"/>
        <item x="7367"/>
        <item x="2450"/>
        <item x="8361"/>
        <item x="10357"/>
        <item x="6219"/>
        <item x="13537"/>
        <item x="14389"/>
        <item x="8060"/>
        <item x="6499"/>
        <item x="11670"/>
        <item x="6372"/>
        <item x="3346"/>
        <item x="2580"/>
        <item x="10926"/>
        <item x="13341"/>
        <item x="3719"/>
        <item x="1049"/>
        <item x="10642"/>
        <item x="8419"/>
        <item x="1196"/>
        <item x="7467"/>
        <item x="12452"/>
        <item x="11099"/>
        <item x="93"/>
        <item x="10009"/>
        <item x="9652"/>
        <item x="3063"/>
        <item x="5993"/>
        <item x="12498"/>
        <item x="2486"/>
        <item x="13198"/>
        <item x="1705"/>
        <item x="6700"/>
        <item x="10158"/>
        <item x="13994"/>
        <item x="4298"/>
        <item x="4937"/>
        <item x="427"/>
        <item x="9017"/>
        <item x="9787"/>
        <item x="14444"/>
        <item x="3360"/>
        <item x="8950"/>
        <item x="13654"/>
        <item x="14043"/>
        <item x="8123"/>
        <item x="6542"/>
        <item x="8444"/>
        <item x="13246"/>
        <item x="4670"/>
        <item x="11477"/>
        <item x="5193"/>
        <item x="11718"/>
        <item x="7803"/>
        <item x="5941"/>
        <item x="1103"/>
        <item x="12766"/>
        <item x="1719"/>
        <item x="4435"/>
        <item x="9791"/>
        <item x="909"/>
        <item x="12857"/>
        <item x="10888"/>
        <item x="13829"/>
        <item x="13247"/>
        <item x="1535"/>
        <item x="10356"/>
        <item x="10599"/>
        <item x="6696"/>
        <item x="13118"/>
        <item x="3212"/>
        <item x="13977"/>
        <item x="5338"/>
        <item x="8537"/>
        <item x="17"/>
        <item x="593"/>
        <item x="13783"/>
        <item x="6225"/>
        <item x="1352"/>
        <item x="13052"/>
        <item x="3121"/>
        <item x="2509"/>
        <item x="4615"/>
        <item x="2327"/>
        <item x="4253"/>
        <item x="1009"/>
        <item x="824"/>
        <item x="6050"/>
        <item x="10832"/>
        <item x="10921"/>
        <item x="12987"/>
        <item x="13054"/>
        <item x="5454"/>
        <item x="359"/>
        <item x="14008"/>
        <item x="13043"/>
        <item x="2684"/>
        <item x="13308"/>
        <item x="259"/>
        <item x="12563"/>
        <item x="1599"/>
        <item x="5043"/>
        <item x="7422"/>
        <item x="6969"/>
        <item x="8288"/>
        <item x="14025"/>
        <item x="3494"/>
        <item x="8069"/>
        <item x="4581"/>
        <item x="2118"/>
        <item x="64"/>
        <item x="8920"/>
        <item x="2413"/>
        <item x="11131"/>
        <item x="1764"/>
        <item x="11129"/>
        <item x="12982"/>
        <item x="14346"/>
        <item x="748"/>
        <item x="9862"/>
        <item x="12463"/>
        <item x="11685"/>
        <item x="11766"/>
        <item x="3250"/>
        <item x="10449"/>
        <item x="13598"/>
        <item x="11967"/>
        <item x="14238"/>
        <item x="1963"/>
        <item x="1780"/>
        <item x="6327"/>
        <item x="12389"/>
        <item x="1990"/>
        <item x="2555"/>
        <item x="6727"/>
        <item x="548"/>
        <item x="2849"/>
        <item x="2020"/>
        <item x="7247"/>
        <item x="3575"/>
        <item x="5843"/>
        <item x="8653"/>
        <item x="2293"/>
        <item x="10635"/>
        <item x="12916"/>
        <item x="12674"/>
        <item x="9839"/>
        <item x="1112"/>
        <item x="7289"/>
        <item x="2341"/>
        <item x="1993"/>
        <item x="11158"/>
        <item x="8900"/>
        <item x="10051"/>
        <item x="5436"/>
        <item x="4466"/>
        <item x="7015"/>
        <item x="7526"/>
        <item x="6089"/>
        <item x="13168"/>
        <item x="8151"/>
        <item x="11359"/>
        <item x="6710"/>
        <item x="10443"/>
        <item x="8676"/>
        <item x="5328"/>
        <item x="7871"/>
        <item x="9267"/>
        <item x="13036"/>
        <item x="5159"/>
        <item x="10258"/>
        <item x="5121"/>
        <item x="6699"/>
        <item x="14406"/>
        <item x="6100"/>
        <item x="1471"/>
        <item x="2548"/>
        <item x="13399"/>
        <item x="11262"/>
        <item x="8301"/>
        <item x="6108"/>
        <item x="5526"/>
        <item x="331"/>
        <item x="4744"/>
        <item x="141"/>
        <item x="9731"/>
        <item x="3971"/>
        <item x="11475"/>
        <item x="11853"/>
        <item x="3242"/>
        <item x="12149"/>
        <item x="12239"/>
        <item x="5139"/>
        <item x="862"/>
        <item x="11123"/>
        <item x="1593"/>
        <item x="2998"/>
        <item x="3811"/>
        <item x="11725"/>
        <item x="4078"/>
        <item x="8579"/>
        <item x="9676"/>
        <item x="6771"/>
        <item x="3737"/>
        <item x="12281"/>
        <item x="11043"/>
        <item x="6113"/>
        <item x="5208"/>
        <item x="809"/>
        <item x="5979"/>
        <item x="12743"/>
        <item x="4919"/>
        <item x="14060"/>
        <item x="11950"/>
        <item x="1514"/>
        <item x="1066"/>
        <item x="13440"/>
        <item x="3075"/>
        <item x="9058"/>
        <item x="10007"/>
        <item x="2581"/>
        <item x="5302"/>
        <item x="10546"/>
        <item x="1510"/>
        <item x="6151"/>
        <item x="4897"/>
        <item x="2630"/>
        <item x="7106"/>
        <item x="4285"/>
        <item x="11877"/>
        <item x="104"/>
        <item x="8429"/>
        <item x="7446"/>
        <item x="14188"/>
        <item x="6337"/>
        <item x="6199"/>
        <item x="656"/>
        <item x="14103"/>
        <item x="1240"/>
        <item x="10462"/>
        <item x="5831"/>
        <item x="4021"/>
        <item x="5986"/>
        <item x="7438"/>
        <item x="13875"/>
        <item x="6507"/>
        <item x="9450"/>
        <item x="3706"/>
        <item x="11319"/>
        <item x="14335"/>
        <item x="11728"/>
        <item x="10856"/>
        <item x="13937"/>
        <item x="6552"/>
        <item x="11269"/>
        <item x="12163"/>
        <item x="1478"/>
        <item x="3573"/>
        <item x="668"/>
        <item x="12091"/>
        <item x="1128"/>
        <item x="1235"/>
        <item x="1090"/>
        <item x="8098"/>
        <item x="9018"/>
        <item x="6938"/>
        <item x="7850"/>
        <item x="6536"/>
        <item x="4394"/>
        <item x="8364"/>
        <item x="9957"/>
        <item x="5406"/>
        <item x="11987"/>
        <item x="11153"/>
        <item x="12793"/>
        <item x="7407"/>
        <item x="4588"/>
        <item x="12901"/>
        <item x="12074"/>
        <item x="12057"/>
        <item x="1943"/>
        <item x="13514"/>
        <item x="1941"/>
        <item x="282"/>
        <item x="8005"/>
        <item x="10674"/>
        <item x="12266"/>
        <item x="4677"/>
        <item x="8181"/>
        <item x="6223"/>
        <item x="2854"/>
        <item x="2862"/>
        <item x="5004"/>
        <item x="9968"/>
        <item x="5491"/>
        <item x="740"/>
        <item x="6381"/>
        <item x="651"/>
        <item x="9797"/>
        <item x="13019"/>
        <item x="13716"/>
        <item x="8395"/>
        <item x="1932"/>
        <item x="2967"/>
        <item x="13034"/>
        <item x="7173"/>
        <item x="3401"/>
        <item x="11326"/>
        <item x="11355"/>
        <item x="14433"/>
        <item x="8781"/>
        <item x="9802"/>
        <item x="13772"/>
        <item x="3642"/>
        <item x="5806"/>
        <item x="13411"/>
        <item x="11870"/>
        <item x="9611"/>
        <item x="2549"/>
        <item x="1670"/>
        <item x="2055"/>
        <item x="2382"/>
        <item x="5530"/>
        <item x="8721"/>
        <item x="12"/>
        <item x="730"/>
        <item x="4409"/>
        <item x="1895"/>
        <item x="12699"/>
        <item x="11606"/>
        <item x="8809"/>
        <item x="7910"/>
        <item x="10206"/>
        <item x="13576"/>
        <item x="13085"/>
        <item x="4030"/>
        <item x="6280"/>
        <item x="1087"/>
        <item x="3286"/>
        <item x="9090"/>
        <item x="908"/>
        <item x="3192"/>
        <item x="11944"/>
        <item x="8989"/>
        <item x="9662"/>
        <item x="12274"/>
        <item x="4160"/>
        <item x="7844"/>
        <item x="1948"/>
        <item x="825"/>
        <item x="12141"/>
        <item x="4824"/>
        <item x="3876"/>
        <item x="2885"/>
        <item x="9389"/>
        <item x="10439"/>
        <item x="3245"/>
        <item x="2488"/>
        <item x="8751"/>
        <item x="9106"/>
        <item x="13266"/>
        <item x="13657"/>
        <item x="7574"/>
        <item x="2935"/>
        <item x="11654"/>
        <item x="839"/>
        <item x="8178"/>
        <item x="6048"/>
        <item x="4687"/>
        <item x="7557"/>
        <item x="1158"/>
        <item x="6321"/>
        <item x="9644"/>
        <item x="8012"/>
        <item x="5224"/>
        <item x="7630"/>
        <item x="1487"/>
        <item x="1224"/>
        <item x="1955"/>
        <item x="6809"/>
        <item x="296"/>
        <item x="976"/>
        <item x="2143"/>
        <item x="2313"/>
        <item x="11497"/>
        <item x="14108"/>
        <item x="7165"/>
        <item x="5534"/>
        <item x="1057"/>
        <item x="2629"/>
        <item x="5925"/>
        <item x="1444"/>
        <item x="8478"/>
        <item x="128"/>
        <item x="14167"/>
        <item x="9877"/>
        <item x="12479"/>
        <item x="4022"/>
        <item x="2907"/>
        <item x="576"/>
        <item x="7188"/>
        <item x="7840"/>
        <item x="7820"/>
        <item x="13195"/>
        <item x="2804"/>
        <item x="14449"/>
        <item x="5854"/>
        <item x="14196"/>
        <item x="1964"/>
        <item x="1750"/>
        <item x="3622"/>
        <item x="3278"/>
        <item x="1384"/>
        <item x="11534"/>
        <item x="8844"/>
        <item x="792"/>
        <item x="7079"/>
        <item x="9524"/>
        <item x="2897"/>
        <item x="14365"/>
        <item x="547"/>
        <item x="1730"/>
        <item x="10830"/>
        <item x="5940"/>
        <item x="7290"/>
        <item x="10246"/>
        <item x="7047"/>
        <item x="2177"/>
        <item x="11523"/>
        <item x="8801"/>
        <item x="10796"/>
        <item x="7640"/>
        <item x="11906"/>
        <item x="4188"/>
        <item x="1836"/>
        <item x="10329"/>
        <item x="9254"/>
        <item x="3293"/>
        <item x="8815"/>
        <item x="7642"/>
        <item x="11324"/>
        <item x="6021"/>
        <item x="5272"/>
        <item x="10770"/>
        <item x="150"/>
        <item x="8254"/>
        <item x="7334"/>
        <item x="4912"/>
        <item x="13603"/>
        <item x="9350"/>
        <item x="4849"/>
        <item x="6158"/>
        <item x="10004"/>
        <item x="8855"/>
        <item x="8558"/>
        <item x="14176"/>
        <item x="13293"/>
        <item x="1911"/>
        <item x="3124"/>
        <item x="10249"/>
        <item x="6683"/>
        <item x="6228"/>
        <item x="9411"/>
        <item x="8340"/>
        <item x="7071"/>
        <item x="1869"/>
        <item x="13846"/>
        <item x="443"/>
        <item x="12412"/>
        <item x="11586"/>
        <item x="4343"/>
        <item x="3327"/>
        <item x="11693"/>
        <item x="13731"/>
        <item x="7544"/>
        <item x="9653"/>
        <item x="12600"/>
        <item x="8211"/>
        <item x="14082"/>
        <item x="11461"/>
        <item x="12860"/>
        <item x="13134"/>
        <item x="12062"/>
        <item x="28"/>
        <item x="1360"/>
        <item x="7925"/>
        <item x="633"/>
        <item x="10281"/>
        <item x="8308"/>
        <item x="5881"/>
        <item x="6549"/>
        <item x="4647"/>
        <item x="12053"/>
        <item x="6464"/>
        <item x="5688"/>
        <item x="10710"/>
        <item x="12179"/>
        <item x="9593"/>
        <item x="12345"/>
        <item x="2753"/>
        <item x="11166"/>
        <item x="681"/>
        <item x="9118"/>
        <item x="4786"/>
        <item x="4492"/>
        <item x="8965"/>
        <item x="13309"/>
        <item x="1407"/>
        <item x="4675"/>
        <item x="2265"/>
        <item x="2438"/>
        <item x="8899"/>
        <item x="5073"/>
        <item x="1159"/>
        <item x="10332"/>
        <item x="2447"/>
        <item x="7456"/>
        <item x="2732"/>
        <item x="497"/>
        <item x="4510"/>
        <item x="13627"/>
        <item x="2093"/>
        <item x="10342"/>
        <item x="4034"/>
        <item x="997"/>
        <item x="11806"/>
        <item x="5609"/>
        <item x="7585"/>
        <item x="11844"/>
        <item x="14412"/>
        <item x="6685"/>
        <item x="6191"/>
        <item x="4559"/>
        <item x="1114"/>
        <item x="8702"/>
        <item x="8952"/>
        <item x="70"/>
        <item x="7684"/>
        <item x="6862"/>
        <item x="11411"/>
        <item x="12837"/>
        <item x="11417"/>
        <item x="9530"/>
        <item x="1065"/>
        <item x="12404"/>
        <item x="1219"/>
        <item x="7435"/>
        <item x="7183"/>
        <item x="508"/>
        <item x="11132"/>
        <item x="5210"/>
        <item x="13236"/>
        <item x="8085"/>
        <item x="14246"/>
        <item x="2772"/>
        <item x="6035"/>
        <item x="4794"/>
        <item x="5076"/>
        <item x="1032"/>
        <item x="318"/>
        <item x="333"/>
        <item x="1704"/>
        <item x="9100"/>
        <item x="13349"/>
        <item x="2593"/>
        <item x="5981"/>
        <item x="1550"/>
        <item x="11535"/>
        <item x="4254"/>
        <item x="2088"/>
        <item x="3618"/>
        <item x="2682"/>
        <item x="1581"/>
        <item x="12199"/>
        <item x="3287"/>
        <item x="4515"/>
        <item x="5556"/>
        <item x="11268"/>
        <item x="11694"/>
        <item x="2011"/>
        <item x="5421"/>
        <item x="13077"/>
        <item x="13897"/>
        <item x="11481"/>
        <item x="11244"/>
        <item x="2033"/>
        <item x="10551"/>
        <item x="13387"/>
        <item x="9909"/>
        <item x="1674"/>
        <item x="4735"/>
        <item x="6711"/>
        <item x="1234"/>
        <item x="11782"/>
        <item x="2168"/>
        <item x="111"/>
        <item x="2972"/>
        <item x="12093"/>
        <item x="8612"/>
        <item x="1974"/>
        <item x="9257"/>
        <item x="107"/>
        <item x="5704"/>
        <item x="7011"/>
        <item x="4563"/>
        <item x="6142"/>
        <item x="1404"/>
        <item x="2002"/>
        <item x="2123"/>
        <item x="5867"/>
        <item x="4000"/>
        <item x="8261"/>
        <item x="13204"/>
        <item x="11340"/>
        <item x="5298"/>
        <item x="9372"/>
        <item x="9166"/>
        <item x="1011"/>
        <item x="13551"/>
        <item x="13702"/>
        <item x="13276"/>
        <item x="8596"/>
        <item x="8945"/>
        <item x="8135"/>
        <item x="5532"/>
        <item x="4199"/>
        <item x="12523"/>
        <item x="10259"/>
        <item x="707"/>
        <item x="786"/>
        <item x="13190"/>
        <item x="12086"/>
        <item x="13169"/>
        <item x="8938"/>
        <item x="13291"/>
        <item x="14334"/>
        <item x="5576"/>
        <item x="12822"/>
        <item x="71"/>
        <item x="11646"/>
        <item x="9546"/>
        <item x="11686"/>
        <item x="561"/>
        <item x="12475"/>
        <item x="5"/>
        <item x="12414"/>
        <item x="4784"/>
        <item x="8002"/>
        <item x="3436"/>
        <item x="12708"/>
        <item x="13621"/>
        <item x="4733"/>
        <item x="11514"/>
        <item x="7493"/>
        <item x="11502"/>
        <item x="2888"/>
        <item x="3049"/>
        <item x="12629"/>
        <item x="6673"/>
        <item x="8038"/>
        <item x="4364"/>
        <item x="6936"/>
        <item x="11466"/>
        <item x="5650"/>
        <item x="11824"/>
        <item x="1098"/>
        <item x="5031"/>
        <item x="14441"/>
        <item x="4653"/>
        <item x="9000"/>
        <item x="8435"/>
        <item x="9050"/>
        <item x="11842"/>
        <item x="10347"/>
        <item x="682"/>
        <item x="13205"/>
        <item x="12895"/>
        <item x="2096"/>
        <item x="5444"/>
        <item x="9505"/>
        <item x="9545"/>
        <item x="759"/>
        <item x="2939"/>
        <item x="8349"/>
        <item x="8567"/>
        <item x="7167"/>
        <item x="13226"/>
        <item x="13758"/>
        <item x="1426"/>
        <item x="11711"/>
        <item x="12486"/>
        <item x="5114"/>
        <item x="1896"/>
        <item x="8291"/>
        <item x="8990"/>
        <item x="438"/>
        <item x="1044"/>
        <item x="11488"/>
        <item x="1051"/>
        <item x="7326"/>
        <item x="8095"/>
        <item x="4922"/>
        <item x="9949"/>
        <item x="7021"/>
        <item x="9680"/>
        <item x="12247"/>
        <item x="5713"/>
        <item x="12620"/>
        <item x="1493"/>
        <item x="11343"/>
        <item x="8195"/>
        <item x="3104"/>
        <item x="10475"/>
        <item x="3407"/>
        <item x="12465"/>
        <item x="5560"/>
        <item x="14436"/>
        <item x="5741"/>
        <item x="8079"/>
        <item x="5388"/>
        <item x="9132"/>
        <item x="329"/>
        <item x="6529"/>
        <item x="11261"/>
        <item x="10170"/>
        <item x="11216"/>
        <item x="7958"/>
        <item x="1858"/>
        <item x="4407"/>
        <item x="8728"/>
        <item x="4751"/>
        <item x="11406"/>
        <item x="14076"/>
        <item x="6611"/>
        <item x="1506"/>
        <item x="11491"/>
        <item x="3304"/>
        <item x="8562"/>
        <item x="6251"/>
        <item x="9386"/>
        <item x="6919"/>
        <item x="14150"/>
        <item x="13502"/>
        <item x="1890"/>
        <item x="5277"/>
        <item x="4176"/>
        <item x="12735"/>
        <item x="2616"/>
        <item x="1265"/>
        <item x="7933"/>
        <item x="7055"/>
        <item x="6998"/>
        <item x="5591"/>
        <item x="3904"/>
        <item x="5543"/>
        <item x="1666"/>
        <item x="6563"/>
        <item x="3572"/>
        <item x="7203"/>
        <item x="8278"/>
        <item x="9784"/>
        <item x="4772"/>
        <item x="2803"/>
        <item x="13310"/>
        <item x="6077"/>
        <item x="13919"/>
        <item x="1552"/>
        <item x="13025"/>
        <item x="12119"/>
        <item x="1191"/>
        <item x="8792"/>
        <item x="1457"/>
        <item x="377"/>
        <item x="5441"/>
        <item x="6128"/>
        <item x="1669"/>
        <item x="4448"/>
        <item x="8116"/>
        <item x="4250"/>
        <item x="4282"/>
        <item x="1725"/>
        <item x="2970"/>
        <item x="9532"/>
        <item x="5721"/>
        <item x="2590"/>
        <item x="1062"/>
        <item x="10222"/>
        <item x="831"/>
        <item x="11014"/>
        <item x="10325"/>
        <item x="10071"/>
        <item x="5659"/>
        <item x="10256"/>
        <item x="2110"/>
        <item x="2182"/>
        <item x="1425"/>
        <item x="7288"/>
        <item x="13816"/>
        <item x="6763"/>
        <item x="10145"/>
        <item x="4239"/>
        <item x="3784"/>
        <item x="2890"/>
        <item x="7554"/>
        <item x="2777"/>
        <item x="14190"/>
        <item x="12898"/>
        <item x="11219"/>
        <item x="3655"/>
        <item x="5620"/>
        <item x="1623"/>
        <item x="1115"/>
        <item x="7992"/>
        <item x="11988"/>
        <item x="13769"/>
        <item x="10548"/>
        <item x="12102"/>
        <item x="1980"/>
        <item x="598"/>
        <item x="14022"/>
        <item x="7218"/>
        <item x="12187"/>
        <item x="13382"/>
        <item x="8191"/>
        <item x="2231"/>
        <item x="706"/>
        <item x="13023"/>
        <item x="14029"/>
        <item x="9319"/>
        <item x="11787"/>
        <item x="6708"/>
        <item x="12496"/>
        <item x="4664"/>
        <item x="1374"/>
        <item x="13733"/>
        <item x="3128"/>
        <item x="4788"/>
        <item x="9948"/>
        <item x="13354"/>
        <item x="8991"/>
        <item x="3070"/>
        <item x="12020"/>
        <item x="5634"/>
        <item x="3468"/>
        <item x="3476"/>
        <item x="11546"/>
        <item x="13832"/>
        <item x="8905"/>
        <item x="6753"/>
        <item x="12999"/>
        <item x="753"/>
        <item x="2699"/>
        <item x="10241"/>
        <item x="2086"/>
        <item x="3636"/>
        <item x="5130"/>
        <item x="3577"/>
        <item x="5955"/>
        <item x="7002"/>
        <item x="9005"/>
        <item x="699"/>
        <item x="3557"/>
        <item x="5761"/>
        <item x="4800"/>
        <item x="10426"/>
        <item x="3853"/>
        <item x="13159"/>
        <item x="12334"/>
        <item x="2201"/>
        <item x="5999"/>
        <item x="7582"/>
        <item x="2393"/>
        <item x="8822"/>
        <item x="1592"/>
        <item x="8500"/>
        <item x="8282"/>
        <item x="6254"/>
        <item x="9651"/>
        <item x="4456"/>
        <item x="10634"/>
        <item x="8840"/>
        <item x="13958"/>
        <item x="390"/>
        <item x="8367"/>
        <item x="2251"/>
        <item x="9236"/>
        <item x="10991"/>
        <item x="2915"/>
        <item x="14435"/>
        <item x="6675"/>
        <item x="12800"/>
        <item x="5351"/>
        <item x="1054"/>
        <item x="10089"/>
        <item x="12041"/>
        <item x="8204"/>
        <item x="151"/>
        <item x="4953"/>
        <item x="9136"/>
        <item x="866"/>
        <item x="5626"/>
        <item x="6146"/>
        <item x="5869"/>
        <item x="1345"/>
        <item x="10314"/>
        <item x="12421"/>
        <item x="760"/>
        <item x="4153"/>
        <item x="5628"/>
        <item x="8725"/>
        <item x="715"/>
        <item x="3974"/>
        <item x="1842"/>
        <item x="7616"/>
        <item x="7331"/>
        <item x="12747"/>
        <item x="5044"/>
        <item x="2387"/>
        <item x="4567"/>
        <item x="7717"/>
        <item x="13714"/>
        <item x="2618"/>
        <item x="3855"/>
        <item x="870"/>
        <item x="8550"/>
        <item x="1538"/>
        <item x="2634"/>
        <item x="358"/>
        <item x="7169"/>
        <item x="1618"/>
        <item x="1640"/>
        <item x="1815"/>
        <item x="9279"/>
        <item x="4483"/>
        <item x="14251"/>
        <item x="6058"/>
        <item x="3794"/>
        <item x="196"/>
        <item x="1336"/>
        <item x="4904"/>
        <item x="12569"/>
        <item x="12719"/>
        <item x="6638"/>
        <item x="13849"/>
        <item x="6465"/>
        <item x="892"/>
        <item x="7358"/>
        <item x="12843"/>
        <item x="12902"/>
        <item x="13997"/>
        <item x="9519"/>
        <item x="7439"/>
        <item x="3817"/>
        <item x="9837"/>
        <item x="14397"/>
        <item x="7509"/>
        <item x="4698"/>
        <item x="4852"/>
        <item x="5346"/>
        <item x="12687"/>
        <item x="1171"/>
        <item x="482"/>
        <item x="6820"/>
        <item x="13878"/>
        <item x="233"/>
        <item x="13589"/>
        <item x="2531"/>
        <item x="2747"/>
        <item x="4227"/>
        <item x="115"/>
        <item x="2941"/>
        <item x="4461"/>
        <item x="5324"/>
        <item x="9103"/>
        <item x="5566"/>
        <item x="2328"/>
        <item x="11027"/>
        <item x="8720"/>
        <item x="14348"/>
        <item x="8765"/>
        <item x="9525"/>
        <item x="5110"/>
        <item x="5180"/>
        <item x="8318"/>
        <item x="10098"/>
        <item x="13371"/>
        <item x="13764"/>
        <item x="3164"/>
        <item x="11186"/>
        <item x="13695"/>
        <item x="4005"/>
        <item x="5629"/>
        <item x="3434"/>
        <item x="8062"/>
        <item x="11316"/>
        <item x="1986"/>
        <item x="10565"/>
        <item x="4565"/>
        <item x="2333"/>
        <item x="7688"/>
        <item x="14074"/>
        <item x="2194"/>
        <item x="2716"/>
        <item x="11791"/>
        <item x="3004"/>
        <item x="14270"/>
        <item x="417"/>
        <item x="14223"/>
        <item x="5559"/>
        <item x="9498"/>
        <item x="11632"/>
        <item x="1188"/>
        <item x="10006"/>
        <item x="3809"/>
        <item x="1894"/>
        <item x="1420"/>
        <item x="13678"/>
        <item x="9264"/>
        <item x="3064"/>
        <item x="2324"/>
        <item x="3319"/>
        <item x="13141"/>
        <item x="13255"/>
        <item x="1935"/>
        <item x="6482"/>
        <item x="6360"/>
        <item x="2993"/>
        <item x="4500"/>
        <item x="5723"/>
        <item x="118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axis="axisRow" compact="0" outline="0" showAll="0" defaultSubtota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sd="0" x="0"/>
      </items>
    </pivotField>
  </pivotFields>
  <rowFields count="2">
    <field x="4"/>
    <field x="2"/>
  </rowFields>
  <rowItems count="21">
    <i>
      <x/>
      <x v="2387"/>
    </i>
    <i>
      <x v="1"/>
      <x v="6037"/>
    </i>
    <i>
      <x v="2"/>
      <x v="14096"/>
    </i>
    <i>
      <x v="3"/>
      <x v="4404"/>
    </i>
    <i>
      <x v="4"/>
      <x v="3817"/>
    </i>
    <i>
      <x v="5"/>
      <x v="3526"/>
    </i>
    <i>
      <x v="6"/>
      <x v="9965"/>
    </i>
    <i>
      <x v="7"/>
      <x v="8577"/>
    </i>
    <i>
      <x v="8"/>
      <x v="13526"/>
    </i>
    <i>
      <x v="9"/>
      <x v="8316"/>
    </i>
    <i>
      <x v="10"/>
      <x v="348"/>
    </i>
    <i>
      <x v="11"/>
      <x v="6078"/>
    </i>
    <i>
      <x v="12"/>
      <x v="9719"/>
    </i>
    <i>
      <x v="13"/>
      <x v="10669"/>
    </i>
    <i>
      <x v="14"/>
      <x v="6492"/>
    </i>
    <i>
      <x v="15"/>
      <x v="9142"/>
    </i>
    <i>
      <x v="16"/>
      <x v="11480"/>
    </i>
    <i>
      <x v="17"/>
      <x v="4598"/>
    </i>
    <i>
      <x v="18"/>
      <x v="4514"/>
    </i>
    <i>
      <x v="19"/>
      <x v="4855"/>
    </i>
    <i t="grand">
      <x/>
    </i>
  </rowItems>
  <colItems count="1">
    <i/>
  </colItems>
  <dataFields count="1">
    <dataField name="Активность (Кол-во просмотров)" fld="2" subtotal="count" baseField="4" baseItem="0"/>
  </dataFields>
  <formats count="30">
    <format dxfId="31">
      <pivotArea field="4" type="button" dataOnly="0" labelOnly="1" outline="0" axis="axisRow" fieldPosition="0"/>
    </format>
    <format dxfId="30">
      <pivotArea field="2" type="button" dataOnly="0" labelOnly="1" outline="0" axis="axisRow" fieldPosition="1"/>
    </format>
    <format dxfId="29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4" type="button" dataOnly="0" labelOnly="1" outline="0" axis="axisRow" fieldPosition="0"/>
    </format>
    <format dxfId="25">
      <pivotArea field="2" type="button" dataOnly="0" labelOnly="1" outline="0" axis="axisRow" fieldPosition="1"/>
    </format>
    <format dxfId="24">
      <pivotArea dataOnly="0" labelOnly="1" outline="0" fieldPosition="0">
        <references count="1">
          <reference field="4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2">
          <reference field="2" count="1">
            <x v="2387"/>
          </reference>
          <reference field="4" count="1" selected="0">
            <x v="0"/>
          </reference>
        </references>
      </pivotArea>
    </format>
    <format dxfId="21">
      <pivotArea dataOnly="0" labelOnly="1" outline="0" fieldPosition="0">
        <references count="2">
          <reference field="2" count="1">
            <x v="6037"/>
          </reference>
          <reference field="4" count="1" selected="0">
            <x v="1"/>
          </reference>
        </references>
      </pivotArea>
    </format>
    <format dxfId="20">
      <pivotArea dataOnly="0" labelOnly="1" outline="0" fieldPosition="0">
        <references count="2">
          <reference field="2" count="1">
            <x v="14096"/>
          </reference>
          <reference field="4" count="1" selected="0">
            <x v="2"/>
          </reference>
        </references>
      </pivotArea>
    </format>
    <format dxfId="19">
      <pivotArea dataOnly="0" labelOnly="1" outline="0" fieldPosition="0">
        <references count="2">
          <reference field="2" count="1">
            <x v="4404"/>
          </reference>
          <reference field="4" count="1" selected="0">
            <x v="3"/>
          </reference>
        </references>
      </pivotArea>
    </format>
    <format dxfId="18">
      <pivotArea dataOnly="0" labelOnly="1" outline="0" fieldPosition="0">
        <references count="2">
          <reference field="2" count="1">
            <x v="3817"/>
          </reference>
          <reference field="4" count="1" selected="0">
            <x v="4"/>
          </reference>
        </references>
      </pivotArea>
    </format>
    <format dxfId="17">
      <pivotArea dataOnly="0" labelOnly="1" outline="0" fieldPosition="0">
        <references count="2">
          <reference field="2" count="1">
            <x v="3526"/>
          </reference>
          <reference field="4" count="1" selected="0">
            <x v="5"/>
          </reference>
        </references>
      </pivotArea>
    </format>
    <format dxfId="16">
      <pivotArea dataOnly="0" labelOnly="1" outline="0" fieldPosition="0">
        <references count="2">
          <reference field="2" count="1">
            <x v="9965"/>
          </reference>
          <reference field="4" count="1" selected="0">
            <x v="6"/>
          </reference>
        </references>
      </pivotArea>
    </format>
    <format dxfId="15">
      <pivotArea dataOnly="0" labelOnly="1" outline="0" fieldPosition="0">
        <references count="2">
          <reference field="2" count="1">
            <x v="8577"/>
          </reference>
          <reference field="4" count="1" selected="0">
            <x v="7"/>
          </reference>
        </references>
      </pivotArea>
    </format>
    <format dxfId="14">
      <pivotArea dataOnly="0" labelOnly="1" outline="0" fieldPosition="0">
        <references count="2">
          <reference field="2" count="1">
            <x v="13526"/>
          </reference>
          <reference field="4" count="1" selected="0">
            <x v="8"/>
          </reference>
        </references>
      </pivotArea>
    </format>
    <format dxfId="13">
      <pivotArea dataOnly="0" labelOnly="1" outline="0" fieldPosition="0">
        <references count="2">
          <reference field="2" count="1">
            <x v="8316"/>
          </reference>
          <reference field="4" count="1" selected="0">
            <x v="9"/>
          </reference>
        </references>
      </pivotArea>
    </format>
    <format dxfId="12">
      <pivotArea dataOnly="0" labelOnly="1" outline="0" fieldPosition="0">
        <references count="2">
          <reference field="2" count="1">
            <x v="348"/>
          </reference>
          <reference field="4" count="1" selected="0">
            <x v="10"/>
          </reference>
        </references>
      </pivotArea>
    </format>
    <format dxfId="11">
      <pivotArea dataOnly="0" labelOnly="1" outline="0" fieldPosition="0">
        <references count="2">
          <reference field="2" count="1">
            <x v="6078"/>
          </reference>
          <reference field="4" count="1" selected="0">
            <x v="11"/>
          </reference>
        </references>
      </pivotArea>
    </format>
    <format dxfId="10">
      <pivotArea dataOnly="0" labelOnly="1" outline="0" fieldPosition="0">
        <references count="2">
          <reference field="2" count="1">
            <x v="9719"/>
          </reference>
          <reference field="4" count="1" selected="0">
            <x v="12"/>
          </reference>
        </references>
      </pivotArea>
    </format>
    <format dxfId="9">
      <pivotArea dataOnly="0" labelOnly="1" outline="0" fieldPosition="0">
        <references count="2">
          <reference field="2" count="1">
            <x v="10669"/>
          </reference>
          <reference field="4" count="1" selected="0">
            <x v="13"/>
          </reference>
        </references>
      </pivotArea>
    </format>
    <format dxfId="8">
      <pivotArea dataOnly="0" labelOnly="1" outline="0" fieldPosition="0">
        <references count="2">
          <reference field="2" count="1">
            <x v="6492"/>
          </reference>
          <reference field="4" count="1" selected="0">
            <x v="14"/>
          </reference>
        </references>
      </pivotArea>
    </format>
    <format dxfId="7">
      <pivotArea dataOnly="0" labelOnly="1" outline="0" fieldPosition="0">
        <references count="2">
          <reference field="2" count="1">
            <x v="9142"/>
          </reference>
          <reference field="4" count="1" selected="0">
            <x v="15"/>
          </reference>
        </references>
      </pivotArea>
    </format>
    <format dxfId="6">
      <pivotArea dataOnly="0" labelOnly="1" outline="0" fieldPosition="0">
        <references count="2">
          <reference field="2" count="1">
            <x v="11480"/>
          </reference>
          <reference field="4" count="1" selected="0">
            <x v="16"/>
          </reference>
        </references>
      </pivotArea>
    </format>
    <format dxfId="5">
      <pivotArea dataOnly="0" labelOnly="1" outline="0" fieldPosition="0">
        <references count="2">
          <reference field="2" count="1">
            <x v="4598"/>
          </reference>
          <reference field="4" count="1" selected="0">
            <x v="17"/>
          </reference>
        </references>
      </pivotArea>
    </format>
    <format dxfId="4">
      <pivotArea dataOnly="0" labelOnly="1" outline="0" fieldPosition="0">
        <references count="2">
          <reference field="2" count="1">
            <x v="4514"/>
          </reference>
          <reference field="4" count="1" selected="0">
            <x v="18"/>
          </reference>
        </references>
      </pivotArea>
    </format>
    <format dxfId="3">
      <pivotArea dataOnly="0" labelOnly="1" outline="0" fieldPosition="0">
        <references count="2">
          <reference field="2" count="1">
            <x v="4855"/>
          </reference>
          <reference field="4" count="1" selected="0">
            <x v="19"/>
          </reference>
        </references>
      </pivotArea>
    </format>
    <format dxfId="2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BA118-97F4-4BEF-87E5-D379DC108267}" name="Сводная таблица2" cacheId="3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compact="0" compactData="0" multipleFieldFilters="0" chartFormat="12" fieldListSortAscending="1">
  <location ref="B11:D32" firstHeaderRow="1" firstDataRow="1" firstDataCol="2"/>
  <pivotFields count="5">
    <pivotField compact="0" outline="0" showAll="0" defaultSubtotal="0"/>
    <pivotField compact="0" outline="0" showAll="0" defaultSubtotal="0"/>
    <pivotField compact="0" outline="0" showAll="0" defaultSubtotal="0"/>
    <pivotField axis="axisRow" dataField="1" compact="0" outline="0" showAll="0" sortType="descending" defaultSubtotal="0">
      <items count="5142">
        <item x="1380"/>
        <item x="1610"/>
        <item x="2573"/>
        <item x="1981"/>
        <item x="3440"/>
        <item x="1641"/>
        <item x="122"/>
        <item x="3475"/>
        <item x="1974"/>
        <item x="396"/>
        <item x="3670"/>
        <item x="4573"/>
        <item x="4294"/>
        <item x="388"/>
        <item x="1982"/>
        <item x="814"/>
        <item x="4447"/>
        <item x="5046"/>
        <item x="304"/>
        <item x="1820"/>
        <item x="1945"/>
        <item x="4300"/>
        <item x="1809"/>
        <item x="3723"/>
        <item x="963"/>
        <item x="463"/>
        <item x="1840"/>
        <item x="2664"/>
        <item x="1143"/>
        <item x="1375"/>
        <item x="185"/>
        <item x="4378"/>
        <item x="596"/>
        <item x="2904"/>
        <item x="461"/>
        <item x="4789"/>
        <item x="4514"/>
        <item x="2956"/>
        <item x="3233"/>
        <item x="2438"/>
        <item x="84"/>
        <item x="847"/>
        <item x="74"/>
        <item x="960"/>
        <item x="129"/>
        <item x="3822"/>
        <item x="1072"/>
        <item x="3203"/>
        <item x="4770"/>
        <item x="694"/>
        <item x="3779"/>
        <item x="1703"/>
        <item x="3138"/>
        <item x="4396"/>
        <item x="30"/>
        <item x="4653"/>
        <item x="1163"/>
        <item x="3867"/>
        <item x="2755"/>
        <item x="2393"/>
        <item x="3988"/>
        <item x="4046"/>
        <item x="2745"/>
        <item x="1085"/>
        <item x="2042"/>
        <item x="4546"/>
        <item x="4313"/>
        <item x="343"/>
        <item x="4991"/>
        <item x="4065"/>
        <item x="608"/>
        <item x="2741"/>
        <item x="880"/>
        <item x="4536"/>
        <item x="350"/>
        <item x="3587"/>
        <item x="1190"/>
        <item x="3664"/>
        <item x="532"/>
        <item x="3773"/>
        <item x="598"/>
        <item x="2011"/>
        <item x="4690"/>
        <item x="466"/>
        <item x="3338"/>
        <item x="2251"/>
        <item x="1837"/>
        <item x="2716"/>
        <item x="1326"/>
        <item x="1808"/>
        <item x="645"/>
        <item x="550"/>
        <item x="2675"/>
        <item x="4176"/>
        <item x="5023"/>
        <item x="644"/>
        <item x="3981"/>
        <item x="561"/>
        <item x="4057"/>
        <item x="5053"/>
        <item x="4918"/>
        <item x="1443"/>
        <item x="4850"/>
        <item x="3526"/>
        <item x="2687"/>
        <item x="4591"/>
        <item x="3148"/>
        <item x="1640"/>
        <item x="3322"/>
        <item x="4449"/>
        <item x="949"/>
        <item x="4966"/>
        <item x="3999"/>
        <item x="4422"/>
        <item x="4806"/>
        <item x="2346"/>
        <item x="1540"/>
        <item x="2603"/>
        <item x="4899"/>
        <item x="14"/>
        <item x="2843"/>
        <item x="3635"/>
        <item x="4360"/>
        <item x="1440"/>
        <item x="4459"/>
        <item x="480"/>
        <item x="3910"/>
        <item x="2908"/>
        <item x="1875"/>
        <item x="1983"/>
        <item x="3614"/>
        <item x="1765"/>
        <item x="4106"/>
        <item x="727"/>
        <item x="3845"/>
        <item x="3920"/>
        <item x="2610"/>
        <item x="2147"/>
        <item x="3712"/>
        <item x="2652"/>
        <item x="1972"/>
        <item x="1649"/>
        <item x="3972"/>
        <item x="2802"/>
        <item x="664"/>
        <item x="4272"/>
        <item x="4995"/>
        <item x="4064"/>
        <item x="966"/>
        <item x="2274"/>
        <item x="1233"/>
        <item x="2771"/>
        <item x="4205"/>
        <item x="3993"/>
        <item x="1629"/>
        <item x="4675"/>
        <item x="3579"/>
        <item x="2874"/>
        <item x="374"/>
        <item x="1181"/>
        <item x="3036"/>
        <item x="4339"/>
        <item x="2729"/>
        <item x="179"/>
        <item x="2188"/>
        <item x="4693"/>
        <item x="508"/>
        <item x="3443"/>
        <item x="913"/>
        <item x="1417"/>
        <item x="1588"/>
        <item x="5063"/>
        <item x="3732"/>
        <item x="741"/>
        <item x="3911"/>
        <item x="3088"/>
        <item x="2118"/>
        <item x="407"/>
        <item x="3038"/>
        <item x="2711"/>
        <item x="4305"/>
        <item x="4746"/>
        <item x="2794"/>
        <item x="2927"/>
        <item x="2358"/>
        <item x="2789"/>
        <item x="240"/>
        <item x="4748"/>
        <item x="4006"/>
        <item x="4992"/>
        <item x="4113"/>
        <item x="641"/>
        <item x="453"/>
        <item x="4814"/>
        <item x="3743"/>
        <item x="3564"/>
        <item x="585"/>
        <item x="2806"/>
        <item x="1569"/>
        <item x="1483"/>
        <item x="2671"/>
        <item x="4671"/>
        <item x="329"/>
        <item x="2479"/>
        <item x="655"/>
        <item x="4420"/>
        <item x="1337"/>
        <item x="3109"/>
        <item x="4271"/>
        <item x="501"/>
        <item x="4147"/>
        <item x="1093"/>
        <item x="3869"/>
        <item x="408"/>
        <item x="2810"/>
        <item x="1550"/>
        <item x="19"/>
        <item x="931"/>
        <item x="1562"/>
        <item x="1469"/>
        <item x="40"/>
        <item x="16"/>
        <item x="3104"/>
        <item x="3266"/>
        <item x="2911"/>
        <item x="2390"/>
        <item x="4353"/>
        <item x="1284"/>
        <item x="910"/>
        <item x="3339"/>
        <item x="3175"/>
        <item x="5044"/>
        <item x="3877"/>
        <item x="4598"/>
        <item x="3544"/>
        <item x="2252"/>
        <item x="4846"/>
        <item x="3766"/>
        <item x="2679"/>
        <item x="1411"/>
        <item x="442"/>
        <item x="139"/>
        <item x="674"/>
        <item x="984"/>
        <item x="3673"/>
        <item x="2574"/>
        <item x="4050"/>
        <item x="3018"/>
        <item x="3809"/>
        <item x="613"/>
        <item x="418"/>
        <item x="2688"/>
        <item x="1310"/>
        <item x="2666"/>
        <item x="2301"/>
        <item x="888"/>
        <item x="1308"/>
        <item x="2397"/>
        <item x="489"/>
        <item x="4243"/>
        <item x="3466"/>
        <item x="443"/>
        <item x="1843"/>
        <item x="2903"/>
        <item x="1164"/>
        <item x="581"/>
        <item x="3298"/>
        <item x="2213"/>
        <item x="3620"/>
        <item x="704"/>
        <item x="1369"/>
        <item x="3281"/>
        <item x="2084"/>
        <item x="1803"/>
        <item x="519"/>
        <item x="4058"/>
        <item x="2236"/>
        <item x="4534"/>
        <item x="5017"/>
        <item x="1849"/>
        <item x="2238"/>
        <item x="2705"/>
        <item x="5003"/>
        <item x="2402"/>
        <item x="4115"/>
        <item x="1355"/>
        <item x="3302"/>
        <item x="4752"/>
        <item x="909"/>
        <item x="4230"/>
        <item x="4425"/>
        <item x="4709"/>
        <item x="504"/>
        <item x="3092"/>
        <item x="4119"/>
        <item x="357"/>
        <item x="4484"/>
        <item x="881"/>
        <item x="5025"/>
        <item x="2400"/>
        <item x="1130"/>
        <item x="3334"/>
        <item x="4475"/>
        <item x="601"/>
        <item x="3605"/>
        <item x="2654"/>
        <item x="2177"/>
        <item x="1479"/>
        <item x="1762"/>
        <item x="4133"/>
        <item x="4516"/>
        <item x="774"/>
        <item x="5095"/>
        <item x="4265"/>
        <item x="474"/>
        <item x="3461"/>
        <item x="208"/>
        <item x="981"/>
        <item x="4402"/>
        <item x="3065"/>
        <item x="3149"/>
        <item x="631"/>
        <item x="2853"/>
        <item x="3671"/>
        <item x="3676"/>
        <item x="347"/>
        <item x="534"/>
        <item x="866"/>
        <item x="3527"/>
        <item x="1124"/>
        <item x="5094"/>
        <item x="1857"/>
        <item x="821"/>
        <item x="3919"/>
        <item x="2173"/>
        <item x="5060"/>
        <item x="569"/>
        <item x="2746"/>
        <item x="1635"/>
        <item x="3749"/>
        <item x="2777"/>
        <item x="3392"/>
        <item x="723"/>
        <item x="4659"/>
        <item x="4112"/>
        <item x="1524"/>
        <item x="4718"/>
        <item x="1083"/>
        <item x="3035"/>
        <item x="1080"/>
        <item x="3165"/>
        <item x="1270"/>
        <item x="1894"/>
        <item x="2436"/>
        <item x="1403"/>
        <item x="751"/>
        <item x="3033"/>
        <item x="3568"/>
        <item x="2241"/>
        <item x="524"/>
        <item x="229"/>
        <item x="2863"/>
        <item x="1169"/>
        <item x="1510"/>
        <item x="3160"/>
        <item x="3550"/>
        <item x="922"/>
        <item x="2053"/>
        <item x="60"/>
        <item x="1265"/>
        <item x="3351"/>
        <item x="3902"/>
        <item x="2749"/>
        <item x="4544"/>
        <item x="241"/>
        <item x="565"/>
        <item x="435"/>
        <item x="1776"/>
        <item x="3938"/>
        <item x="4617"/>
        <item x="3152"/>
        <item x="3041"/>
        <item x="4334"/>
        <item x="4256"/>
        <item x="2828"/>
        <item x="3994"/>
        <item x="2604"/>
        <item x="2792"/>
        <item x="1283"/>
        <item x="1546"/>
        <item x="2325"/>
        <item x="413"/>
        <item x="1274"/>
        <item x="518"/>
        <item x="467"/>
        <item x="3888"/>
        <item x="948"/>
        <item x="522"/>
        <item x="3622"/>
        <item x="5006"/>
        <item x="4034"/>
        <item x="4387"/>
        <item x="2766"/>
        <item x="337"/>
        <item x="5126"/>
        <item x="1769"/>
        <item x="799"/>
        <item x="4145"/>
        <item x="146"/>
        <item x="2337"/>
        <item x="3169"/>
        <item x="3556"/>
        <item x="3812"/>
        <item x="1737"/>
        <item x="116"/>
        <item x="3356"/>
        <item x="4704"/>
        <item x="3413"/>
        <item x="3354"/>
        <item x="2485"/>
        <item x="1384"/>
        <item x="4304"/>
        <item x="2520"/>
        <item x="3930"/>
        <item x="3039"/>
        <item x="5138"/>
        <item x="162"/>
        <item x="2700"/>
        <item x="76"/>
        <item x="27"/>
        <item x="4154"/>
        <item x="3357"/>
        <item x="4160"/>
        <item x="2613"/>
        <item x="4798"/>
        <item x="4407"/>
        <item x="1648"/>
        <item x="5111"/>
        <item x="1070"/>
        <item x="2101"/>
        <item x="3156"/>
        <item x="4246"/>
        <item x="911"/>
        <item x="4535"/>
        <item x="3192"/>
        <item x="1476"/>
        <item x="3289"/>
        <item x="1525"/>
        <item x="1602"/>
        <item x="3243"/>
        <item x="4607"/>
        <item x="4316"/>
        <item x="4290"/>
        <item x="870"/>
        <item x="1506"/>
        <item x="1529"/>
        <item x="2527"/>
        <item x="2846"/>
        <item x="4592"/>
        <item x="1813"/>
        <item x="4326"/>
        <item x="4428"/>
        <item x="4186"/>
        <item x="2343"/>
        <item x="3945"/>
        <item x="3794"/>
        <item x="1101"/>
        <item x="3451"/>
        <item x="4613"/>
        <item x="4867"/>
        <item x="1286"/>
        <item x="2430"/>
        <item x="3857"/>
        <item x="817"/>
        <item x="1832"/>
        <item x="633"/>
        <item x="1341"/>
        <item x="976"/>
        <item x="2552"/>
        <item x="2465"/>
        <item x="747"/>
        <item x="4641"/>
        <item x="2856"/>
        <item x="5037"/>
        <item x="460"/>
        <item x="2232"/>
        <item x="826"/>
        <item x="3168"/>
        <item x="3134"/>
        <item x="2634"/>
        <item x="4216"/>
        <item x="2712"/>
        <item x="4356"/>
        <item x="520"/>
        <item x="912"/>
        <item x="1533"/>
        <item x="3314"/>
        <item x="2183"/>
        <item x="2761"/>
        <item x="4750"/>
        <item x="4251"/>
        <item x="281"/>
        <item x="363"/>
        <item x="415"/>
        <item x="726"/>
        <item x="1387"/>
        <item x="3075"/>
        <item x="2912"/>
        <item x="2270"/>
        <item x="2605"/>
        <item x="2398"/>
        <item x="5119"/>
        <item x="4193"/>
        <item x="4437"/>
        <item x="3639"/>
        <item x="3095"/>
        <item x="410"/>
        <item x="4427"/>
        <item x="3834"/>
        <item x="4871"/>
        <item x="663"/>
        <item x="1042"/>
        <item x="4698"/>
        <item x="1412"/>
        <item x="2951"/>
        <item x="2099"/>
        <item x="263"/>
        <item x="3163"/>
        <item x="1263"/>
        <item x="3700"/>
        <item x="4609"/>
        <item x="3416"/>
        <item x="678"/>
        <item x="4520"/>
        <item x="1474"/>
        <item x="4101"/>
        <item x="3613"/>
        <item x="3406"/>
        <item x="3758"/>
        <item x="2674"/>
        <item x="2945"/>
        <item x="756"/>
        <item x="1864"/>
        <item x="201"/>
        <item x="1739"/>
        <item x="4677"/>
        <item x="3087"/>
        <item x="4043"/>
        <item x="73"/>
        <item x="4460"/>
        <item x="3624"/>
        <item x="1669"/>
        <item x="4161"/>
        <item x="3448"/>
        <item x="4388"/>
        <item x="3792"/>
        <item x="1632"/>
        <item x="4606"/>
        <item x="2915"/>
        <item x="2068"/>
        <item x="2036"/>
        <item x="4610"/>
        <item x="4550"/>
        <item x="5134"/>
        <item x="2551"/>
        <item x="2708"/>
        <item x="2055"/>
        <item x="1463"/>
        <item x="1560"/>
        <item x="3496"/>
        <item x="2162"/>
        <item x="3772"/>
        <item x="2900"/>
        <item x="4202"/>
        <item x="2540"/>
        <item x="2368"/>
        <item x="3054"/>
        <item x="2094"/>
        <item x="3995"/>
        <item x="2013"/>
        <item x="4493"/>
        <item x="3975"/>
        <item x="3128"/>
        <item x="404"/>
        <item x="1631"/>
        <item x="3775"/>
        <item x="5084"/>
        <item x="4238"/>
        <item x="2220"/>
        <item x="1454"/>
        <item x="210"/>
        <item x="3600"/>
        <item x="972"/>
        <item x="156"/>
        <item x="2025"/>
        <item x="4510"/>
        <item x="4018"/>
        <item x="3237"/>
        <item x="1004"/>
        <item x="1624"/>
        <item x="3555"/>
        <item x="1889"/>
        <item x="3269"/>
        <item x="1382"/>
        <item x="455"/>
        <item x="2408"/>
        <item x="1663"/>
        <item x="3358"/>
        <item x="63"/>
        <item x="3362"/>
        <item x="2295"/>
        <item x="2486"/>
        <item x="1343"/>
        <item x="4652"/>
        <item x="682"/>
        <item x="614"/>
        <item x="1962"/>
        <item x="5066"/>
        <item x="1899"/>
        <item x="3828"/>
        <item x="4647"/>
        <item x="2559"/>
        <item x="2362"/>
        <item x="2415"/>
        <item x="3256"/>
        <item x="177"/>
        <item x="583"/>
        <item x="3648"/>
        <item x="4825"/>
        <item x="1461"/>
        <item x="4016"/>
        <item x="975"/>
        <item x="86"/>
        <item x="4975"/>
        <item x="1900"/>
        <item x="5093"/>
        <item x="1428"/>
        <item x="4095"/>
        <item x="1048"/>
        <item x="4842"/>
        <item x="4148"/>
        <item x="4762"/>
        <item x="3158"/>
        <item x="2414"/>
        <item x="151"/>
        <item x="4214"/>
        <item x="4521"/>
        <item x="4401"/>
        <item x="4212"/>
        <item x="4761"/>
        <item x="1783"/>
        <item x="3023"/>
        <item x="1296"/>
        <item x="4168"/>
        <item x="1297"/>
        <item x="1811"/>
        <item x="3633"/>
        <item x="3361"/>
        <item x="3702"/>
        <item x="4837"/>
        <item x="2027"/>
        <item x="4080"/>
        <item x="797"/>
        <item x="2209"/>
        <item x="3602"/>
        <item x="772"/>
        <item x="8"/>
        <item x="2943"/>
        <item x="4491"/>
        <item x="1043"/>
        <item x="4685"/>
        <item x="496"/>
        <item x="2898"/>
        <item x="2215"/>
        <item x="4171"/>
        <item x="2993"/>
        <item x="2495"/>
        <item x="3983"/>
        <item x="2130"/>
        <item x="782"/>
        <item x="1104"/>
        <item x="3625"/>
        <item x="4809"/>
        <item x="627"/>
        <item x="2769"/>
        <item x="940"/>
        <item x="2310"/>
        <item x="4055"/>
        <item x="1049"/>
        <item x="3278"/>
        <item x="1305"/>
        <item x="4917"/>
        <item x="4482"/>
        <item x="1421"/>
        <item x="4863"/>
        <item x="1502"/>
        <item x="2680"/>
        <item x="919"/>
        <item x="574"/>
        <item x="1556"/>
        <item x="1299"/>
        <item x="224"/>
        <item x="3511"/>
        <item x="4257"/>
        <item x="3215"/>
        <item x="1221"/>
        <item x="1514"/>
        <item x="4468"/>
        <item x="840"/>
        <item x="46"/>
        <item x="2941"/>
        <item x="1652"/>
        <item x="1207"/>
        <item x="1616"/>
        <item x="3220"/>
        <item x="4602"/>
        <item x="4235"/>
        <item x="4714"/>
        <item x="1763"/>
        <item x="1600"/>
        <item x="1969"/>
        <item x="3206"/>
        <item x="1598"/>
        <item x="3604"/>
        <item x="3063"/>
        <item x="2918"/>
        <item x="5128"/>
        <item x="3011"/>
        <item x="1062"/>
        <item x="3992"/>
        <item x="2796"/>
        <item x="4283"/>
        <item x="4778"/>
        <item x="2253"/>
        <item x="1976"/>
        <item x="1400"/>
        <item x="3883"/>
        <item x="932"/>
        <item x="4092"/>
        <item x="2557"/>
        <item x="5035"/>
        <item x="3961"/>
        <item x="2168"/>
        <item x="391"/>
        <item x="2947"/>
        <item x="3117"/>
        <item x="1684"/>
        <item x="1782"/>
        <item x="390"/>
        <item x="3040"/>
        <item x="5109"/>
        <item x="3734"/>
        <item x="2329"/>
        <item x="4537"/>
        <item x="1929"/>
        <item x="4155"/>
        <item x="126"/>
        <item x="2883"/>
        <item x="779"/>
        <item x="4153"/>
        <item x="344"/>
        <item x="1854"/>
        <item x="4563"/>
        <item x="863"/>
        <item x="1622"/>
        <item x="445"/>
        <item x="4741"/>
        <item x="472"/>
        <item x="4324"/>
        <item x="2126"/>
        <item x="2560"/>
        <item x="3344"/>
        <item x="3854"/>
        <item x="97"/>
        <item x="1358"/>
        <item x="3832"/>
        <item x="3462"/>
        <item x="4745"/>
        <item x="2460"/>
        <item x="3108"/>
        <item x="109"/>
        <item x="1589"/>
        <item x="4178"/>
        <item x="4923"/>
        <item x="4604"/>
        <item x="4140"/>
        <item x="531"/>
        <item x="3768"/>
        <item x="673"/>
        <item x="2583"/>
        <item x="3291"/>
        <item x="3759"/>
        <item x="4180"/>
        <item x="3577"/>
        <item x="4769"/>
        <item x="3936"/>
        <item x="2619"/>
        <item x="4982"/>
        <item x="3201"/>
        <item x="930"/>
        <item x="1012"/>
        <item x="2778"/>
        <item x="576"/>
        <item x="836"/>
        <item x="744"/>
        <item x="4529"/>
        <item x="5013"/>
        <item x="144"/>
        <item x="1515"/>
        <item x="4755"/>
        <item x="239"/>
        <item x="4747"/>
        <item x="3359"/>
        <item x="2070"/>
        <item x="3599"/>
        <item x="2924"/>
        <item x="3823"/>
        <item x="4666"/>
        <item x="1367"/>
        <item x="4816"/>
        <item x="3685"/>
        <item x="1088"/>
        <item x="1287"/>
        <item x="4782"/>
        <item x="924"/>
        <item x="118"/>
        <item x="1432"/>
        <item x="2899"/>
        <item x="2299"/>
        <item x="5116"/>
        <item x="3771"/>
        <item x="4562"/>
        <item x="1852"/>
        <item x="2169"/>
        <item x="1368"/>
        <item x="192"/>
        <item x="1993"/>
        <item x="4886"/>
        <item x="2448"/>
        <item x="78"/>
        <item x="5069"/>
        <item x="5135"/>
        <item x="3576"/>
        <item x="1628"/>
        <item x="553"/>
        <item x="403"/>
        <item x="622"/>
        <item x="868"/>
        <item x="4170"/>
        <item x="4763"/>
        <item x="661"/>
        <item x="434"/>
        <item x="1436"/>
        <item x="3530"/>
        <item x="1010"/>
        <item x="3221"/>
        <item x="3167"/>
        <item x="1449"/>
        <item x="2940"/>
        <item x="3303"/>
        <item x="892"/>
        <item x="698"/>
        <item x="195"/>
        <item x="4332"/>
        <item x="1913"/>
        <item x="2059"/>
        <item x="188"/>
        <item x="53"/>
        <item x="5045"/>
        <item x="3262"/>
        <item x="4135"/>
        <item x="377"/>
        <item x="2638"/>
        <item x="1564"/>
        <item x="2009"/>
        <item x="4469"/>
        <item x="980"/>
        <item x="2108"/>
        <item x="1740"/>
        <item x="2079"/>
        <item x="2498"/>
        <item x="4808"/>
        <item x="3927"/>
        <item x="4730"/>
        <item x="4099"/>
        <item x="1360"/>
        <item x="4993"/>
        <item x="3284"/>
        <item x="720"/>
        <item x="37"/>
        <item x="3120"/>
        <item x="4912"/>
        <item x="607"/>
        <item x="4241"/>
        <item x="1240"/>
        <item x="2539"/>
        <item x="2871"/>
        <item x="952"/>
        <item x="1850"/>
        <item x="3398"/>
        <item x="4282"/>
        <item x="340"/>
        <item x="426"/>
        <item x="1091"/>
        <item x="2489"/>
        <item x="4926"/>
        <item x="4962"/>
        <item x="48"/>
        <item x="3173"/>
        <item x="1714"/>
        <item x="4661"/>
        <item x="540"/>
        <item x="4070"/>
        <item x="1498"/>
        <item x="2344"/>
        <item x="3769"/>
        <item x="1152"/>
        <item x="1698"/>
        <item x="4625"/>
        <item x="4945"/>
        <item x="3790"/>
        <item x="3474"/>
        <item x="2082"/>
        <item x="2704"/>
        <item x="2829"/>
        <item x="4082"/>
        <item x="3347"/>
        <item x="278"/>
        <item x="3426"/>
        <item x="2633"/>
        <item x="4832"/>
        <item x="1281"/>
        <item x="3316"/>
        <item x="4651"/>
        <item x="4261"/>
        <item x="15"/>
        <item x="4621"/>
        <item x="2909"/>
        <item x="1069"/>
        <item x="2293"/>
        <item x="331"/>
        <item x="2565"/>
        <item x="3107"/>
        <item x="80"/>
        <item x="2330"/>
        <item x="2038"/>
        <item x="3946"/>
        <item x="4882"/>
        <item x="371"/>
        <item x="5033"/>
        <item x="1220"/>
        <item x="1741"/>
        <item x="2380"/>
        <item x="968"/>
        <item x="771"/>
        <item x="1122"/>
        <item x="3608"/>
        <item x="3480"/>
        <item x="2341"/>
        <item x="3874"/>
        <item x="3425"/>
        <item x="4175"/>
        <item x="3553"/>
        <item x="2535"/>
        <item x="2926"/>
        <item x="1826"/>
        <item x="5031"/>
        <item x="2104"/>
        <item x="213"/>
        <item x="270"/>
        <item x="2817"/>
        <item x="3760"/>
        <item x="3396"/>
        <item x="4026"/>
        <item x="3820"/>
        <item x="2831"/>
        <item x="2190"/>
        <item x="2682"/>
        <item x="3121"/>
        <item x="2872"/>
        <item x="4875"/>
        <item x="2017"/>
        <item x="982"/>
        <item x="4264"/>
        <item x="3264"/>
        <item x="4530"/>
        <item x="4713"/>
        <item x="1937"/>
        <item x="4412"/>
        <item x="3229"/>
        <item x="2837"/>
        <item x="499"/>
        <item x="2006"/>
        <item x="4143"/>
        <item x="2072"/>
        <item x="4956"/>
        <item x="2318"/>
        <item x="120"/>
        <item x="4323"/>
        <item x="1927"/>
        <item x="4681"/>
        <item x="2669"/>
        <item x="5137"/>
        <item x="1046"/>
        <item x="4764"/>
        <item x="3589"/>
        <item x="2033"/>
        <item x="5004"/>
        <item x="549"/>
        <item x="1196"/>
        <item x="563"/>
        <item x="3793"/>
        <item x="4123"/>
        <item x="5007"/>
        <item x="1185"/>
        <item x="4136"/>
        <item x="376"/>
        <item x="4364"/>
        <item x="4284"/>
        <item x="209"/>
        <item x="958"/>
        <item x="2010"/>
        <item x="1434"/>
        <item x="1249"/>
        <item x="1195"/>
        <item x="4477"/>
        <item x="2050"/>
        <item x="3839"/>
        <item x="3133"/>
        <item x="400"/>
        <item x="4855"/>
        <item x="2467"/>
        <item x="312"/>
        <item x="3030"/>
        <item x="462"/>
        <item x="4105"/>
        <item x="3848"/>
        <item x="672"/>
        <item x="2211"/>
        <item x="495"/>
        <item x="665"/>
        <item x="475"/>
        <item x="4030"/>
        <item x="4433"/>
        <item x="5039"/>
        <item x="2195"/>
        <item x="2331"/>
        <item x="2860"/>
        <item x="2193"/>
        <item x="2491"/>
        <item x="538"/>
        <item x="722"/>
        <item x="835"/>
        <item x="243"/>
        <item x="1891"/>
        <item x="609"/>
        <item x="2710"/>
        <item x="2686"/>
        <item x="4908"/>
        <item x="3849"/>
        <item x="4445"/>
        <item x="829"/>
        <item x="142"/>
        <item x="4775"/>
        <item x="1823"/>
        <item x="1595"/>
        <item x="3424"/>
        <item x="2149"/>
        <item x="4450"/>
        <item x="823"/>
        <item x="1267"/>
        <item x="3585"/>
        <item x="2663"/>
        <item x="2091"/>
        <item x="552"/>
        <item x="841"/>
        <item x="708"/>
        <item x="3750"/>
        <item x="2383"/>
        <item x="4453"/>
        <item x="3343"/>
        <item x="3110"/>
        <item x="2568"/>
        <item x="4236"/>
        <item x="3486"/>
        <item x="387"/>
        <item x="5034"/>
        <item x="834"/>
        <item x="559"/>
        <item x="2345"/>
        <item x="5101"/>
        <item x="3409"/>
        <item x="296"/>
        <item x="2007"/>
        <item x="1797"/>
        <item x="3630"/>
        <item x="39"/>
        <item x="4727"/>
        <item x="5070"/>
        <item x="767"/>
        <item x="1699"/>
        <item x="3632"/>
        <item x="160"/>
        <item x="4141"/>
        <item x="169"/>
        <item x="4612"/>
        <item x="3545"/>
        <item x="1724"/>
        <item x="851"/>
        <item x="1486"/>
        <item x="2323"/>
        <item x="3111"/>
        <item x="858"/>
        <item x="1665"/>
        <item x="4063"/>
        <item x="3744"/>
        <item x="2739"/>
        <item x="3085"/>
        <item x="3710"/>
        <item x="1836"/>
        <item x="338"/>
        <item x="1445"/>
        <item x="4072"/>
        <item x="1591"/>
        <item x="512"/>
        <item x="2203"/>
        <item x="3774"/>
        <item x="4905"/>
        <item x="4245"/>
        <item x="237"/>
        <item x="757"/>
        <item x="2517"/>
        <item x="3313"/>
        <item x="3115"/>
        <item x="4041"/>
        <item x="798"/>
        <item x="2734"/>
        <item x="879"/>
        <item x="839"/>
        <item x="3194"/>
        <item x="194"/>
        <item x="4549"/>
        <item x="2410"/>
        <item x="4740"/>
        <item x="3649"/>
        <item x="244"/>
        <item x="4254"/>
        <item x="3246"/>
        <item x="1520"/>
        <item x="3807"/>
        <item x="2917"/>
        <item x="2534"/>
        <item x="4068"/>
        <item x="942"/>
        <item x="1683"/>
        <item x="1953"/>
        <item x="1677"/>
        <item x="1087"/>
        <item x="1664"/>
        <item x="2123"/>
        <item x="3294"/>
        <item x="2282"/>
        <item x="266"/>
        <item x="1482"/>
        <item x="4307"/>
        <item x="1526"/>
        <item x="41"/>
        <item x="1413"/>
        <item x="3876"/>
        <item x="3258"/>
        <item x="2929"/>
        <item x="1288"/>
        <item x="2433"/>
        <item x="3619"/>
        <item x="4753"/>
        <item x="385"/>
        <item x="3842"/>
        <item x="2262"/>
        <item x="4551"/>
        <item x="4865"/>
        <item x="1877"/>
        <item x="1453"/>
        <item x="38"/>
        <item x="257"/>
        <item x="592"/>
        <item x="4432"/>
        <item x="2701"/>
        <item x="4204"/>
        <item x="3697"/>
        <item x="602"/>
        <item x="781"/>
        <item x="1561"/>
        <item x="4518"/>
        <item x="4952"/>
        <item x="4508"/>
        <item x="790"/>
        <item x="2458"/>
        <item x="1915"/>
        <item x="422"/>
        <item x="3330"/>
        <item x="2504"/>
        <item x="3008"/>
        <item x="1702"/>
        <item x="234"/>
        <item x="1986"/>
        <item x="1615"/>
        <item x="2349"/>
        <item x="4791"/>
        <item x="604"/>
        <item x="795"/>
        <item x="3005"/>
        <item x="1559"/>
        <item x="3007"/>
        <item x="2585"/>
        <item x="4665"/>
        <item x="398"/>
        <item x="3597"/>
        <item x="995"/>
        <item x="3611"/>
        <item x="2975"/>
        <item x="2500"/>
        <item x="1320"/>
        <item x="638"/>
        <item x="1959"/>
        <item x="1673"/>
        <item x="450"/>
        <item x="4779"/>
        <item x="2160"/>
        <item x="1535"/>
        <item x="182"/>
        <item x="2954"/>
        <item x="405"/>
        <item x="5108"/>
        <item x="666"/>
        <item x="2141"/>
        <item x="3044"/>
        <item x="3151"/>
        <item x="4657"/>
        <item x="752"/>
        <item x="2707"/>
        <item x="2858"/>
        <item x="4788"/>
        <item x="3470"/>
        <item x="11"/>
        <item x="2439"/>
        <item x="2494"/>
        <item x="5092"/>
        <item x="4275"/>
        <item x="3494"/>
        <item x="198"/>
        <item x="4979"/>
        <item x="3943"/>
        <item x="94"/>
        <item x="3986"/>
        <item x="2085"/>
        <item x="247"/>
        <item x="3784"/>
        <item x="4783"/>
        <item x="1162"/>
        <item x="1228"/>
        <item x="3561"/>
        <item x="3836"/>
        <item x="4146"/>
        <item x="3239"/>
        <item x="3642"/>
        <item x="4464"/>
        <item x="3429"/>
        <item x="2541"/>
        <item x="3066"/>
        <item x="680"/>
        <item x="1391"/>
        <item x="1450"/>
        <item x="3512"/>
        <item x="3228"/>
        <item x="3811"/>
        <item x="3703"/>
        <item x="2497"/>
        <item x="4634"/>
        <item x="3747"/>
        <item x="4781"/>
        <item x="47"/>
        <item x="90"/>
        <item x="2747"/>
        <item x="99"/>
        <item x="4810"/>
        <item x="3761"/>
        <item x="335"/>
        <item x="3641"/>
        <item x="4553"/>
        <item x="3968"/>
        <item x="2738"/>
        <item x="1342"/>
        <item x="2624"/>
        <item x="2269"/>
        <item x="411"/>
        <item x="637"/>
        <item x="2304"/>
        <item x="4564"/>
        <item x="1402"/>
        <item x="2276"/>
        <item x="3323"/>
        <item x="3306"/>
        <item x="1638"/>
        <item x="3454"/>
        <item x="1876"/>
        <item x="5058"/>
        <item x="1458"/>
        <item x="2194"/>
        <item x="3583"/>
        <item x="3922"/>
        <item x="2662"/>
        <item x="2499"/>
        <item x="2526"/>
        <item x="4565"/>
        <item x="4114"/>
        <item x="4655"/>
        <item x="1178"/>
        <item x="2530"/>
        <item x="2562"/>
        <item x="5130"/>
        <item x="2062"/>
        <item x="1552"/>
        <item x="651"/>
        <item x="1029"/>
        <item x="668"/>
        <item x="256"/>
        <item x="4037"/>
        <item x="3105"/>
        <item x="1061"/>
        <item x="2427"/>
        <item x="1040"/>
        <item x="103"/>
        <item x="3813"/>
        <item x="2723"/>
        <item x="1791"/>
        <item x="2649"/>
        <item x="3401"/>
        <item x="3677"/>
        <item x="624"/>
        <item x="4157"/>
        <item x="3026"/>
        <item x="1206"/>
        <item x="2179"/>
        <item x="21"/>
        <item x="3974"/>
        <item x="4403"/>
        <item x="4210"/>
        <item x="1528"/>
        <item x="4860"/>
        <item x="4319"/>
        <item x="878"/>
        <item x="605"/>
        <item x="4839"/>
        <item x="556"/>
        <item x="4289"/>
        <item x="197"/>
        <item x="2326"/>
        <item x="1504"/>
        <item x="1025"/>
        <item x="3558"/>
        <item x="3171"/>
        <item x="4013"/>
        <item x="4125"/>
        <item x="716"/>
        <item x="2672"/>
        <item x="611"/>
        <item x="3692"/>
        <item x="3548"/>
        <item x="5048"/>
        <item x="1098"/>
        <item x="4053"/>
        <item x="4738"/>
        <item x="2836"/>
        <item x="2885"/>
        <item x="640"/>
        <item x="2533"/>
        <item x="1408"/>
        <item x="4579"/>
        <item x="2651"/>
        <item x="3904"/>
        <item x="2942"/>
        <item x="3862"/>
        <item x="4163"/>
        <item x="1542"/>
        <item x="2787"/>
        <item x="1573"/>
        <item x="1137"/>
        <item x="3591"/>
        <item x="4732"/>
        <item x="1156"/>
        <item x="4173"/>
        <item x="1682"/>
        <item x="2389"/>
        <item x="3543"/>
        <item x="176"/>
        <item x="2783"/>
        <item x="647"/>
        <item x="230"/>
        <item x="4090"/>
        <item x="1370"/>
        <item x="3113"/>
        <item x="1910"/>
        <item x="3016"/>
        <item x="2200"/>
        <item x="1512"/>
        <item x="1901"/>
        <item x="737"/>
        <item x="4280"/>
        <item x="221"/>
        <item x="3062"/>
        <item x="1397"/>
        <item x="4458"/>
        <item x="3552"/>
        <item x="4032"/>
        <item x="2441"/>
        <item x="3265"/>
        <item x="5021"/>
        <item x="1772"/>
        <item x="1961"/>
        <item x="2824"/>
        <item x="2061"/>
        <item x="551"/>
        <item x="3476"/>
        <item x="1159"/>
        <item x="2756"/>
        <item x="4856"/>
        <item x="2748"/>
        <item x="3818"/>
        <item x="4901"/>
        <item x="2048"/>
        <item x="2419"/>
        <item x="1644"/>
        <item x="130"/>
        <item x="3307"/>
        <item x="1977"/>
        <item x="4288"/>
        <item x="2995"/>
        <item x="548"/>
        <item x="3997"/>
        <item x="1294"/>
        <item x="2866"/>
        <item x="232"/>
        <item x="3846"/>
        <item x="1193"/>
        <item x="4118"/>
        <item x="181"/>
        <item x="5085"/>
        <item x="3666"/>
        <item x="4415"/>
        <item x="3653"/>
        <item x="5030"/>
        <item x="4392"/>
        <item x="1002"/>
        <item x="4215"/>
        <item x="216"/>
        <item x="1079"/>
        <item x="1395"/>
        <item x="4528"/>
        <item x="1584"/>
        <item x="3802"/>
        <item x="3101"/>
        <item x="3099"/>
        <item x="4010"/>
        <item x="5140"/>
        <item x="1009"/>
        <item x="1039"/>
        <item x="3838"/>
        <item x="1414"/>
        <item x="2714"/>
        <item x="4687"/>
        <item x="1711"/>
        <item x="2212"/>
        <item x="1839"/>
        <item x="4622"/>
        <item x="1991"/>
        <item x="2569"/>
        <item x="3009"/>
        <item x="783"/>
        <item x="1084"/>
        <item x="497"/>
        <item x="917"/>
        <item x="4394"/>
        <item x="2762"/>
        <item x="449"/>
        <item x="3318"/>
        <item x="1866"/>
        <item x="506"/>
        <item x="4039"/>
        <item x="3022"/>
        <item x="1799"/>
        <item x="3934"/>
        <item x="167"/>
        <item x="3650"/>
        <item x="2804"/>
        <item x="871"/>
        <item x="3327"/>
        <item x="1071"/>
        <item x="4440"/>
        <item x="2387"/>
        <item x="448"/>
        <item x="4073"/>
        <item x="1667"/>
        <item x="4250"/>
        <item x="261"/>
        <item x="2328"/>
        <item x="4725"/>
        <item x="3840"/>
        <item x="193"/>
        <item x="764"/>
        <item x="5027"/>
        <item x="1771"/>
        <item x="1750"/>
        <item x="654"/>
        <item x="2513"/>
        <item x="4971"/>
        <item x="4192"/>
        <item x="1047"/>
        <item x="1949"/>
        <item x="4022"/>
        <item x="1975"/>
        <item x="618"/>
        <item x="2280"/>
        <item x="3459"/>
        <item x="4881"/>
        <item x="3090"/>
        <item x="4914"/>
        <item x="101"/>
        <item x="1940"/>
        <item x="3223"/>
        <item x="2553"/>
        <item x="231"/>
        <item x="934"/>
        <item x="3680"/>
        <item x="4757"/>
        <item x="3935"/>
        <item x="4242"/>
        <item x="2303"/>
        <item x="2117"/>
        <item x="567"/>
        <item x="4414"/>
        <item x="4959"/>
        <item x="1892"/>
        <item x="3640"/>
        <item x="2463"/>
        <item x="4344"/>
        <item x="4367"/>
        <item x="1116"/>
        <item x="1059"/>
        <item x="2444"/>
        <item x="4896"/>
        <item x="2067"/>
        <item x="4166"/>
        <item x="2733"/>
        <item x="1232"/>
        <item x="808"/>
        <item x="1451"/>
        <item x="3799"/>
        <item x="4554"/>
        <item x="3380"/>
        <item x="3662"/>
        <item x="297"/>
        <item x="246"/>
        <item x="5055"/>
        <item x="3414"/>
        <item x="4829"/>
        <item x="3381"/>
        <item x="1346"/>
        <item x="876"/>
        <item x="183"/>
        <item x="4443"/>
        <item x="2469"/>
        <item x="3894"/>
        <item x="918"/>
        <item x="521"/>
        <item x="2667"/>
        <item x="3594"/>
        <item x="4483"/>
        <item x="1620"/>
        <item x="318"/>
        <item x="4028"/>
        <item x="1433"/>
        <item x="1944"/>
        <item x="893"/>
        <item x="667"/>
        <item x="4465"/>
        <item x="2797"/>
        <item x="3068"/>
        <item x="705"/>
        <item x="2570"/>
        <item x="1874"/>
        <item x="1224"/>
        <item x="5026"/>
        <item x="1873"/>
        <item x="2625"/>
        <item x="2602"/>
        <item x="1824"/>
        <item x="2974"/>
        <item x="287"/>
        <item x="4399"/>
        <item x="2592"/>
        <item x="3251"/>
        <item x="620"/>
        <item x="3086"/>
        <item x="4632"/>
        <item x="1415"/>
        <item x="2146"/>
        <item x="2080"/>
        <item x="4448"/>
        <item x="4539"/>
        <item x="274"/>
        <item x="2221"/>
        <item x="22"/>
        <item x="971"/>
        <item x="3154"/>
        <item x="4977"/>
        <item x="77"/>
        <item x="20"/>
        <item x="276"/>
        <item x="3490"/>
        <item x="2841"/>
        <item x="1753"/>
        <item x="1723"/>
        <item x="1599"/>
        <item x="2972"/>
        <item x="3211"/>
        <item x="683"/>
        <item x="2218"/>
        <item x="4337"/>
        <item x="1157"/>
        <item x="4342"/>
        <item x="114"/>
        <item x="914"/>
        <item x="3255"/>
        <item x="2090"/>
        <item x="4571"/>
        <item x="412"/>
        <item x="1604"/>
        <item x="1830"/>
        <item x="3488"/>
        <item x="1022"/>
        <item x="591"/>
        <item x="4684"/>
        <item x="3952"/>
        <item x="4819"/>
        <item x="4078"/>
        <item x="3991"/>
        <item x="1129"/>
        <item x="3275"/>
        <item x="529"/>
        <item x="554"/>
        <item x="436"/>
        <item x="184"/>
        <item x="4138"/>
        <item x="4249"/>
        <item x="3376"/>
        <item x="1841"/>
        <item x="2311"/>
        <item x="4351"/>
        <item x="2420"/>
        <item x="5"/>
        <item x="5040"/>
        <item x="1076"/>
        <item x="3444"/>
        <item x="2457"/>
        <item x="4876"/>
        <item x="2689"/>
        <item x="4593"/>
        <item x="1094"/>
        <item x="492"/>
        <item x="3665"/>
        <item x="4940"/>
        <item x="2784"/>
        <item x="320"/>
        <item x="3826"/>
        <item x="4742"/>
        <item x="4623"/>
        <item x="4203"/>
        <item x="4500"/>
        <item x="1847"/>
        <item x="750"/>
        <item x="161"/>
        <item x="3447"/>
        <item x="3947"/>
        <item x="1715"/>
        <item x="4474"/>
        <item x="1250"/>
        <item x="2355"/>
        <item x="738"/>
        <item x="815"/>
        <item x="1218"/>
        <item x="3518"/>
        <item x="3547"/>
        <item x="2186"/>
        <item x="3193"/>
        <item x="4629"/>
        <item x="2992"/>
        <item x="1815"/>
        <item x="3098"/>
        <item x="3835"/>
        <item x="3687"/>
        <item x="2109"/>
        <item x="1054"/>
        <item x="1612"/>
        <item x="3216"/>
        <item x="599"/>
        <item x="1082"/>
        <item x="2180"/>
        <item x="3408"/>
        <item x="253"/>
        <item x="5019"/>
        <item x="3654"/>
        <item x="1908"/>
        <item x="2813"/>
        <item x="2536"/>
        <item x="1031"/>
        <item x="382"/>
        <item x="1726"/>
        <item x="1883"/>
        <item x="4194"/>
        <item x="4861"/>
        <item x="3388"/>
        <item x="2296"/>
        <item x="2322"/>
        <item x="1269"/>
        <item x="1396"/>
        <item x="861"/>
        <item x="3882"/>
        <item x="3634"/>
        <item x="1350"/>
        <item x="4025"/>
        <item x="2870"/>
        <item x="2097"/>
        <item x="2464"/>
        <item x="311"/>
        <item x="1880"/>
        <item x="487"/>
        <item x="2453"/>
        <item x="2405"/>
        <item x="4020"/>
        <item x="3386"/>
        <item x="2412"/>
        <item x="635"/>
        <item x="1918"/>
        <item x="2120"/>
        <item x="1328"/>
        <item x="4311"/>
        <item x="994"/>
        <item x="3337"/>
        <item x="479"/>
        <item x="1708"/>
        <item x="3549"/>
        <item x="3893"/>
        <item x="1056"/>
        <item x="125"/>
        <item x="3326"/>
        <item x="1058"/>
        <item x="4506"/>
        <item x="4393"/>
        <item x="629"/>
        <item x="2283"/>
        <item x="3554"/>
        <item x="3896"/>
        <item x="925"/>
        <item x="1746"/>
        <item x="1747"/>
        <item x="2566"/>
        <item x="4129"/>
        <item x="1656"/>
        <item x="282"/>
        <item x="165"/>
        <item x="2775"/>
        <item x="983"/>
        <item x="1175"/>
        <item x="1965"/>
        <item x="2260"/>
        <item x="4466"/>
        <item x="3851"/>
        <item x="1509"/>
        <item x="3520"/>
        <item x="4830"/>
        <item x="1253"/>
        <item x="1816"/>
        <item x="926"/>
        <item x="4654"/>
        <item x="265"/>
        <item x="4285"/>
        <item x="2004"/>
        <item x="3903"/>
        <item x="3500"/>
        <item x="2428"/>
        <item x="935"/>
        <item x="1828"/>
        <item x="5049"/>
        <item x="4784"/>
        <item x="4507"/>
        <item x="1848"/>
        <item x="5076"/>
        <item x="3965"/>
        <item x="4925"/>
        <item x="1777"/>
        <item x="3610"/>
        <item x="2978"/>
        <item x="3531"/>
        <item x="2021"/>
        <item x="3801"/>
        <item x="4209"/>
        <item x="4287"/>
        <item x="5118"/>
        <item x="557"/>
        <item x="3076"/>
        <item x="295"/>
        <item x="2066"/>
        <item x="1111"/>
        <item x="2612"/>
        <item x="3074"/>
        <item x="1354"/>
        <item x="2576"/>
        <item x="2481"/>
        <item x="2572"/>
        <item x="1744"/>
        <item x="735"/>
        <item x="2352"/>
        <item x="4841"/>
        <item x="2379"/>
        <item x="1678"/>
        <item x="4349"/>
        <item x="2201"/>
        <item x="2223"/>
        <item x="3415"/>
        <item x="3898"/>
        <item x="285"/>
        <item x="2468"/>
        <item x="3575"/>
        <item x="1760"/>
        <item x="2503"/>
        <item x="4737"/>
        <item x="1817"/>
        <item x="1475"/>
        <item x="2257"/>
        <item x="4533"/>
        <item x="3097"/>
        <item x="4893"/>
        <item x="4670"/>
        <item x="1637"/>
        <item x="4382"/>
        <item x="1374"/>
        <item x="1001"/>
        <item x="4869"/>
        <item x="3260"/>
        <item x="2227"/>
        <item x="730"/>
        <item x="906"/>
        <item x="132"/>
        <item x="2728"/>
        <item x="2461"/>
        <item x="2074"/>
        <item x="3895"/>
        <item x="1734"/>
        <item x="4012"/>
        <item x="2217"/>
        <item x="1192"/>
        <item x="44"/>
        <item x="4340"/>
        <item x="3184"/>
        <item x="2678"/>
        <item x="3484"/>
        <item x="967"/>
        <item x="2590"/>
        <item x="2135"/>
        <item x="226"/>
        <item x="545"/>
        <item x="1258"/>
        <item x="4120"/>
        <item x="4858"/>
        <item x="2692"/>
        <item x="989"/>
        <item x="4165"/>
        <item x="2857"/>
        <item x="34"/>
        <item x="4328"/>
        <item x="255"/>
        <item x="82"/>
        <item x="4363"/>
        <item x="710"/>
        <item x="251"/>
        <item x="4884"/>
        <item x="3969"/>
        <item x="3503"/>
        <item x="4620"/>
        <item x="18"/>
        <item x="3059"/>
        <item x="3467"/>
        <item x="3051"/>
        <item x="96"/>
        <item x="2763"/>
        <item x="386"/>
        <item x="4321"/>
        <item x="1888"/>
        <item x="134"/>
        <item x="4950"/>
        <item x="1759"/>
        <item x="36"/>
        <item x="838"/>
        <item x="4787"/>
        <item x="107"/>
        <item x="2724"/>
        <item x="4386"/>
        <item x="502"/>
        <item x="3538"/>
        <item x="4320"/>
        <item x="1705"/>
        <item x="1441"/>
        <item x="4585"/>
        <item x="1580"/>
        <item x="3188"/>
        <item x="3504"/>
        <item x="3279"/>
        <item x="4346"/>
        <item x="3808"/>
        <item x="2110"/>
        <item x="222"/>
        <item x="2317"/>
        <item x="3377"/>
        <item x="2488"/>
        <item x="749"/>
        <item x="2722"/>
        <item x="1736"/>
        <item x="4868"/>
        <item x="2234"/>
        <item x="1995"/>
        <item x="4354"/>
        <item x="3562"/>
        <item x="4083"/>
        <item x="2505"/>
        <item x="990"/>
        <item x="3785"/>
        <item x="1138"/>
        <item x="5071"/>
        <item x="3437"/>
        <item x="4663"/>
        <item x="1576"/>
        <item x="505"/>
        <item x="2821"/>
        <item x="805"/>
        <item x="1457"/>
        <item x="3342"/>
        <item x="2522"/>
        <item x="3157"/>
        <item x="1939"/>
        <item x="4124"/>
        <item x="1574"/>
        <item x="2873"/>
        <item x="2623"/>
        <item x="4066"/>
        <item x="3800"/>
        <item x="4660"/>
        <item x="1912"/>
        <item x="456"/>
        <item x="2277"/>
        <item x="1845"/>
        <item x="62"/>
        <item x="1182"/>
        <item x="4162"/>
        <item x="515"/>
        <item x="1773"/>
        <item x="1582"/>
        <item x="4583"/>
        <item x="1668"/>
        <item x="2456"/>
        <item x="166"/>
        <item x="2417"/>
        <item x="3232"/>
        <item x="5008"/>
        <item x="3024"/>
        <item x="659"/>
        <item x="4517"/>
        <item x="1696"/>
        <item x="3567"/>
        <item x="1237"/>
        <item x="4"/>
        <item x="1921"/>
        <item x="606"/>
        <item x="4942"/>
        <item x="3331"/>
        <item x="3829"/>
        <item x="2100"/>
        <item x="430"/>
        <item x="1829"/>
        <item x="537"/>
        <item x="2994"/>
        <item x="2056"/>
        <item x="4723"/>
        <item x="35"/>
        <item x="1398"/>
        <item x="4580"/>
        <item x="2896"/>
        <item x="104"/>
        <item x="4358"/>
        <item x="2022"/>
        <item x="1933"/>
        <item x="2720"/>
        <item x="4102"/>
        <item x="4998"/>
        <item x="1179"/>
        <item x="3399"/>
        <item x="4505"/>
        <item x="4005"/>
        <item x="936"/>
        <item x="4255"/>
        <item x="3706"/>
        <item x="4669"/>
        <item x="3497"/>
        <item x="2529"/>
        <item x="3847"/>
        <item x="1795"/>
        <item x="1081"/>
        <item x="441"/>
        <item x="212"/>
        <item x="4455"/>
        <item x="5132"/>
        <item x="4081"/>
        <item x="3492"/>
        <item x="1794"/>
        <item x="2595"/>
        <item x="4803"/>
        <item x="3238"/>
        <item x="2208"/>
        <item x="4630"/>
        <item x="4139"/>
        <item x="1646"/>
        <item x="2002"/>
        <item x="5080"/>
        <item x="1623"/>
        <item x="4894"/>
        <item x="4439"/>
        <item x="837"/>
        <item x="690"/>
        <item x="1968"/>
        <item x="4588"/>
        <item x="4024"/>
        <item x="4934"/>
        <item x="2"/>
        <item x="2617"/>
        <item x="3084"/>
        <item x="3495"/>
        <item x="3449"/>
        <item x="369"/>
        <item x="2306"/>
        <item x="3783"/>
        <item x="1603"/>
        <item x="3079"/>
        <item x="1489"/>
        <item x="4724"/>
        <item x="1827"/>
        <item x="3514"/>
        <item x="218"/>
        <item x="4805"/>
        <item x="207"/>
        <item x="1275"/>
        <item x="233"/>
        <item x="3290"/>
        <item x="3863"/>
        <item x="4683"/>
        <item x="2502"/>
        <item x="4844"/>
        <item x="1818"/>
        <item x="5057"/>
        <item x="3367"/>
        <item x="425"/>
        <item x="1521"/>
        <item x="5042"/>
        <item x="4088"/>
        <item x="3708"/>
        <item x="957"/>
        <item x="1966"/>
        <item x="2057"/>
        <item x="1291"/>
        <item x="4419"/>
        <item x="4927"/>
        <item x="3731"/>
        <item x="2411"/>
        <item x="902"/>
        <item x="4087"/>
        <item x="2176"/>
        <item x="1906"/>
        <item x="1385"/>
        <item x="4389"/>
        <item x="761"/>
        <item x="2285"/>
        <item x="284"/>
        <item x="2788"/>
        <item x="2939"/>
        <item x="1484"/>
        <item x="3473"/>
        <item x="5099"/>
        <item x="1872"/>
        <item x="2818"/>
        <item x="1389"/>
        <item x="5115"/>
        <item x="2051"/>
        <item x="2820"/>
        <item x="468"/>
        <item x="143"/>
        <item x="2760"/>
        <item x="4834"/>
        <item x="4085"/>
        <item x="4395"/>
        <item x="4793"/>
        <item x="1709"/>
        <item x="2003"/>
        <item x="1581"/>
        <item x="5073"/>
        <item x="4488"/>
        <item x="1534"/>
        <item x="3821"/>
        <item x="1586"/>
        <item x="1276"/>
        <item x="3716"/>
        <item x="776"/>
        <item x="4911"/>
        <item x="75"/>
        <item x="4726"/>
        <item x="3598"/>
        <item x="2046"/>
        <item x="1878"/>
        <item x="1371"/>
        <item x="1733"/>
        <item x="3214"/>
        <item x="1311"/>
        <item x="1145"/>
        <item x="2892"/>
        <item x="3129"/>
        <item x="513"/>
        <item x="1184"/>
        <item x="1100"/>
        <item x="820"/>
        <item x="1115"/>
        <item x="3125"/>
        <item x="1347"/>
        <item x="4431"/>
        <item x="4821"/>
        <item x="205"/>
        <item x="3383"/>
        <item x="4462"/>
        <item x="137"/>
        <item x="2281"/>
        <item x="1998"/>
        <item x="1410"/>
        <item x="2752"/>
        <item x="2205"/>
        <item x="4224"/>
        <item x="330"/>
        <item x="2478"/>
        <item x="471"/>
        <item x="1348"/>
        <item x="2373"/>
        <item x="595"/>
        <item x="1241"/>
        <item x="1835"/>
        <item x="1023"/>
        <item x="696"/>
        <item x="355"/>
        <item x="3580"/>
        <item x="383"/>
        <item x="1096"/>
        <item x="100"/>
        <item x="1209"/>
        <item x="3225"/>
        <item x="2894"/>
        <item x="523"/>
        <item x="2131"/>
        <item x="2275"/>
        <item x="2640"/>
        <item x="478"/>
        <item x="4177"/>
        <item x="4190"/>
        <item x="4768"/>
        <item x="4054"/>
        <item x="2044"/>
        <item x="4195"/>
        <item x="2656"/>
        <item x="4689"/>
        <item x="3395"/>
        <item x="1756"/>
        <item x="3763"/>
        <item x="4164"/>
        <item x="4239"/>
        <item x="4965"/>
        <item x="4990"/>
        <item x="4376"/>
        <item x="885"/>
        <item x="695"/>
        <item x="4108"/>
        <item x="586"/>
        <item x="3998"/>
        <item x="3837"/>
        <item x="732"/>
        <item x="4286"/>
        <item x="2952"/>
        <item x="1187"/>
        <item x="4494"/>
        <item x="1349"/>
        <item x="3679"/>
        <item x="2106"/>
        <item x="4826"/>
        <item x="4624"/>
        <item x="4978"/>
        <item x="2472"/>
        <item x="1605"/>
        <item x="342"/>
        <item x="190"/>
        <item x="2255"/>
        <item x="2000"/>
        <item x="3182"/>
        <item x="409"/>
        <item x="5120"/>
        <item x="3502"/>
        <item x="4558"/>
        <item x="3825"/>
        <item x="577"/>
        <item x="4169"/>
        <item x="2385"/>
        <item x="724"/>
        <item x="2538"/>
        <item x="2556"/>
        <item x="3870"/>
        <item x="4309"/>
        <item x="423"/>
        <item x="3328"/>
        <item x="2767"/>
        <item x="2231"/>
        <item x="2537"/>
        <item x="3274"/>
        <item x="3114"/>
        <item x="3428"/>
        <item x="4149"/>
        <item x="4490"/>
        <item x="4603"/>
        <item x="2045"/>
        <item x="5024"/>
        <item x="693"/>
        <item x="225"/>
        <item x="3996"/>
        <item x="159"/>
        <item x="1467"/>
        <item x="79"/>
        <item x="3950"/>
        <item x="1541"/>
        <item x="827"/>
        <item x="992"/>
        <item x="3002"/>
        <item x="3736"/>
        <item x="3292"/>
        <item x="1487"/>
        <item x="555"/>
        <item x="701"/>
        <item x="2621"/>
        <item x="1295"/>
        <item x="1851"/>
        <item x="825"/>
        <item x="3525"/>
        <item x="2442"/>
        <item x="4734"/>
        <item x="1121"/>
        <item x="2482"/>
        <item x="4347"/>
        <item x="3053"/>
        <item x="2985"/>
        <item x="3198"/>
        <item x="2785"/>
        <item x="4773"/>
        <item x="1114"/>
        <item x="1332"/>
        <item x="264"/>
        <item x="699"/>
        <item x="1941"/>
        <item x="4801"/>
        <item x="4404"/>
        <item x="3379"/>
        <item x="2388"/>
        <item x="1142"/>
        <item x="2462"/>
        <item x="4357"/>
        <item x="2973"/>
        <item x="2291"/>
        <item x="721"/>
        <item x="5029"/>
        <item x="4008"/>
        <item x="1955"/>
        <item x="3678"/>
        <item x="4818"/>
        <item x="1021"/>
        <item x="4033"/>
        <item x="2189"/>
        <item x="1869"/>
        <item x="2480"/>
        <item x="3308"/>
        <item x="2261"/>
        <item x="4664"/>
        <item x="2092"/>
        <item x="784"/>
        <item x="3537"/>
        <item x="1430"/>
        <item x="4800"/>
        <item x="2887"/>
        <item x="470"/>
        <item x="3718"/>
        <item x="1928"/>
        <item x="1801"/>
        <item x="1272"/>
        <item x="3916"/>
        <item x="2207"/>
        <item x="905"/>
        <item x="4807"/>
        <item x="4219"/>
        <item x="359"/>
        <item x="1488"/>
        <item x="2960"/>
        <item x="1260"/>
        <item x="2855"/>
        <item x="3713"/>
        <item x="2158"/>
        <item x="1363"/>
        <item x="1278"/>
        <item x="1338"/>
        <item x="2116"/>
        <item x="785"/>
        <item x="1979"/>
        <item x="898"/>
        <item x="3317"/>
        <item x="4359"/>
        <item x="4281"/>
        <item x="3093"/>
        <item x="1810"/>
        <item x="4185"/>
        <item x="5064"/>
        <item x="3748"/>
        <item x="2185"/>
        <item x="848"/>
        <item x="528"/>
        <item x="3069"/>
        <item x="3987"/>
        <item x="4560"/>
        <item x="149"/>
        <item x="88"/>
        <item x="17"/>
        <item x="541"/>
        <item x="5083"/>
        <item x="2773"/>
        <item x="2844"/>
        <item x="2314"/>
        <item x="4985"/>
        <item x="24"/>
        <item x="4240"/>
        <item x="3320"/>
        <item x="1303"/>
        <item x="2338"/>
        <item x="2268"/>
        <item x="128"/>
        <item x="459"/>
        <item x="2713"/>
        <item x="3227"/>
        <item x="3094"/>
        <item x="5028"/>
        <item x="3660"/>
        <item x="2709"/>
        <item x="3382"/>
        <item x="3777"/>
        <item x="800"/>
        <item x="4589"/>
        <item x="1472"/>
        <item x="1109"/>
        <item x="1838"/>
        <item x="2245"/>
        <item x="4935"/>
        <item x="1205"/>
        <item x="1925"/>
        <item x="3247"/>
        <item x="1312"/>
        <item x="1905"/>
        <item x="3301"/>
        <item x="4751"/>
        <item x="2697"/>
        <item x="378"/>
        <item x="3955"/>
        <item x="1789"/>
        <item x="1547"/>
        <item x="6"/>
        <item x="646"/>
        <item x="351"/>
        <item x="305"/>
        <item x="1956"/>
        <item x="4822"/>
        <item x="1255"/>
        <item x="787"/>
        <item x="1016"/>
        <item x="2394"/>
        <item x="1647"/>
        <item x="3240"/>
        <item x="2510"/>
        <item x="4799"/>
        <item x="1222"/>
        <item x="3311"/>
        <item x="2641"/>
        <item x="1686"/>
        <item x="3751"/>
        <item x="687"/>
        <item x="3864"/>
        <item x="1761"/>
        <item x="3077"/>
        <item x="4297"/>
        <item x="290"/>
        <item x="2139"/>
        <item x="3147"/>
        <item x="816"/>
        <item x="3765"/>
        <item x="1904"/>
        <item x="5016"/>
        <item x="4720"/>
        <item x="1626"/>
        <item x="2599"/>
        <item x="481"/>
        <item x="4446"/>
        <item x="4244"/>
        <item x="3375"/>
        <item x="3906"/>
        <item x="4710"/>
        <item x="4836"/>
        <item x="3468"/>
        <item x="1790"/>
        <item x="389"/>
        <item x="4315"/>
        <item x="4691"/>
        <item x="1409"/>
        <item x="3373"/>
        <item x="1793"/>
        <item x="697"/>
        <item x="238"/>
        <item x="4044"/>
        <item x="1992"/>
        <item x="2890"/>
        <item x="3170"/>
        <item x="4712"/>
        <item x="896"/>
        <item x="2635"/>
        <item x="379"/>
        <item x="4318"/>
        <item x="26"/>
        <item x="110"/>
        <item x="1027"/>
        <item x="3859"/>
        <item x="368"/>
        <item x="1172"/>
        <item x="1090"/>
        <item x="4760"/>
        <item x="2198"/>
        <item x="2938"/>
        <item x="3397"/>
        <item x="1707"/>
        <item x="3296"/>
        <item x="3971"/>
        <item x="794"/>
        <item x="3978"/>
        <item x="4854"/>
        <item x="4722"/>
        <item x="1618"/>
        <item x="3210"/>
        <item x="206"/>
        <item x="4001"/>
        <item x="4519"/>
        <item x="1517"/>
        <item x="3875"/>
        <item x="945"/>
        <item x="4532"/>
        <item x="1694"/>
        <item x="1980"/>
        <item x="525"/>
        <item x="1943"/>
        <item x="2058"/>
        <item x="2450"/>
        <item x="943"/>
        <item x="2946"/>
        <item x="2937"/>
        <item x="275"/>
        <item x="2122"/>
        <item x="32"/>
        <item x="279"/>
        <item x="2029"/>
        <item x="4951"/>
        <item x="1988"/>
        <item x="43"/>
        <item x="1545"/>
        <item x="25"/>
        <item x="2959"/>
        <item x="1752"/>
        <item x="4276"/>
        <item x="424"/>
        <item x="2934"/>
        <item x="4802"/>
        <item x="2851"/>
        <item x="3052"/>
        <item x="3118"/>
        <item x="2609"/>
        <item x="676"/>
        <item x="597"/>
        <item x="3797"/>
        <item x="4322"/>
        <item x="1500"/>
        <item x="3273"/>
        <item x="2736"/>
        <item x="1279"/>
        <item x="4021"/>
        <item x="904"/>
        <item x="4042"/>
        <item x="42"/>
        <item x="4953"/>
        <item x="1970"/>
        <item x="2588"/>
        <item x="946"/>
        <item x="3976"/>
        <item x="5061"/>
        <item x="2670"/>
        <item x="123"/>
        <item x="4218"/>
        <item x="1492"/>
        <item x="2795"/>
        <item x="317"/>
        <item x="4331"/>
        <item x="1024"/>
        <item x="1812"/>
        <item x="833"/>
        <item x="2210"/>
        <item x="307"/>
        <item x="4852"/>
        <item x="2685"/>
        <item x="2878"/>
        <item x="903"/>
        <item x="2148"/>
        <item x="2145"/>
        <item x="986"/>
        <item x="2181"/>
        <item x="1000"/>
        <item x="3469"/>
        <item x="1543"/>
        <item x="3667"/>
        <item x="2404"/>
        <item x="2600"/>
        <item x="345"/>
        <item x="2432"/>
        <item x="1444"/>
        <item x="3810"/>
        <item x="3352"/>
        <item x="3091"/>
        <item x="1217"/>
        <item x="807"/>
        <item x="5087"/>
        <item x="1523"/>
        <item x="4569"/>
        <item x="3498"/>
        <item x="3833"/>
        <item x="3286"/>
        <item x="743"/>
        <item x="610"/>
        <item x="2452"/>
        <item x="511"/>
        <item x="3852"/>
        <item x="451"/>
        <item x="452"/>
        <item x="294"/>
        <item x="3933"/>
        <item x="3162"/>
        <item x="938"/>
        <item x="235"/>
        <item x="4184"/>
        <item x="4929"/>
        <item x="729"/>
        <item x="2506"/>
        <item x="2606"/>
        <item x="1108"/>
        <item x="939"/>
        <item x="3819"/>
        <item x="1377"/>
        <item x="3394"/>
        <item x="681"/>
        <item x="4674"/>
        <item x="2546"/>
        <item x="1511"/>
        <item x="4986"/>
        <item x="3"/>
        <item x="1246"/>
        <item x="3529"/>
        <item x="302"/>
        <item x="2151"/>
        <item x="3499"/>
        <item x="3858"/>
        <item x="3578"/>
        <item x="372"/>
        <item x="4526"/>
        <item x="4199"/>
        <item x="490"/>
        <item x="2637"/>
        <item x="3816"/>
        <item x="810"/>
        <item x="2119"/>
        <item x="95"/>
        <item x="1256"/>
        <item x="1690"/>
        <item x="3049"/>
        <item x="714"/>
        <item x="334"/>
        <item x="1261"/>
        <item x="4333"/>
        <item x="3657"/>
        <item x="2910"/>
        <item x="4538"/>
        <item x="1464"/>
        <item x="322"/>
        <item x="2848"/>
        <item x="1926"/>
        <item x="3029"/>
        <item x="1139"/>
        <item x="2983"/>
        <item x="4189"/>
        <item x="2977"/>
        <item x="2396"/>
        <item x="5043"/>
        <item x="2990"/>
        <item x="3082"/>
        <item x="3137"/>
        <item x="431"/>
        <item x="2819"/>
        <item x="933"/>
        <item x="588"/>
        <item x="5020"/>
        <item x="706"/>
        <item x="4572"/>
        <item x="3405"/>
        <item x="1893"/>
        <item x="131"/>
        <item x="3711"/>
        <item x="4391"/>
        <item x="2646"/>
        <item x="299"/>
        <item x="1871"/>
        <item x="1140"/>
        <item x="3231"/>
        <item x="4314"/>
        <item x="1831"/>
        <item x="2156"/>
        <item x="875"/>
        <item x="2833"/>
        <item x="3422"/>
        <item x="2164"/>
        <item x="2751"/>
        <item x="3595"/>
        <item x="2822"/>
        <item x="2271"/>
        <item x="2437"/>
        <item x="3628"/>
        <item x="2542"/>
        <item x="4614"/>
        <item x="3166"/>
        <item x="3268"/>
        <item x="977"/>
        <item x="4921"/>
        <item x="4813"/>
        <item x="4766"/>
        <item x="4631"/>
        <item x="3737"/>
        <item x="4827"/>
        <item x="2242"/>
        <item x="4872"/>
        <item x="3831"/>
        <item x="5125"/>
        <item x="3368"/>
        <item x="5041"/>
        <item x="10"/>
        <item x="2244"/>
        <item x="70"/>
        <item x="4002"/>
        <item x="2023"/>
        <item x="2363"/>
        <item x="2005"/>
        <item x="2916"/>
        <item x="2618"/>
        <item x="2582"/>
        <item x="662"/>
        <item x="2040"/>
        <item x="4093"/>
        <item x="953"/>
        <item x="717"/>
        <item x="1907"/>
        <item x="691"/>
        <item x="819"/>
        <item x="3658"/>
        <item x="1607"/>
        <item x="2967"/>
        <item x="2630"/>
        <item x="1128"/>
        <item x="1539"/>
        <item x="3970"/>
        <item x="1685"/>
        <item x="842"/>
        <item x="3515"/>
        <item x="1118"/>
        <item x="1333"/>
        <item x="2103"/>
        <item x="4715"/>
        <item x="3189"/>
        <item x="1211"/>
        <item x="2157"/>
        <item x="1216"/>
        <item x="891"/>
        <item x="959"/>
        <item x="4463"/>
        <item x="1134"/>
        <item x="656"/>
        <item x="174"/>
        <item x="1063"/>
        <item x="3814"/>
        <item x="3155"/>
        <item x="1065"/>
        <item x="4804"/>
        <item x="3445"/>
        <item x="927"/>
        <item x="3659"/>
        <item x="4879"/>
        <item x="2199"/>
        <item x="887"/>
        <item x="4853"/>
        <item x="2676"/>
        <item x="3096"/>
        <item x="4098"/>
        <item x="4581"/>
        <item x="3174"/>
        <item x="4794"/>
        <item x="692"/>
        <item x="2333"/>
        <item x="3621"/>
        <item x="1383"/>
        <item x="1719"/>
        <item x="4418"/>
        <item x="4208"/>
        <item x="4545"/>
        <item x="2998"/>
        <item x="3940"/>
        <item x="3704"/>
        <item x="3841"/>
        <item x="4007"/>
        <item x="348"/>
        <item x="1006"/>
        <item x="2965"/>
        <item x="4152"/>
        <item x="2768"/>
        <item x="5129"/>
        <item x="3686"/>
        <item x="4035"/>
        <item x="2266"/>
        <item x="1248"/>
        <item x="4968"/>
        <item x="3546"/>
        <item x="1583"/>
        <item x="4052"/>
        <item x="5103"/>
        <item x="3541"/>
        <item x="1331"/>
        <item x="4179"/>
        <item x="1372"/>
        <item x="4277"/>
        <item x="2435"/>
        <item x="1861"/>
        <item x="416"/>
        <item x="3884"/>
        <item x="1679"/>
        <item x="869"/>
        <item x="1621"/>
        <item x="2980"/>
        <item x="539"/>
        <item x="4312"/>
        <item x="3941"/>
        <item x="2981"/>
        <item x="158"/>
        <item x="3878"/>
        <item x="4749"/>
        <item x="507"/>
        <item x="3014"/>
        <item x="1438"/>
        <item x="558"/>
        <item x="3827"/>
        <item x="4451"/>
        <item x="580"/>
        <item x="1806"/>
        <item x="170"/>
        <item x="2586"/>
        <item x="543"/>
        <item x="1110"/>
        <item x="2869"/>
        <item x="2142"/>
        <item x="3535"/>
        <item x="2614"/>
        <item x="3752"/>
        <item x="4234"/>
        <item x="1174"/>
        <item x="4969"/>
        <item x="3507"/>
        <item x="3432"/>
        <item x="1325"/>
        <item x="5122"/>
        <item x="3636"/>
        <item x="3064"/>
        <item x="746"/>
        <item x="3721"/>
        <item x="2575"/>
        <item x="1426"/>
        <item x="1572"/>
        <item x="4847"/>
        <item x="4736"/>
        <item x="2598"/>
        <item x="2597"/>
        <item x="4964"/>
        <item x="2302"/>
        <item x="2587"/>
        <item x="828"/>
        <item x="2703"/>
        <item x="2521"/>
        <item x="2320"/>
        <item x="2342"/>
        <item x="4967"/>
        <item x="5001"/>
        <item x="4611"/>
        <item x="2515"/>
        <item x="3034"/>
        <item x="2516"/>
        <item x="4056"/>
        <item x="4341"/>
        <item x="1902"/>
        <item x="1238"/>
        <item x="4221"/>
        <item x="444"/>
        <item x="4694"/>
        <item x="689"/>
        <item x="623"/>
        <item x="4974"/>
        <item x="1243"/>
        <item x="1557"/>
        <item x="3923"/>
        <item x="2360"/>
        <item x="2335"/>
        <item x="2287"/>
        <item x="3824"/>
        <item x="3208"/>
        <item x="439"/>
        <item x="1329"/>
        <item x="3439"/>
        <item x="791"/>
        <item x="1960"/>
        <item x="1055"/>
        <item x="3458"/>
        <item x="4796"/>
        <item x="4656"/>
        <item x="3145"/>
        <item x="2125"/>
        <item x="2081"/>
        <item x="2289"/>
        <item x="3693"/>
        <item x="2353"/>
        <item x="1424"/>
        <item x="1587"/>
        <item x="3533"/>
        <item x="2096"/>
        <item x="1594"/>
        <item x="484"/>
        <item x="873"/>
        <item x="136"/>
        <item x="4426"/>
        <item x="2888"/>
        <item x="93"/>
        <item x="4027"/>
        <item x="1259"/>
        <item x="542"/>
        <item x="1306"/>
        <item x="3542"/>
        <item x="2256"/>
        <item x="5036"/>
        <item x="2962"/>
        <item x="3872"/>
        <item x="4628"/>
        <item x="2805"/>
        <item x="2403"/>
        <item x="1035"/>
        <item x="2366"/>
        <item x="4142"/>
        <item x="178"/>
        <item x="2591"/>
        <item x="5022"/>
        <item x="3740"/>
        <item x="3390"/>
        <item x="1321"/>
        <item x="3056"/>
        <item x="4981"/>
        <item x="679"/>
        <item x="955"/>
        <item x="3003"/>
        <item x="429"/>
        <item x="2643"/>
        <item x="1330"/>
        <item x="2589"/>
        <item x="4771"/>
        <item x="3844"/>
        <item x="4939"/>
        <item x="5052"/>
        <item x="2475"/>
        <item x="5038"/>
        <item x="4679"/>
        <item x="2852"/>
        <item x="3460"/>
        <item x="1251"/>
        <item x="2922"/>
        <item x="1037"/>
        <item x="1755"/>
        <item x="3365"/>
        <item x="3646"/>
        <item x="3925"/>
        <item x="4941"/>
        <item x="3948"/>
        <item x="1896"/>
        <item x="2137"/>
        <item x="700"/>
        <item x="327"/>
        <item x="4920"/>
        <item x="3753"/>
        <item x="4682"/>
        <item x="4383"/>
        <item x="2374"/>
        <item x="3663"/>
        <item x="4302"/>
        <item x="4103"/>
        <item x="4004"/>
        <item x="1309"/>
        <item x="4699"/>
        <item x="4049"/>
        <item x="2216"/>
        <item x="3060"/>
        <item x="3871"/>
        <item x="884"/>
        <item x="1226"/>
        <item x="3623"/>
        <item x="1554"/>
        <item x="937"/>
        <item x="1073"/>
        <item x="3690"/>
        <item x="763"/>
        <item x="4997"/>
        <item x="4907"/>
        <item x="4436"/>
        <item x="258"/>
        <item x="1099"/>
        <item x="1213"/>
        <item x="3668"/>
        <item x="3574"/>
        <item x="4946"/>
        <item x="3572"/>
        <item x="1617"/>
        <item x="4590"/>
        <item x="1127"/>
        <item x="3423"/>
        <item x="811"/>
        <item x="1779"/>
        <item x="4895"/>
        <item x="2093"/>
        <item x="3387"/>
        <item x="2178"/>
        <item x="3442"/>
        <item x="3681"/>
        <item x="1650"/>
        <item x="3218"/>
        <item x="3078"/>
        <item x="419"/>
        <item x="886"/>
        <item x="1092"/>
        <item x="3025"/>
        <item x="3222"/>
        <item x="1942"/>
        <item x="3698"/>
        <item x="5106"/>
        <item x="157"/>
        <item x="4000"/>
        <item x="2332"/>
        <item x="3202"/>
        <item x="2907"/>
        <item x="1456"/>
        <item x="4197"/>
        <item x="4201"/>
        <item x="1327"/>
        <item x="4274"/>
        <item x="769"/>
        <item x="2105"/>
        <item x="3348"/>
        <item x="2523"/>
        <item x="1825"/>
        <item x="203"/>
        <item x="4700"/>
        <item x="1208"/>
        <item x="1361"/>
        <item x="3259"/>
        <item x="5014"/>
        <item x="2490"/>
        <item x="155"/>
        <item x="2054"/>
        <item x="3977"/>
        <item x="3285"/>
        <item x="1531"/>
        <item x="2584"/>
        <item x="1842"/>
        <item x="163"/>
        <item x="895"/>
        <item x="4430"/>
        <item x="3146"/>
        <item x="1102"/>
        <item x="3191"/>
        <item x="755"/>
        <item x="393"/>
        <item x="2563"/>
        <item x="2772"/>
        <item x="2660"/>
        <item x="1911"/>
        <item x="2913"/>
        <item x="2196"/>
        <item x="616"/>
        <item x="3519"/>
        <item x="4866"/>
        <item x="1729"/>
        <item x="2401"/>
        <item x="2312"/>
        <item x="1183"/>
        <item x="3427"/>
        <item x="476"/>
        <item x="4158"/>
        <item x="5112"/>
        <item x="997"/>
        <item x="3726"/>
        <item x="4207"/>
        <item x="1151"/>
        <item x="3345"/>
        <item x="1727"/>
        <item x="4835"/>
        <item x="3072"/>
        <item x="3464"/>
        <item x="4695"/>
        <item x="4091"/>
        <item x="3565"/>
        <item x="2308"/>
        <item x="1344"/>
        <item x="2653"/>
        <item x="998"/>
        <item x="2225"/>
        <item x="2347"/>
        <item x="2102"/>
        <item x="3551"/>
        <item x="2547"/>
        <item x="1680"/>
        <item x="319"/>
        <item x="2226"/>
        <item x="3450"/>
        <item x="1103"/>
        <item x="2471"/>
        <item x="4639"/>
        <item x="1491"/>
        <item x="428"/>
        <item x="1150"/>
        <item x="1446"/>
        <item x="2416"/>
        <item x="1416"/>
        <item x="4765"/>
        <item x="3332"/>
        <item x="2886"/>
        <item x="4994"/>
        <item x="1867"/>
        <item x="115"/>
        <item x="2305"/>
        <item x="2636"/>
        <item x="2919"/>
        <item x="4231"/>
        <item x="526"/>
        <item x="1244"/>
        <item x="3353"/>
        <item x="1695"/>
        <item x="300"/>
        <item x="3770"/>
        <item x="3479"/>
        <item x="3180"/>
        <item x="1313"/>
        <item x="865"/>
        <item x="1701"/>
        <item x="3021"/>
        <item x="252"/>
        <item x="1627"/>
        <item x="3937"/>
        <item x="92"/>
        <item x="5097"/>
        <item x="4350"/>
        <item x="5133"/>
        <item x="1117"/>
        <item x="1119"/>
        <item x="333"/>
        <item x="2228"/>
        <item x="2882"/>
        <item x="1856"/>
        <item x="1518"/>
        <item x="2532"/>
        <item x="908"/>
        <item x="4857"/>
        <item x="1462"/>
        <item x="4303"/>
        <item x="509"/>
        <item x="578"/>
        <item x="3559"/>
        <item x="728"/>
        <item x="2371"/>
        <item x="328"/>
        <item x="3738"/>
        <item x="117"/>
        <item x="2392"/>
        <item x="3300"/>
        <item x="1922"/>
        <item x="2944"/>
        <item x="2191"/>
        <item x="1870"/>
        <item x="3400"/>
        <item x="2124"/>
        <item x="4060"/>
        <item x="4472"/>
        <item x="2426"/>
        <item x="806"/>
        <item x="4045"/>
        <item x="2932"/>
        <item x="1989"/>
        <item x="3410"/>
        <item x="1239"/>
        <item x="3183"/>
        <item x="4352"/>
        <item x="3200"/>
        <item x="127"/>
        <item x="108"/>
        <item x="3190"/>
        <item x="4122"/>
        <item x="2850"/>
        <item x="853"/>
        <item x="2793"/>
        <item x="4217"/>
        <item x="2348"/>
        <item x="4931"/>
        <item x="3122"/>
        <item x="2298"/>
        <item x="4461"/>
        <item x="4523"/>
        <item x="649"/>
        <item x="3043"/>
        <item x="3985"/>
        <item x="4023"/>
        <item x="5079"/>
        <item x="4071"/>
        <item x="2339"/>
        <item x="204"/>
        <item x="1833"/>
        <item x="4774"/>
        <item x="974"/>
        <item x="1916"/>
        <item x="1597"/>
        <item x="3144"/>
        <item x="2031"/>
        <item x="1578"/>
        <item x="494"/>
        <item x="1767"/>
        <item x="1784"/>
        <item x="51"/>
        <item x="3061"/>
        <item x="566"/>
        <item x="394"/>
        <item x="2075"/>
        <item x="2095"/>
        <item x="516"/>
        <item x="2098"/>
        <item x="483"/>
        <item x="3489"/>
        <item x="859"/>
        <item x="2049"/>
        <item x="4296"/>
        <item x="5139"/>
        <item x="2999"/>
        <item x="4015"/>
        <item x="4877"/>
        <item x="4522"/>
        <item x="262"/>
        <item x="3419"/>
        <item x="2665"/>
        <item x="3081"/>
        <item x="1460"/>
        <item x="3746"/>
        <item x="4731"/>
        <item x="45"/>
        <item x="843"/>
        <item x="731"/>
        <item x="2581"/>
        <item x="4374"/>
        <item x="3370"/>
        <item x="85"/>
        <item x="4097"/>
        <item x="3472"/>
        <item x="1254"/>
        <item x="3027"/>
        <item x="280"/>
        <item x="2593"/>
        <item x="745"/>
        <item x="4555"/>
        <item x="1706"/>
        <item x="2361"/>
        <item x="950"/>
        <item x="2849"/>
        <item x="1123"/>
        <item x="3282"/>
        <item x="268"/>
        <item x="365"/>
        <item x="4949"/>
        <item x="3645"/>
        <item x="2830"/>
        <item x="544"/>
        <item x="4416"/>
        <item x="3280"/>
        <item x="803"/>
        <item x="4336"/>
        <item x="4362"/>
        <item x="1044"/>
        <item x="3954"/>
        <item x="3949"/>
        <item x="2459"/>
        <item x="3153"/>
        <item x="2835"/>
        <item x="2989"/>
        <item x="686"/>
        <item x="3341"/>
        <item x="3235"/>
        <item x="594"/>
        <item x="298"/>
        <item x="2514"/>
        <item x="249"/>
        <item x="2758"/>
        <item x="2152"/>
        <item x="4948"/>
        <item x="625"/>
        <item x="2897"/>
        <item x="2292"/>
        <item x="753"/>
        <item x="1821"/>
        <item x="1293"/>
        <item x="3412"/>
        <item x="4156"/>
        <item x="4785"/>
        <item x="447"/>
        <item x="634"/>
        <item x="2725"/>
        <item x="2622"/>
        <item x="5000"/>
        <item x="4756"/>
        <item x="2759"/>
        <item x="999"/>
        <item x="1212"/>
        <item x="5114"/>
        <item x="2730"/>
        <item x="308"/>
        <item x="3350"/>
        <item x="2578"/>
        <item x="685"/>
        <item x="1639"/>
        <item x="2370"/>
        <item x="3135"/>
        <item x="1271"/>
        <item x="2791"/>
        <item x="3741"/>
        <item x="3928"/>
        <item x="1064"/>
        <item x="1674"/>
        <item x="3689"/>
        <item x="4772"/>
        <item x="3728"/>
        <item x="3126"/>
        <item x="1264"/>
        <item x="804"/>
        <item x="3675"/>
        <item x="1242"/>
        <item x="786"/>
        <item x="336"/>
        <item x="2020"/>
        <item x="4686"/>
        <item x="187"/>
        <item x="1017"/>
        <item x="5136"/>
        <item x="4635"/>
        <item x="3588"/>
        <item x="1304"/>
        <item x="1282"/>
        <item x="1859"/>
        <item x="1780"/>
        <item x="4104"/>
        <item x="1577"/>
        <item x="929"/>
        <item x="1934"/>
        <item x="941"/>
        <item x="718"/>
        <item x="171"/>
        <item x="4248"/>
        <item x="2525"/>
        <item x="1567"/>
        <item x="882"/>
        <item x="367"/>
        <item x="2235"/>
        <item x="217"/>
        <item x="2230"/>
        <item x="2492"/>
        <item x="323"/>
        <item x="384"/>
        <item x="3521"/>
        <item x="2376"/>
        <item x="4100"/>
        <item x="2544"/>
        <item x="2166"/>
        <item x="1399"/>
        <item x="4637"/>
        <item x="3252"/>
        <item x="2968"/>
        <item x="3989"/>
        <item x="4843"/>
        <item x="1884"/>
        <item x="4435"/>
        <item x="4370"/>
        <item x="688"/>
        <item x="1931"/>
        <item x="3178"/>
        <item x="1505"/>
        <item x="3249"/>
        <item x="1045"/>
        <item x="2354"/>
        <item x="2265"/>
        <item x="1579"/>
        <item x="568"/>
        <item x="1807"/>
        <item x="2155"/>
        <item x="4252"/>
        <item x="988"/>
        <item x="2496"/>
        <item x="770"/>
        <item x="3789"/>
        <item x="362"/>
        <item x="4797"/>
        <item x="3957"/>
        <item x="1302"/>
        <item x="3329"/>
        <item x="1014"/>
        <item x="3477"/>
        <item x="2524"/>
        <item x="4361"/>
        <item x="4259"/>
        <item x="4812"/>
        <item x="2800"/>
        <item x="1345"/>
        <item x="1519"/>
        <item x="824"/>
        <item x="1923"/>
        <item x="3509"/>
        <item x="1154"/>
        <item x="894"/>
        <item x="3647"/>
        <item x="1633"/>
        <item x="850"/>
        <item x="4441"/>
        <item x="1738"/>
        <item x="3319"/>
        <item x="332"/>
        <item x="4373"/>
        <item x="3929"/>
        <item x="3364"/>
        <item x="67"/>
        <item x="4706"/>
        <item x="4933"/>
        <item x="2732"/>
        <item x="2136"/>
        <item x="2454"/>
        <item x="4601"/>
        <item x="4031"/>
        <item x="4608"/>
        <item x="5062"/>
        <item x="2950"/>
        <item x="3964"/>
        <item x="1146"/>
        <item x="316"/>
        <item x="1885"/>
        <item x="527"/>
        <item x="2316"/>
        <item x="361"/>
        <item x="1032"/>
        <item x="5005"/>
        <item x="4703"/>
        <item x="3596"/>
        <item x="1716"/>
        <item x="2920"/>
        <item x="291"/>
        <item x="3674"/>
        <item x="1210"/>
        <item x="1008"/>
        <item x="872"/>
        <item x="2163"/>
        <item x="2928"/>
        <item x="2076"/>
        <item x="1050"/>
        <item x="3601"/>
        <item x="3164"/>
        <item x="1675"/>
        <item x="1053"/>
        <item x="4067"/>
        <item x="4758"/>
        <item x="1636"/>
        <item x="1766"/>
        <item x="2064"/>
        <item x="4719"/>
        <item x="3569"/>
        <item x="2071"/>
        <item x="4167"/>
        <item x="3132"/>
        <item x="3245"/>
        <item x="2744"/>
        <item x="2776"/>
        <item x="1089"/>
        <item x="4973"/>
        <item x="3452"/>
        <item x="2770"/>
        <item x="2107"/>
        <item x="4366"/>
        <item x="465"/>
        <item x="2877"/>
        <item x="380"/>
        <item x="3901"/>
        <item x="3181"/>
        <item x="1135"/>
        <item x="2982"/>
        <item x="2019"/>
        <item x="491"/>
        <item x="4423"/>
        <item x="762"/>
        <item x="3288"/>
        <item x="1442"/>
        <item x="102"/>
        <item x="740"/>
        <item x="289"/>
        <item x="2726"/>
        <item x="5089"/>
        <item x="1882"/>
        <item x="4902"/>
        <item x="2549"/>
        <item x="1996"/>
        <item x="4831"/>
        <item x="2936"/>
        <item x="2780"/>
        <item x="1914"/>
        <item x="3241"/>
        <item x="1439"/>
        <item x="147"/>
        <item x="83"/>
        <item x="510"/>
        <item x="4130"/>
        <item x="3885"/>
        <item x="1749"/>
        <item x="4116"/>
        <item x="4587"/>
        <item x="3250"/>
        <item x="1126"/>
        <item x="1692"/>
        <item x="3524"/>
        <item x="1041"/>
        <item x="2258"/>
        <item x="2864"/>
        <item x="2418"/>
        <item x="2790"/>
        <item x="3612"/>
        <item x="3226"/>
        <item x="979"/>
        <item x="5096"/>
        <item x="3267"/>
        <item x="1191"/>
        <item x="2868"/>
        <item x="3691"/>
        <item x="4051"/>
        <item x="2501"/>
        <item x="2812"/>
        <item x="119"/>
        <item x="1964"/>
        <item x="3402"/>
        <item x="1978"/>
        <item x="4424"/>
        <item x="4916"/>
        <item x="87"/>
        <item x="3050"/>
        <item x="1435"/>
        <item x="2015"/>
        <item x="3430"/>
        <item x="739"/>
        <item x="3212"/>
        <item x="2901"/>
        <item x="1420"/>
        <item x="2455"/>
        <item x="2143"/>
        <item x="653"/>
        <item x="3967"/>
        <item x="844"/>
        <item x="4372"/>
        <item x="3513"/>
        <item x="4481"/>
        <item x="58"/>
        <item x="1551"/>
        <item x="503"/>
        <item x="1132"/>
        <item x="4345"/>
        <item x="4566"/>
        <item x="1606"/>
        <item x="2378"/>
        <item x="315"/>
        <item x="414"/>
        <item x="1786"/>
        <item x="1223"/>
        <item x="3571"/>
        <item x="33"/>
        <item x="3508"/>
        <item x="4643"/>
        <item x="1764"/>
        <item x="3517"/>
        <item x="2134"/>
        <item x="2691"/>
        <item x="5067"/>
        <item x="242"/>
        <item x="4649"/>
        <item x="4377"/>
        <item x="1660"/>
        <item x="1459"/>
        <item x="4009"/>
        <item x="2381"/>
        <item x="3582"/>
        <item x="273"/>
        <item x="2351"/>
        <item x="2367"/>
        <item x="3890"/>
        <item x="1967"/>
        <item x="1775"/>
        <item x="2966"/>
        <item x="2953"/>
        <item x="1335"/>
        <item x="1057"/>
        <item x="3037"/>
        <item x="346"/>
        <item x="113"/>
        <item x="2765"/>
        <item x="2608"/>
        <item x="482"/>
        <item x="2434"/>
        <item x="4954"/>
        <item x="2693"/>
        <item x="3745"/>
        <item x="4597"/>
        <item x="2867"/>
        <item x="1917"/>
        <item x="4117"/>
        <item x="5078"/>
        <item x="965"/>
        <item x="907"/>
        <item x="2028"/>
        <item x="1204"/>
        <item x="4495"/>
        <item x="2391"/>
        <item x="2327"/>
        <item x="3915"/>
        <item x="2781"/>
        <item x="3756"/>
        <item x="1608"/>
        <item x="1718"/>
        <item x="4017"/>
        <item x="2948"/>
        <item x="272"/>
        <item x="1300"/>
        <item x="286"/>
        <item x="4308"/>
        <item x="530"/>
        <item x="4059"/>
        <item x="2113"/>
        <item x="3683"/>
        <item x="4267"/>
        <item x="809"/>
        <item x="889"/>
        <item x="4547"/>
        <item x="1168"/>
        <item x="4759"/>
        <item x="1173"/>
        <item x="2060"/>
        <item x="4299"/>
        <item x="4513"/>
        <item x="2395"/>
        <item x="4084"/>
        <item x="303"/>
        <item x="3483"/>
        <item x="267"/>
        <item x="897"/>
        <item x="1508"/>
        <item x="3590"/>
        <item x="2923"/>
        <item x="4874"/>
        <item x="1353"/>
        <item x="4595"/>
        <item x="2650"/>
        <item x="951"/>
        <item x="1317"/>
        <item x="4728"/>
        <item x="1935"/>
        <item x="3112"/>
        <item x="4074"/>
        <item x="2365"/>
        <item x="4476"/>
        <item x="4181"/>
        <item x="2727"/>
        <item x="4619"/>
        <item x="603"/>
        <item x="3856"/>
        <item x="3185"/>
        <item x="766"/>
        <item x="248"/>
        <item x="4944"/>
        <item x="52"/>
        <item x="2384"/>
        <item x="2847"/>
        <item x="1687"/>
        <item x="1503"/>
        <item x="2558"/>
        <item x="5088"/>
        <item x="4089"/>
        <item x="1728"/>
        <item x="736"/>
        <item x="2644"/>
        <item x="2681"/>
        <item x="2895"/>
        <item x="2861"/>
        <item x="860"/>
        <item x="2154"/>
        <item x="2128"/>
        <item x="64"/>
        <item x="2519"/>
        <item x="4618"/>
        <item x="1066"/>
        <item x="2531"/>
        <item x="2580"/>
        <item x="1757"/>
        <item x="59"/>
        <item x="3924"/>
        <item x="4561"/>
        <item x="818"/>
        <item x="3897"/>
        <item x="852"/>
        <item x="3119"/>
        <item x="593"/>
        <item x="3205"/>
        <item x="2891"/>
        <item x="921"/>
        <item x="254"/>
        <item x="2840"/>
        <item x="3735"/>
        <item x="2307"/>
        <item x="639"/>
        <item x="1290"/>
        <item x="2921"/>
        <item x="3655"/>
        <item x="3141"/>
        <item x="91"/>
        <item x="1125"/>
        <item x="498"/>
        <item x="2069"/>
        <item x="1494"/>
        <item x="353"/>
        <item x="920"/>
        <item x="2555"/>
        <item x="2742"/>
        <item x="3047"/>
        <item x="3942"/>
        <item x="1356"/>
        <item x="1659"/>
        <item x="2239"/>
        <item x="3089"/>
        <item x="3457"/>
        <item x="4220"/>
        <item x="4174"/>
        <item x="200"/>
        <item x="5050"/>
        <item x="1318"/>
        <item x="3019"/>
        <item x="3980"/>
        <item x="4584"/>
        <item x="3310"/>
        <item x="2571"/>
        <item x="2976"/>
        <item x="2677"/>
        <item x="3012"/>
        <item x="2222"/>
        <item x="3295"/>
        <item x="1985"/>
        <item x="3207"/>
        <item x="1952"/>
        <item x="9"/>
        <item x="2035"/>
        <item x="4501"/>
        <item x="4525"/>
        <item x="4191"/>
        <item x="306"/>
        <item x="4707"/>
        <item x="13"/>
        <item x="4471"/>
        <item x="944"/>
        <item x="4368"/>
        <item x="846"/>
        <item x="1887"/>
        <item x="437"/>
        <item x="2247"/>
        <item x="2024"/>
        <item x="3004"/>
        <item x="4909"/>
        <item x="4487"/>
        <item x="106"/>
        <item x="4576"/>
        <item x="3015"/>
        <item x="789"/>
        <item x="3177"/>
        <item x="3879"/>
        <item x="1625"/>
        <item x="5002"/>
        <item x="4211"/>
        <item x="4938"/>
        <item x="788"/>
        <item x="2673"/>
        <item x="3791"/>
        <item x="2447"/>
        <item x="4452"/>
        <item x="632"/>
        <item x="4410"/>
        <item x="3739"/>
        <item x="4405"/>
        <item x="3584"/>
        <item x="1662"/>
        <item x="457"/>
        <item x="1919"/>
        <item x="2955"/>
        <item x="7"/>
        <item x="1634"/>
        <item x="4680"/>
        <item x="3963"/>
        <item x="1994"/>
        <item x="1712"/>
        <item x="4094"/>
        <item x="1214"/>
        <item x="3073"/>
        <item x="1713"/>
        <item x="5065"/>
        <item x="669"/>
        <item x="3378"/>
        <item x="4225"/>
        <item x="3482"/>
        <item x="2949"/>
        <item x="1853"/>
        <item x="3593"/>
        <item x="2446"/>
        <item x="4293"/>
        <item x="2914"/>
        <item x="1796"/>
        <item x="4864"/>
        <item x="349"/>
        <item x="2696"/>
        <item x="2628"/>
        <item x="2153"/>
        <item x="3720"/>
        <item x="1188"/>
        <item x="4227"/>
        <item x="4644"/>
        <item x="3563"/>
        <item x="573"/>
        <item x="1362"/>
        <item x="3887"/>
        <item x="4496"/>
        <item x="3603"/>
        <item x="2369"/>
        <item x="3609"/>
        <item x="1019"/>
        <item x="856"/>
        <item x="4984"/>
        <item x="3242"/>
        <item x="288"/>
        <item x="3116"/>
        <item x="3271"/>
        <item x="2991"/>
        <item x="4688"/>
        <item x="3757"/>
        <item x="3523"/>
        <item x="2645"/>
        <item x="2279"/>
        <item x="1792"/>
        <item x="55"/>
        <item x="1745"/>
        <item x="2859"/>
        <item x="1645"/>
        <item x="202"/>
        <item x="793"/>
        <item x="4200"/>
        <item x="4408"/>
        <item x="4128"/>
        <item x="1742"/>
        <item x="1924"/>
        <item x="4692"/>
        <item x="1245"/>
        <item x="2174"/>
        <item x="3815"/>
        <item x="4729"/>
        <item x="2627"/>
        <item x="1643"/>
        <item x="570"/>
        <item x="612"/>
        <item x="1292"/>
        <item x="2111"/>
        <item x="4936"/>
        <item x="1465"/>
        <item x="2659"/>
        <item x="4502"/>
        <item x="1846"/>
        <item x="711"/>
        <item x="3070"/>
        <item x="3644"/>
        <item x="4972"/>
        <item x="1527"/>
        <item x="3417"/>
        <item x="2043"/>
        <item x="3724"/>
        <item x="2925"/>
        <item x="4567"/>
        <item x="98"/>
        <item x="3926"/>
        <item x="4642"/>
        <item x="993"/>
        <item x="1105"/>
        <item x="1466"/>
        <item x="2543"/>
        <item x="3333"/>
        <item x="186"/>
        <item x="754"/>
        <item x="1051"/>
        <item x="1802"/>
        <item x="643"/>
        <item x="3966"/>
        <item x="1947"/>
        <item x="2721"/>
        <item x="3404"/>
        <item x="1619"/>
        <item x="1230"/>
        <item x="196"/>
        <item x="947"/>
        <item x="1097"/>
        <item x="3213"/>
        <item x="1858"/>
        <item x="1437"/>
        <item x="572"/>
        <item x="3805"/>
        <item x="759"/>
        <item x="2294"/>
        <item x="4919"/>
        <item x="4890"/>
        <item x="1571"/>
        <item x="2440"/>
        <item x="356"/>
        <item x="3780"/>
        <item x="4859"/>
        <item x="3369"/>
        <item x="1107"/>
        <item x="4172"/>
        <item x="1778"/>
        <item x="1236"/>
        <item x="3374"/>
        <item x="1322"/>
        <item x="660"/>
        <item x="1936"/>
        <item x="4096"/>
        <item x="2616"/>
        <item x="1147"/>
        <item x="1170"/>
        <item x="2715"/>
        <item x="5051"/>
        <item x="4498"/>
        <item x="1381"/>
        <item x="4327"/>
        <item x="1431"/>
        <item x="1266"/>
        <item x="4040"/>
        <item x="2115"/>
        <item x="1787"/>
        <item x="2508"/>
        <item x="1186"/>
        <item x="1721"/>
        <item x="3899"/>
        <item x="191"/>
        <item x="657"/>
        <item x="2979"/>
        <item x="2683"/>
        <item x="2969"/>
        <item x="2487"/>
        <item x="228"/>
        <item x="4131"/>
        <item x="4824"/>
        <item x="4137"/>
        <item x="3142"/>
        <item x="3669"/>
        <item x="4329"/>
        <item x="1203"/>
        <item x="2620"/>
        <item x="3755"/>
        <item x="2631"/>
        <item x="1149"/>
        <item x="4268"/>
        <item x="3224"/>
        <item x="3892"/>
        <item x="1553"/>
        <item x="310"/>
        <item x="4678"/>
        <item x="3798"/>
        <item x="325"/>
        <item x="4717"/>
        <item x="3349"/>
        <item x="4811"/>
        <item x="1020"/>
        <item x="1340"/>
        <item x="684"/>
        <item x="916"/>
        <item x="1863"/>
        <item x="2718"/>
        <item x="1471"/>
        <item x="3709"/>
        <item x="4543"/>
        <item x="3652"/>
        <item x="3631"/>
        <item x="2484"/>
        <item x="341"/>
        <item x="1334"/>
        <item x="164"/>
        <item x="2202"/>
        <item x="3510"/>
        <item x="4442"/>
        <item x="1855"/>
        <item x="236"/>
        <item x="4400"/>
        <item x="4365"/>
        <item x="4076"/>
        <item x="2808"/>
        <item x="5074"/>
        <item x="1930"/>
        <item x="4144"/>
        <item x="358"/>
        <item x="778"/>
        <item x="780"/>
        <item x="2699"/>
        <item x="4480"/>
        <item x="1455"/>
        <item x="2313"/>
        <item x="1785"/>
        <item x="584"/>
        <item x="4438"/>
        <item x="2807"/>
        <item x="1544"/>
        <item x="4777"/>
        <item x="2088"/>
        <item x="2658"/>
        <item x="121"/>
        <item x="5090"/>
        <item x="1005"/>
        <item x="2611"/>
        <item x="4739"/>
        <item x="760"/>
        <item x="5107"/>
        <item x="2799"/>
        <item x="1030"/>
        <item x="1199"/>
        <item x="223"/>
        <item x="5010"/>
        <item x="3865"/>
        <item x="395"/>
        <item x="1324"/>
        <item x="1161"/>
        <item x="1198"/>
        <item x="4489"/>
        <item x="4278"/>
        <item x="2382"/>
        <item x="5072"/>
        <item x="3001"/>
        <item x="1754"/>
        <item x="2893"/>
        <item x="802"/>
        <item x="2259"/>
        <item x="1316"/>
        <item x="2889"/>
        <item x="3131"/>
        <item x="3705"/>
        <item x="3446"/>
        <item x="3299"/>
        <item x="3767"/>
        <item x="2470"/>
        <item x="1672"/>
        <item x="4485"/>
        <item x="220"/>
        <item x="1997"/>
        <item x="1177"/>
        <item x="4903"/>
        <item x="2089"/>
        <item x="4988"/>
        <item x="1351"/>
        <item x="1007"/>
        <item x="1890"/>
        <item x="3309"/>
        <item x="4298"/>
        <item x="2233"/>
        <item x="3276"/>
        <item x="2702"/>
        <item x="1666"/>
        <item x="1710"/>
        <item x="3781"/>
        <item x="1862"/>
        <item x="4111"/>
        <item x="1106"/>
        <item x="3150"/>
        <item x="2278"/>
        <item x="175"/>
        <item x="792"/>
        <item x="562"/>
        <item x="4820"/>
        <item x="4269"/>
        <item x="180"/>
        <item x="4786"/>
        <item x="2548"/>
        <item x="2172"/>
        <item x="1661"/>
        <item x="1277"/>
        <item x="3263"/>
        <item x="4559"/>
        <item x="140"/>
        <item x="2431"/>
        <item x="4958"/>
        <item x="1654"/>
        <item x="1563"/>
        <item x="2933"/>
        <item x="1452"/>
        <item x="148"/>
        <item x="3905"/>
        <item x="1886"/>
        <item x="3293"/>
        <item x="3433"/>
        <item x="1593"/>
        <item x="4003"/>
        <item x="1262"/>
        <item x="1671"/>
        <item x="1549"/>
        <item x="1160"/>
        <item x="2879"/>
        <item x="1938"/>
        <item x="421"/>
        <item x="677"/>
        <item x="4989"/>
        <item x="4132"/>
        <item x="135"/>
        <item x="2958"/>
        <item x="2336"/>
        <item x="3617"/>
        <item x="1448"/>
        <item x="1788"/>
        <item x="2356"/>
        <item x="2052"/>
        <item x="652"/>
        <item x="3522"/>
        <item x="2263"/>
        <item x="3123"/>
        <item x="1298"/>
        <item x="3717"/>
        <item x="3860"/>
        <item x="3048"/>
        <item x="1447"/>
        <item x="1011"/>
        <item x="4838"/>
        <item x="1425"/>
        <item x="3411"/>
        <item x="1898"/>
        <item x="3071"/>
        <item x="4633"/>
        <item x="4754"/>
        <item x="488"/>
        <item x="4079"/>
        <item x="1958"/>
        <item x="3714"/>
        <item x="1052"/>
        <item x="1468"/>
        <item x="4711"/>
        <item x="3939"/>
        <item x="2648"/>
        <item x="517"/>
        <item x="547"/>
        <item x="2018"/>
        <item x="2690"/>
        <item x="4870"/>
        <item x="5117"/>
        <item x="2753"/>
        <item x="1731"/>
        <item x="1725"/>
        <item x="4638"/>
        <item x="3528"/>
        <item x="2014"/>
        <item x="4937"/>
        <item x="648"/>
        <item x="5141"/>
        <item x="3124"/>
        <item x="3219"/>
        <item x="2832"/>
        <item x="3914"/>
        <item x="1717"/>
        <item x="5018"/>
        <item x="1651"/>
        <item x="2986"/>
        <item x="4421"/>
        <item x="2731"/>
        <item x="4767"/>
        <item x="4444"/>
        <item x="29"/>
        <item x="5086"/>
        <item x="854"/>
        <item x="4047"/>
        <item x="2935"/>
        <item x="277"/>
        <item x="4924"/>
        <item x="111"/>
        <item x="4292"/>
        <item x="321"/>
        <item x="3843"/>
        <item x="4262"/>
        <item x="4413"/>
        <item x="2273"/>
        <item x="215"/>
        <item x="2786"/>
        <item x="4885"/>
        <item x="1689"/>
        <item x="546"/>
        <item x="4499"/>
        <item x="402"/>
        <item x="271"/>
        <item x="564"/>
        <item x="742"/>
        <item x="500"/>
        <item x="3463"/>
        <item x="486"/>
        <item x="1034"/>
        <item x="401"/>
        <item x="3372"/>
        <item x="2267"/>
        <item x="1386"/>
        <item x="2272"/>
        <item x="3973"/>
        <item x="4291"/>
        <item x="4915"/>
        <item x="1800"/>
        <item x="4928"/>
        <item x="3140"/>
        <item x="4411"/>
        <item x="4743"/>
        <item x="2161"/>
        <item x="2875"/>
        <item x="458"/>
        <item x="2757"/>
        <item x="2039"/>
        <item x="4848"/>
        <item x="3127"/>
        <item x="1570"/>
        <item x="2735"/>
        <item x="855"/>
        <item x="2300"/>
        <item x="2350"/>
        <item x="1865"/>
        <item x="4744"/>
        <item x="3592"/>
        <item x="3868"/>
        <item x="1075"/>
        <item x="2237"/>
        <item x="1897"/>
        <item x="3435"/>
        <item x="1655"/>
        <item x="2719"/>
        <item x="3441"/>
        <item x="2737"/>
        <item x="68"/>
        <item x="1490"/>
        <item x="2477"/>
        <item x="1336"/>
        <item x="4036"/>
        <item x="3932"/>
        <item x="250"/>
        <item x="4273"/>
        <item x="1319"/>
        <item x="2008"/>
        <item x="3606"/>
        <item x="5015"/>
        <item x="4795"/>
        <item x="4792"/>
        <item x="4497"/>
        <item x="2319"/>
        <item x="2988"/>
        <item x="5077"/>
        <item x="2192"/>
        <item x="3143"/>
        <item x="433"/>
        <item x="2421"/>
        <item x="3984"/>
        <item x="4306"/>
        <item x="3491"/>
        <item x="3471"/>
        <item x="454"/>
        <item x="4014"/>
        <item x="227"/>
        <item x="1307"/>
        <item x="2127"/>
        <item x="3804"/>
        <item x="31"/>
        <item x="4229"/>
        <item x="3962"/>
        <item x="1407"/>
        <item x="485"/>
        <item x="2219"/>
        <item x="5127"/>
        <item x="1289"/>
        <item x="1478"/>
        <item x="3363"/>
        <item x="1165"/>
        <item x="4253"/>
        <item x="4295"/>
        <item x="2026"/>
        <item x="438"/>
        <item x="3159"/>
        <item x="1932"/>
        <item x="4616"/>
        <item x="66"/>
        <item x="2957"/>
        <item x="1404"/>
        <item x="621"/>
        <item x="1555"/>
        <item x="3236"/>
        <item x="3722"/>
        <item x="2483"/>
        <item x="4504"/>
        <item x="61"/>
        <item x="1018"/>
        <item x="71"/>
        <item x="2803"/>
        <item x="2996"/>
        <item x="3616"/>
        <item x="3695"/>
        <item x="4371"/>
        <item x="4833"/>
        <item x="324"/>
        <item x="2647"/>
        <item x="4343"/>
        <item x="3638"/>
        <item x="2284"/>
        <item x="1227"/>
        <item x="2931"/>
        <item x="2554"/>
        <item x="2801"/>
        <item x="2842"/>
        <item x="4605"/>
        <item x="3990"/>
        <item x="3853"/>
        <item x="1948"/>
        <item x="3325"/>
        <item x="5102"/>
        <item x="3725"/>
        <item x="3795"/>
        <item x="987"/>
        <item x="4454"/>
        <item x="4206"/>
        <item x="1376"/>
        <item x="4594"/>
        <item x="3083"/>
        <item x="1585"/>
        <item x="1378"/>
        <item x="2422"/>
        <item x="2399"/>
        <item x="1235"/>
        <item x="3570"/>
        <item x="4676"/>
        <item x="2372"/>
        <item x="2377"/>
        <item x="4069"/>
        <item x="4904"/>
        <item x="4851"/>
        <item x="397"/>
        <item x="1909"/>
        <item x="3434"/>
        <item x="2884"/>
        <item x="3850"/>
        <item x="57"/>
        <item x="857"/>
        <item x="4828"/>
        <item x="3889"/>
        <item x="5009"/>
        <item x="420"/>
        <item x="615"/>
        <item x="1499"/>
        <item x="4735"/>
        <item x="985"/>
        <item x="1013"/>
        <item x="2668"/>
        <item x="4716"/>
        <item x="2632"/>
        <item x="4575"/>
        <item x="2615"/>
        <item x="3951"/>
        <item x="2016"/>
        <item x="579"/>
        <item x="2512"/>
        <item x="1113"/>
        <item x="5131"/>
        <item x="2798"/>
        <item x="56"/>
        <item x="2032"/>
        <item x="4862"/>
        <item x="3176"/>
        <item x="1036"/>
        <item x="1748"/>
        <item x="2224"/>
        <item x="3787"/>
        <item x="5091"/>
        <item x="3960"/>
        <item x="2086"/>
        <item x="4540"/>
        <item x="4996"/>
        <item x="293"/>
        <item x="3277"/>
        <item x="2661"/>
        <item x="4150"/>
        <item x="2077"/>
        <item x="3297"/>
        <item x="4696"/>
        <item x="650"/>
        <item x="81"/>
        <item x="3257"/>
        <item x="3944"/>
        <item x="2579"/>
        <item x="1200"/>
        <item x="2657"/>
        <item x="4849"/>
        <item x="4398"/>
        <item x="4980"/>
        <item x="4511"/>
        <item x="1530"/>
        <item x="1406"/>
        <item x="1202"/>
        <item x="4987"/>
        <item x="1999"/>
        <item x="5082"/>
        <item x="4705"/>
        <item x="399"/>
        <item x="2340"/>
        <item x="709"/>
        <item x="2386"/>
        <item x="339"/>
        <item x="2626"/>
        <item x="1314"/>
        <item x="3366"/>
        <item x="3505"/>
        <item x="1613"/>
        <item x="768"/>
        <item x="4568"/>
        <item x="381"/>
        <item x="2171"/>
        <item x="630"/>
        <item x="4061"/>
        <item x="1946"/>
        <item x="2445"/>
        <item x="1630"/>
        <item x="4961"/>
        <item x="3172"/>
        <item x="1844"/>
        <item x="1422"/>
        <item x="245"/>
        <item x="4109"/>
        <item x="2204"/>
        <item x="2187"/>
        <item x="4780"/>
        <item x="3013"/>
        <item x="4369"/>
        <item x="3305"/>
        <item x="560"/>
        <item x="1485"/>
        <item x="2764"/>
        <item x="713"/>
        <item x="2743"/>
        <item x="3485"/>
        <item x="1401"/>
        <item x="533"/>
        <item x="733"/>
        <item x="3455"/>
        <item x="3179"/>
        <item x="3891"/>
        <item x="1532"/>
        <item x="5032"/>
        <item x="464"/>
        <item x="707"/>
        <item x="4470"/>
        <item x="4222"/>
        <item x="801"/>
        <item x="1495"/>
        <item x="4512"/>
        <item x="4943"/>
        <item x="3979"/>
        <item x="4668"/>
        <item x="4922"/>
        <item x="1133"/>
        <item x="2511"/>
        <item x="4233"/>
        <item x="617"/>
        <item x="1136"/>
        <item x="1"/>
        <item x="1693"/>
        <item x="3058"/>
        <item x="469"/>
        <item x="5068"/>
        <item x="3055"/>
        <item x="831"/>
        <item x="582"/>
        <item x="2359"/>
        <item x="314"/>
        <item x="1215"/>
        <item x="4048"/>
        <item x="734"/>
        <item x="4258"/>
        <item x="2297"/>
        <item x="1390"/>
        <item x="973"/>
        <item x="4983"/>
        <item x="969"/>
        <item x="1379"/>
        <item x="1558"/>
        <item x="571"/>
        <item x="2717"/>
        <item x="715"/>
        <item x="3532"/>
        <item x="3629"/>
        <item x="1770"/>
        <item x="3195"/>
        <item x="1429"/>
        <item x="4600"/>
        <item x="4524"/>
        <item x="2449"/>
        <item x="3418"/>
        <item x="890"/>
        <item x="3407"/>
        <item x="1697"/>
        <item x="4898"/>
        <item x="867"/>
        <item x="1481"/>
        <item x="3196"/>
        <item x="4478"/>
        <item x="3481"/>
        <item x="1954"/>
        <item x="4636"/>
        <item x="1423"/>
        <item x="1642"/>
        <item x="1720"/>
        <item x="3830"/>
        <item x="4887"/>
        <item x="1681"/>
        <item x="1144"/>
        <item x="2839"/>
        <item x="3385"/>
        <item x="1148"/>
        <item x="2782"/>
        <item x="1393"/>
        <item x="3046"/>
        <item x="2779"/>
        <item x="3420"/>
        <item x="3493"/>
        <item x="1493"/>
        <item x="1419"/>
        <item x="4721"/>
        <item x="4434"/>
        <item x="2507"/>
        <item x="2876"/>
        <item x="590"/>
        <item x="3684"/>
        <item x="4658"/>
        <item x="2493"/>
        <item x="173"/>
        <item x="3315"/>
        <item x="4492"/>
        <item x="1516"/>
        <item x="2065"/>
        <item x="954"/>
        <item x="1388"/>
        <item x="3900"/>
        <item x="150"/>
        <item x="4897"/>
        <item x="619"/>
        <item x="3100"/>
        <item x="3006"/>
        <item x="4976"/>
        <item x="658"/>
        <item x="4776"/>
        <item x="2206"/>
        <item x="2476"/>
        <item x="3682"/>
        <item x="4121"/>
        <item x="1822"/>
        <item x="4960"/>
        <item x="1418"/>
        <item x="2474"/>
        <item x="4011"/>
        <item x="354"/>
        <item x="3715"/>
        <item x="1743"/>
        <item x="1881"/>
        <item x="1366"/>
        <item x="514"/>
        <item x="2243"/>
        <item x="65"/>
        <item x="2030"/>
        <item x="4556"/>
        <item x="4187"/>
        <item x="1359"/>
        <item x="3136"/>
        <item x="1201"/>
        <item x="1868"/>
        <item x="2144"/>
        <item x="1614"/>
        <item x="1078"/>
        <item x="4467"/>
        <item x="1373"/>
        <item x="1074"/>
        <item x="1592"/>
        <item x="796"/>
        <item x="1197"/>
        <item x="5098"/>
        <item x="4650"/>
        <item x="2250"/>
        <item x="702"/>
        <item x="1273"/>
        <item x="3921"/>
        <item x="5113"/>
        <item x="4260"/>
        <item x="1537"/>
        <item x="2229"/>
        <item x="915"/>
        <item x="4317"/>
        <item x="4947"/>
        <item x="2596"/>
        <item x="1171"/>
        <item x="4888"/>
        <item x="4409"/>
        <item x="3701"/>
        <item x="1879"/>
        <item x="1427"/>
        <item x="3637"/>
        <item x="3020"/>
        <item x="3032"/>
        <item x="3031"/>
        <item x="3778"/>
        <item x="2309"/>
        <item x="3782"/>
        <item x="3335"/>
        <item x="725"/>
        <item x="1068"/>
        <item x="2809"/>
        <item x="862"/>
        <item x="4198"/>
        <item x="2466"/>
        <item x="2814"/>
        <item x="1507"/>
        <item x="3796"/>
        <item x="2364"/>
        <item x="5110"/>
        <item x="1676"/>
        <item x="2246"/>
        <item x="3453"/>
        <item x="1804"/>
        <item x="3324"/>
        <item x="1392"/>
        <item x="901"/>
        <item x="4667"/>
        <item x="3340"/>
        <item x="4127"/>
        <item x="3786"/>
        <item x="1480"/>
        <item x="4301"/>
        <item x="2577"/>
        <item x="4375"/>
        <item x="4599"/>
        <item x="2854"/>
        <item x="1194"/>
        <item x="4355"/>
        <item x="3287"/>
        <item x="1814"/>
        <item x="259"/>
        <item x="3067"/>
        <item x="2838"/>
        <item x="3918"/>
        <item x="4515"/>
        <item x="1590"/>
        <item x="4213"/>
        <item x="3806"/>
        <item x="4672"/>
        <item x="4381"/>
        <item x="4878"/>
        <item x="4626"/>
        <item x="3421"/>
        <item x="2167"/>
        <item x="1538"/>
        <item x="0"/>
        <item x="4325"/>
        <item x="2041"/>
        <item x="3776"/>
        <item x="2880"/>
        <item x="970"/>
        <item x="2905"/>
        <item x="3651"/>
        <item x="2655"/>
        <item x="719"/>
        <item x="2406"/>
        <item x="2254"/>
        <item x="3661"/>
        <item x="260"/>
        <item x="962"/>
        <item x="777"/>
        <item x="3360"/>
        <item x="2961"/>
        <item x="600"/>
        <item x="4038"/>
        <item x="3742"/>
        <item x="4615"/>
        <item x="3261"/>
        <item x="3762"/>
        <item x="1225"/>
        <item x="1026"/>
        <item x="1166"/>
        <item x="4479"/>
        <item x="89"/>
        <item x="4963"/>
        <item x="3913"/>
        <item x="4541"/>
        <item x="1301"/>
        <item x="899"/>
        <item x="133"/>
        <item x="3733"/>
        <item x="417"/>
        <item x="589"/>
        <item x="675"/>
        <item x="1077"/>
        <item x="832"/>
        <item x="3501"/>
        <item x="2175"/>
        <item x="1038"/>
        <item x="1950"/>
        <item x="3557"/>
        <item x="2987"/>
        <item x="2815"/>
        <item x="3788"/>
        <item x="4390"/>
        <item x="1596"/>
        <item x="4379"/>
        <item x="4552"/>
        <item x="3643"/>
        <item x="3456"/>
        <item x="2214"/>
        <item x="1252"/>
        <item x="3688"/>
        <item x="1155"/>
        <item x="5124"/>
        <item x="3438"/>
        <item x="2964"/>
        <item x="154"/>
        <item x="3719"/>
        <item x="1323"/>
        <item x="4237"/>
        <item x="168"/>
        <item x="366"/>
        <item x="996"/>
        <item x="3656"/>
        <item x="4397"/>
        <item x="2906"/>
        <item x="292"/>
        <item x="3371"/>
        <item x="1176"/>
        <item x="1268"/>
        <item x="2639"/>
        <item x="2423"/>
        <item x="4503"/>
        <item x="1405"/>
        <item x="2545"/>
        <item x="1339"/>
        <item x="628"/>
        <item x="3161"/>
        <item x="2845"/>
        <item x="4648"/>
        <item x="2429"/>
        <item x="1819"/>
        <item x="5059"/>
        <item x="765"/>
        <item x="3560"/>
        <item x="2862"/>
        <item x="2865"/>
        <item x="1704"/>
        <item x="313"/>
        <item x="1028"/>
        <item x="2001"/>
        <item x="3346"/>
        <item x="1575"/>
        <item x="54"/>
        <item x="145"/>
        <item x="5075"/>
        <item x="2012"/>
        <item x="3465"/>
        <item x="4228"/>
        <item x="3478"/>
        <item x="1357"/>
        <item x="3506"/>
        <item x="3803"/>
        <item x="1920"/>
        <item x="2165"/>
        <item x="4223"/>
        <item x="23"/>
        <item x="773"/>
        <item x="4429"/>
        <item x="758"/>
        <item x="3436"/>
        <item x="3312"/>
        <item x="3881"/>
        <item x="1067"/>
        <item x="3694"/>
        <item x="978"/>
        <item x="3866"/>
        <item x="214"/>
        <item x="269"/>
        <item x="748"/>
        <item x="3953"/>
        <item x="3230"/>
        <item x="2133"/>
        <item x="2827"/>
        <item x="3283"/>
        <item x="3403"/>
        <item x="2112"/>
        <item x="845"/>
        <item x="4075"/>
        <item x="2997"/>
        <item x="587"/>
        <item x="3010"/>
        <item x="3627"/>
        <item x="4845"/>
        <item x="4957"/>
        <item x="4029"/>
        <item x="961"/>
        <item x="1860"/>
        <item x="4817"/>
        <item x="1095"/>
        <item x="3248"/>
        <item x="1315"/>
        <item x="2754"/>
        <item x="3106"/>
        <item x="536"/>
        <item x="4673"/>
        <item x="152"/>
        <item x="3244"/>
        <item x="3573"/>
        <item x="1470"/>
        <item x="2184"/>
        <item x="4226"/>
        <item x="360"/>
        <item x="3393"/>
        <item x="4733"/>
        <item x="2706"/>
        <item x="3861"/>
        <item x="2642"/>
        <item x="4531"/>
        <item x="406"/>
        <item x="1364"/>
        <item x="4279"/>
        <item x="1657"/>
        <item x="3581"/>
        <item x="1973"/>
        <item x="3817"/>
        <item x="4509"/>
        <item x="3197"/>
        <item x="283"/>
        <item x="4873"/>
        <item x="3028"/>
        <item x="4134"/>
        <item x="4662"/>
        <item x="3487"/>
        <item x="3336"/>
        <item x="4110"/>
        <item x="4697"/>
        <item x="2561"/>
        <item x="4126"/>
        <item x="4406"/>
        <item x="3607"/>
        <item x="3539"/>
        <item x="3234"/>
        <item x="626"/>
        <item x="3254"/>
        <item x="432"/>
        <item x="1987"/>
        <item x="4196"/>
        <item x="301"/>
        <item x="1280"/>
        <item x="4892"/>
        <item x="1658"/>
        <item x="4627"/>
        <item x="1565"/>
        <item x="1003"/>
        <item x="4310"/>
        <item x="991"/>
        <item x="3321"/>
        <item x="1963"/>
        <item x="4582"/>
        <item x="4577"/>
        <item x="1758"/>
        <item x="4335"/>
        <item x="3917"/>
        <item x="1730"/>
        <item x="2286"/>
        <item x="1015"/>
        <item x="3855"/>
        <item x="392"/>
        <item x="1477"/>
        <item x="2984"/>
        <item x="1234"/>
        <item x="2150"/>
        <item x="3880"/>
        <item x="4330"/>
        <item x="1548"/>
        <item x="4955"/>
        <item x="1120"/>
        <item x="2963"/>
        <item x="900"/>
        <item x="4473"/>
        <item x="375"/>
        <item x="2248"/>
        <item x="4019"/>
        <item x="2083"/>
        <item x="1257"/>
        <item x="3908"/>
        <item x="3384"/>
        <item x="5104"/>
        <item x="373"/>
        <item x="1609"/>
        <item x="493"/>
        <item x="3253"/>
        <item x="4906"/>
        <item x="2834"/>
        <item x="1781"/>
        <item x="4930"/>
        <item x="2132"/>
        <item x="1722"/>
        <item x="4701"/>
        <item x="1566"/>
        <item x="4338"/>
        <item x="1601"/>
        <item x="219"/>
        <item x="1365"/>
        <item x="3907"/>
        <item x="1700"/>
        <item x="1229"/>
        <item x="2695"/>
        <item x="2413"/>
        <item x="1496"/>
        <item x="4913"/>
        <item x="1798"/>
        <item x="3707"/>
        <item x="2473"/>
        <item x="5123"/>
        <item x="3672"/>
        <item x="2811"/>
        <item x="812"/>
        <item x="3536"/>
        <item x="712"/>
        <item x="2424"/>
        <item x="2518"/>
        <item x="3304"/>
        <item x="1611"/>
        <item x="4910"/>
        <item x="2182"/>
        <item x="2601"/>
        <item x="2564"/>
        <item x="4880"/>
        <item x="2264"/>
        <item x="4578"/>
        <item x="3102"/>
        <item x="477"/>
        <item x="3764"/>
        <item x="4266"/>
        <item x="5054"/>
        <item x="3017"/>
        <item x="2073"/>
        <item x="2063"/>
        <item x="3727"/>
        <item x="4702"/>
        <item x="1984"/>
        <item x="2443"/>
        <item x="2334"/>
        <item x="1219"/>
        <item x="50"/>
        <item x="370"/>
        <item x="2971"/>
        <item x="5012"/>
        <item x="2698"/>
        <item x="4457"/>
        <item x="4840"/>
        <item x="3103"/>
        <item x="3389"/>
        <item x="956"/>
        <item x="4456"/>
        <item x="1895"/>
        <item x="2159"/>
        <item x="5056"/>
        <item x="1167"/>
        <item x="5121"/>
        <item x="4645"/>
        <item x="1735"/>
        <item x="864"/>
        <item x="4640"/>
        <item x="138"/>
        <item x="2425"/>
        <item x="2375"/>
        <item x="2140"/>
        <item x="1497"/>
        <item x="671"/>
        <item x="4183"/>
        <item x="3566"/>
        <item x="2407"/>
        <item x="2087"/>
        <item x="4815"/>
        <item x="1732"/>
        <item x="124"/>
        <item x="1112"/>
        <item x="2288"/>
        <item x="3042"/>
        <item x="3516"/>
        <item x="4586"/>
        <item x="1971"/>
        <item x="364"/>
        <item x="4646"/>
        <item x="3959"/>
        <item x="3272"/>
        <item x="3886"/>
        <item x="877"/>
        <item x="4596"/>
        <item x="1513"/>
        <item x="473"/>
        <item x="2816"/>
        <item x="822"/>
        <item x="964"/>
        <item x="3045"/>
        <item x="2881"/>
        <item x="5011"/>
        <item x="2594"/>
        <item x="3729"/>
        <item x="2037"/>
        <item x="2509"/>
        <item x="2684"/>
        <item x="3000"/>
        <item x="775"/>
        <item x="4790"/>
        <item x="1131"/>
        <item x="3699"/>
        <item x="1834"/>
        <item x="670"/>
        <item x="4999"/>
        <item x="2930"/>
        <item x="1957"/>
        <item x="636"/>
        <item x="105"/>
        <item x="2290"/>
        <item x="4263"/>
        <item x="4348"/>
        <item x="1473"/>
        <item x="1522"/>
        <item x="2249"/>
        <item x="2114"/>
        <item x="2774"/>
        <item x="2740"/>
        <item x="2357"/>
        <item x="2825"/>
        <item x="813"/>
        <item x="1805"/>
        <item x="3391"/>
        <item x="4574"/>
        <item x="1670"/>
        <item x="2047"/>
        <item x="2567"/>
        <item x="535"/>
        <item x="4557"/>
        <item x="1990"/>
        <item x="3431"/>
        <item x="4823"/>
        <item x="1691"/>
        <item x="2121"/>
        <item x="3909"/>
        <item x="3956"/>
        <item x="141"/>
        <item x="830"/>
        <item x="326"/>
        <item x="4889"/>
        <item x="3080"/>
        <item x="2970"/>
        <item x="4932"/>
        <item x="1285"/>
        <item x="3958"/>
        <item x="849"/>
        <item x="1231"/>
        <item x="2826"/>
        <item x="2321"/>
        <item x="1653"/>
        <item x="2451"/>
        <item x="3873"/>
        <item x="3355"/>
        <item x="4107"/>
        <item x="211"/>
        <item x="4232"/>
        <item x="4548"/>
        <item x="309"/>
        <item x="1247"/>
        <item x="2694"/>
        <item x="3209"/>
        <item x="4188"/>
        <item x="2034"/>
        <item x="2528"/>
        <item x="703"/>
        <item x="3186"/>
        <item x="5047"/>
        <item x="2902"/>
        <item x="4570"/>
        <item x="3730"/>
        <item x="4159"/>
        <item x="3204"/>
        <item x="172"/>
        <item x="3217"/>
        <item x="1153"/>
        <item x="2240"/>
        <item x="3931"/>
        <item x="3982"/>
        <item x="2607"/>
        <item x="3130"/>
        <item x="12"/>
        <item x="1751"/>
        <item x="928"/>
        <item x="3270"/>
        <item x="49"/>
        <item x="1394"/>
        <item x="5105"/>
        <item x="4527"/>
        <item x="1688"/>
        <item x="4086"/>
        <item x="446"/>
        <item x="1768"/>
        <item x="2197"/>
        <item x="153"/>
        <item x="4385"/>
        <item x="1568"/>
        <item x="5100"/>
        <item x="28"/>
        <item x="3187"/>
        <item x="112"/>
        <item x="3586"/>
        <item x="2324"/>
        <item x="440"/>
        <item x="72"/>
        <item x="69"/>
        <item x="1180"/>
        <item x="2409"/>
        <item x="1189"/>
        <item x="4883"/>
        <item x="4891"/>
        <item x="2823"/>
        <item x="352"/>
        <item x="1352"/>
        <item x="189"/>
        <item x="199"/>
        <item x="3754"/>
        <item x="2629"/>
        <item x="2750"/>
        <item x="4380"/>
        <item x="1158"/>
        <item x="5081"/>
        <item x="4900"/>
        <item x="1774"/>
        <item x="4151"/>
        <item x="883"/>
        <item x="3615"/>
        <item x="874"/>
        <item x="2138"/>
        <item x="1536"/>
        <item x="3199"/>
        <item x="4486"/>
        <item x="1141"/>
        <item x="3912"/>
        <item x="4708"/>
        <item x="4062"/>
        <item x="2550"/>
        <item x="3618"/>
        <item x="575"/>
        <item x="2129"/>
        <item x="3139"/>
        <item x="3540"/>
        <item x="4542"/>
        <item x="4270"/>
        <item x="4384"/>
        <item x="1501"/>
        <item x="923"/>
        <item x="427"/>
        <item x="3626"/>
        <item x="1903"/>
        <item x="2315"/>
        <item x="1033"/>
        <item x="3534"/>
        <item x="4417"/>
        <item x="4970"/>
        <item x="1086"/>
        <item x="3696"/>
        <item x="642"/>
        <item x="3057"/>
        <item x="2170"/>
        <item x="4077"/>
        <item x="4247"/>
        <item x="2078"/>
        <item x="4182"/>
        <item x="1060"/>
        <item x="19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21">
        <item x="1"/>
        <item x="2"/>
        <item x="3"/>
        <item x="4"/>
        <item x="5"/>
        <item x="6"/>
        <item x="8"/>
        <item x="10"/>
        <item x="9"/>
        <item x="12"/>
        <item x="13"/>
        <item x="14"/>
        <item x="15"/>
        <item x="16"/>
        <item x="17"/>
        <item x="11"/>
        <item x="7"/>
        <item x="18"/>
        <item x="19"/>
        <item x="20"/>
        <item h="1" x="0"/>
      </items>
    </pivotField>
  </pivotFields>
  <rowFields count="2">
    <field x="4"/>
    <field x="3"/>
  </rowFields>
  <rowItems count="21">
    <i>
      <x/>
      <x v="4429"/>
    </i>
    <i>
      <x v="1"/>
      <x v="2588"/>
    </i>
    <i>
      <x v="2"/>
      <x v="1659"/>
    </i>
    <i>
      <x v="3"/>
      <x v="2387"/>
    </i>
    <i>
      <x v="4"/>
      <x v="3753"/>
    </i>
    <i>
      <x v="5"/>
      <x v="3710"/>
    </i>
    <i>
      <x v="6"/>
      <x v="1243"/>
    </i>
    <i>
      <x v="7"/>
      <x v="3717"/>
    </i>
    <i>
      <x v="8"/>
      <x v="5057"/>
    </i>
    <i>
      <x v="9"/>
      <x v="221"/>
    </i>
    <i>
      <x v="10"/>
      <x v="1889"/>
    </i>
    <i>
      <x v="11"/>
      <x v="1616"/>
    </i>
    <i>
      <x v="12"/>
      <x v="1611"/>
    </i>
    <i>
      <x v="13"/>
      <x v="4735"/>
    </i>
    <i>
      <x v="14"/>
      <x v="2352"/>
    </i>
    <i>
      <x v="15"/>
      <x v="935"/>
    </i>
    <i>
      <x v="16"/>
      <x v="2676"/>
    </i>
    <i>
      <x v="17"/>
      <x v="2492"/>
    </i>
    <i>
      <x v="18"/>
      <x v="5074"/>
    </i>
    <i>
      <x v="19"/>
      <x v="54"/>
    </i>
    <i t="grand">
      <x/>
    </i>
  </rowItems>
  <colItems count="1">
    <i/>
  </colItems>
  <dataFields count="1">
    <dataField name="Количество по полю movie_id" fld="3" subtotal="count" baseField="3" baseItem="0"/>
  </dataFields>
  <formats count="136">
    <format dxfId="167">
      <pivotArea field="4" type="button" dataOnly="0" labelOnly="1" outline="0" axis="axisRow" fieldPosition="0"/>
    </format>
    <format dxfId="166">
      <pivotArea field="3" type="button" dataOnly="0" labelOnly="1" outline="0" axis="axisRow" fieldPosition="1"/>
    </format>
    <format dxfId="165">
      <pivotArea dataOnly="0" labelOnly="1" outline="0" axis="axisValues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4" type="button" dataOnly="0" labelOnly="1" outline="0" axis="axisRow" fieldPosition="0"/>
    </format>
    <format dxfId="161">
      <pivotArea field="3" type="button" dataOnly="0" labelOnly="1" outline="0" axis="axisRow" fieldPosition="1"/>
    </format>
    <format dxfId="160">
      <pivotArea dataOnly="0" labelOnly="1" outline="0" fieldPosition="0">
        <references count="1">
          <reference field="4" count="0"/>
        </references>
      </pivotArea>
    </format>
    <format dxfId="159">
      <pivotArea dataOnly="0" labelOnly="1" grandRow="1" outline="0" fieldPosition="0"/>
    </format>
    <format dxfId="158">
      <pivotArea dataOnly="0" labelOnly="1" outline="0" fieldPosition="0">
        <references count="2">
          <reference field="3" count="1">
            <x v="4429"/>
          </reference>
          <reference field="4" count="1" selected="0">
            <x v="0"/>
          </reference>
        </references>
      </pivotArea>
    </format>
    <format dxfId="157">
      <pivotArea dataOnly="0" labelOnly="1" outline="0" fieldPosition="0">
        <references count="2">
          <reference field="3" count="1">
            <x v="2588"/>
          </reference>
          <reference field="4" count="1" selected="0">
            <x v="1"/>
          </reference>
        </references>
      </pivotArea>
    </format>
    <format dxfId="156">
      <pivotArea dataOnly="0" labelOnly="1" outline="0" fieldPosition="0">
        <references count="2">
          <reference field="3" count="1">
            <x v="1659"/>
          </reference>
          <reference field="4" count="1" selected="0">
            <x v="2"/>
          </reference>
        </references>
      </pivotArea>
    </format>
    <format dxfId="155">
      <pivotArea dataOnly="0" labelOnly="1" outline="0" fieldPosition="0">
        <references count="2">
          <reference field="3" count="1">
            <x v="2387"/>
          </reference>
          <reference field="4" count="1" selected="0">
            <x v="3"/>
          </reference>
        </references>
      </pivotArea>
    </format>
    <format dxfId="154">
      <pivotArea dataOnly="0" labelOnly="1" outline="0" fieldPosition="0">
        <references count="2">
          <reference field="3" count="1">
            <x v="3753"/>
          </reference>
          <reference field="4" count="1" selected="0">
            <x v="4"/>
          </reference>
        </references>
      </pivotArea>
    </format>
    <format dxfId="153">
      <pivotArea dataOnly="0" labelOnly="1" outline="0" fieldPosition="0">
        <references count="2">
          <reference field="3" count="1">
            <x v="3710"/>
          </reference>
          <reference field="4" count="1" selected="0">
            <x v="5"/>
          </reference>
        </references>
      </pivotArea>
    </format>
    <format dxfId="152">
      <pivotArea dataOnly="0" labelOnly="1" outline="0" fieldPosition="0">
        <references count="2">
          <reference field="3" count="1">
            <x v="1243"/>
          </reference>
          <reference field="4" count="1" selected="0">
            <x v="6"/>
          </reference>
        </references>
      </pivotArea>
    </format>
    <format dxfId="151">
      <pivotArea dataOnly="0" labelOnly="1" outline="0" fieldPosition="0">
        <references count="2">
          <reference field="3" count="1">
            <x v="3717"/>
          </reference>
          <reference field="4" count="1" selected="0">
            <x v="7"/>
          </reference>
        </references>
      </pivotArea>
    </format>
    <format dxfId="150">
      <pivotArea dataOnly="0" labelOnly="1" outline="0" fieldPosition="0">
        <references count="2">
          <reference field="3" count="1">
            <x v="5057"/>
          </reference>
          <reference field="4" count="1" selected="0">
            <x v="8"/>
          </reference>
        </references>
      </pivotArea>
    </format>
    <format dxfId="149">
      <pivotArea dataOnly="0" labelOnly="1" outline="0" fieldPosition="0">
        <references count="2">
          <reference field="3" count="1">
            <x v="221"/>
          </reference>
          <reference field="4" count="1" selected="0">
            <x v="9"/>
          </reference>
        </references>
      </pivotArea>
    </format>
    <format dxfId="148">
      <pivotArea dataOnly="0" labelOnly="1" outline="0" fieldPosition="0">
        <references count="2">
          <reference field="3" count="1">
            <x v="1889"/>
          </reference>
          <reference field="4" count="1" selected="0">
            <x v="10"/>
          </reference>
        </references>
      </pivotArea>
    </format>
    <format dxfId="147">
      <pivotArea dataOnly="0" labelOnly="1" outline="0" fieldPosition="0">
        <references count="2">
          <reference field="3" count="1">
            <x v="1616"/>
          </reference>
          <reference field="4" count="1" selected="0">
            <x v="11"/>
          </reference>
        </references>
      </pivotArea>
    </format>
    <format dxfId="146">
      <pivotArea dataOnly="0" labelOnly="1" outline="0" fieldPosition="0">
        <references count="2">
          <reference field="3" count="1">
            <x v="1611"/>
          </reference>
          <reference field="4" count="1" selected="0">
            <x v="12"/>
          </reference>
        </references>
      </pivotArea>
    </format>
    <format dxfId="145">
      <pivotArea dataOnly="0" labelOnly="1" outline="0" fieldPosition="0">
        <references count="2">
          <reference field="3" count="1">
            <x v="4735"/>
          </reference>
          <reference field="4" count="1" selected="0">
            <x v="13"/>
          </reference>
        </references>
      </pivotArea>
    </format>
    <format dxfId="144">
      <pivotArea dataOnly="0" labelOnly="1" outline="0" fieldPosition="0">
        <references count="2">
          <reference field="3" count="1">
            <x v="2352"/>
          </reference>
          <reference field="4" count="1" selected="0">
            <x v="14"/>
          </reference>
        </references>
      </pivotArea>
    </format>
    <format dxfId="143">
      <pivotArea dataOnly="0" labelOnly="1" outline="0" fieldPosition="0">
        <references count="2">
          <reference field="3" count="1">
            <x v="935"/>
          </reference>
          <reference field="4" count="1" selected="0">
            <x v="15"/>
          </reference>
        </references>
      </pivotArea>
    </format>
    <format dxfId="142">
      <pivotArea dataOnly="0" labelOnly="1" outline="0" fieldPosition="0">
        <references count="2">
          <reference field="3" count="1">
            <x v="2676"/>
          </reference>
          <reference field="4" count="1" selected="0">
            <x v="16"/>
          </reference>
        </references>
      </pivotArea>
    </format>
    <format dxfId="141">
      <pivotArea dataOnly="0" labelOnly="1" outline="0" fieldPosition="0">
        <references count="2">
          <reference field="3" count="1">
            <x v="2492"/>
          </reference>
          <reference field="4" count="1" selected="0">
            <x v="17"/>
          </reference>
        </references>
      </pivotArea>
    </format>
    <format dxfId="140">
      <pivotArea dataOnly="0" labelOnly="1" outline="0" fieldPosition="0">
        <references count="2">
          <reference field="3" count="1">
            <x v="5074"/>
          </reference>
          <reference field="4" count="1" selected="0">
            <x v="18"/>
          </reference>
        </references>
      </pivotArea>
    </format>
    <format dxfId="139">
      <pivotArea dataOnly="0" labelOnly="1" outline="0" fieldPosition="0">
        <references count="2">
          <reference field="3" count="1">
            <x v="54"/>
          </reference>
          <reference field="4" count="1" selected="0">
            <x v="19"/>
          </reference>
        </references>
      </pivotArea>
    </format>
    <format dxfId="138">
      <pivotArea dataOnly="0" labelOnly="1" outline="0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  <reference field="4" count="1" selected="0">
            <x v="20"/>
          </reference>
        </references>
      </pivotArea>
    </format>
    <format dxfId="137">
      <pivotArea dataOnly="0" labelOnly="1" outline="0" fieldPosition="0">
        <references count="2">
          <reference field="3" count="50">
            <x v="50"/>
            <x v="51"/>
            <x v="52"/>
            <x v="53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  <reference field="4" count="1" selected="0">
            <x v="20"/>
          </reference>
        </references>
      </pivotArea>
    </format>
    <format dxfId="136">
      <pivotArea dataOnly="0" labelOnly="1" outline="0" fieldPosition="0">
        <references count="2">
          <reference field="3" count="50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</reference>
          <reference field="4" count="1" selected="0">
            <x v="20"/>
          </reference>
        </references>
      </pivotArea>
    </format>
    <format dxfId="135">
      <pivotArea dataOnly="0" labelOnly="1" outline="0" fieldPosition="0">
        <references count="2">
          <reference field="3" count="50"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  <reference field="4" count="1" selected="0">
            <x v="20"/>
          </reference>
        </references>
      </pivotArea>
    </format>
    <format dxfId="134">
      <pivotArea dataOnly="0" labelOnly="1" outline="0" fieldPosition="0">
        <references count="2">
          <reference field="3" count="50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</reference>
          <reference field="4" count="1" selected="0">
            <x v="20"/>
          </reference>
        </references>
      </pivotArea>
    </format>
    <format dxfId="133">
      <pivotArea dataOnly="0" labelOnly="1" outline="0" fieldPosition="0">
        <references count="2">
          <reference field="3" count="50"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</reference>
          <reference field="4" count="1" selected="0">
            <x v="20"/>
          </reference>
        </references>
      </pivotArea>
    </format>
    <format dxfId="132">
      <pivotArea dataOnly="0" labelOnly="1" outline="0" fieldPosition="0">
        <references count="2">
          <reference field="3" count="50"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</reference>
          <reference field="4" count="1" selected="0">
            <x v="20"/>
          </reference>
        </references>
      </pivotArea>
    </format>
    <format dxfId="131">
      <pivotArea dataOnly="0" labelOnly="1" outline="0" fieldPosition="0">
        <references count="2">
          <reference field="3" count="50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</reference>
          <reference field="4" count="1" selected="0">
            <x v="20"/>
          </reference>
        </references>
      </pivotArea>
    </format>
    <format dxfId="130">
      <pivotArea dataOnly="0" labelOnly="1" outline="0" fieldPosition="0">
        <references count="2">
          <reference field="3" count="50"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</reference>
          <reference field="4" count="1" selected="0">
            <x v="20"/>
          </reference>
        </references>
      </pivotArea>
    </format>
    <format dxfId="129">
      <pivotArea dataOnly="0" labelOnly="1" outline="0" fieldPosition="0">
        <references count="2">
          <reference field="3" count="50"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</reference>
          <reference field="4" count="1" selected="0">
            <x v="20"/>
          </reference>
        </references>
      </pivotArea>
    </format>
    <format dxfId="128">
      <pivotArea dataOnly="0" labelOnly="1" outline="0" fieldPosition="0">
        <references count="2">
          <reference field="3" count="50"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</reference>
          <reference field="4" count="1" selected="0">
            <x v="20"/>
          </reference>
        </references>
      </pivotArea>
    </format>
    <format dxfId="127">
      <pivotArea dataOnly="0" labelOnly="1" outline="0" fieldPosition="0">
        <references count="2">
          <reference field="3" count="50"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</reference>
          <reference field="4" count="1" selected="0">
            <x v="20"/>
          </reference>
        </references>
      </pivotArea>
    </format>
    <format dxfId="126">
      <pivotArea dataOnly="0" labelOnly="1" outline="0" fieldPosition="0">
        <references count="2">
          <reference field="3" count="50"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</reference>
          <reference field="4" count="1" selected="0">
            <x v="20"/>
          </reference>
        </references>
      </pivotArea>
    </format>
    <format dxfId="125">
      <pivotArea dataOnly="0" labelOnly="1" outline="0" fieldPosition="0">
        <references count="2">
          <reference field="3" count="50"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</reference>
          <reference field="4" count="1" selected="0">
            <x v="20"/>
          </reference>
        </references>
      </pivotArea>
    </format>
    <format dxfId="124">
      <pivotArea dataOnly="0" labelOnly="1" outline="0" fieldPosition="0">
        <references count="2">
          <reference field="3" count="50"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</reference>
          <reference field="4" count="1" selected="0">
            <x v="20"/>
          </reference>
        </references>
      </pivotArea>
    </format>
    <format dxfId="123">
      <pivotArea dataOnly="0" labelOnly="1" outline="0" fieldPosition="0">
        <references count="2">
          <reference field="3" count="50"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</reference>
          <reference field="4" count="1" selected="0">
            <x v="20"/>
          </reference>
        </references>
      </pivotArea>
    </format>
    <format dxfId="122">
      <pivotArea dataOnly="0" labelOnly="1" outline="0" fieldPosition="0">
        <references count="2">
          <reference field="3" count="50"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4" count="1" selected="0">
            <x v="20"/>
          </reference>
        </references>
      </pivotArea>
    </format>
    <format dxfId="121">
      <pivotArea dataOnly="0" labelOnly="1" outline="0" fieldPosition="0">
        <references count="2">
          <reference field="3" count="50"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</reference>
          <reference field="4" count="1" selected="0">
            <x v="20"/>
          </reference>
        </references>
      </pivotArea>
    </format>
    <format dxfId="120">
      <pivotArea dataOnly="0" labelOnly="1" outline="0" fieldPosition="0">
        <references count="2">
          <reference field="3" count="50"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</reference>
          <reference field="4" count="1" selected="0">
            <x v="20"/>
          </reference>
        </references>
      </pivotArea>
    </format>
    <format dxfId="119">
      <pivotArea dataOnly="0" labelOnly="1" outline="0" fieldPosition="0">
        <references count="2">
          <reference field="3" count="50"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</reference>
          <reference field="4" count="1" selected="0">
            <x v="20"/>
          </reference>
        </references>
      </pivotArea>
    </format>
    <format dxfId="118">
      <pivotArea dataOnly="0" labelOnly="1" outline="0" fieldPosition="0">
        <references count="2">
          <reference field="3" count="50"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</reference>
          <reference field="4" count="1" selected="0">
            <x v="20"/>
          </reference>
        </references>
      </pivotArea>
    </format>
    <format dxfId="117">
      <pivotArea dataOnly="0" labelOnly="1" outline="0" fieldPosition="0">
        <references count="2">
          <reference field="3" count="50"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</reference>
          <reference field="4" count="1" selected="0">
            <x v="20"/>
          </reference>
        </references>
      </pivotArea>
    </format>
    <format dxfId="116">
      <pivotArea dataOnly="0" labelOnly="1" outline="0" fieldPosition="0">
        <references count="2">
          <reference field="3" count="50"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</reference>
          <reference field="4" count="1" selected="0">
            <x v="20"/>
          </reference>
        </references>
      </pivotArea>
    </format>
    <format dxfId="115">
      <pivotArea dataOnly="0" labelOnly="1" outline="0" fieldPosition="0">
        <references count="2">
          <reference field="3" count="50"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</reference>
          <reference field="4" count="1" selected="0">
            <x v="20"/>
          </reference>
        </references>
      </pivotArea>
    </format>
    <format dxfId="114">
      <pivotArea dataOnly="0" labelOnly="1" outline="0" fieldPosition="0">
        <references count="2">
          <reference field="3" count="50"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4"/>
            <x v="1245"/>
            <x v="1246"/>
            <x v="1247"/>
            <x v="1248"/>
            <x v="1249"/>
            <x v="1250"/>
            <x v="1251"/>
            <x v="1252"/>
            <x v="1253"/>
          </reference>
          <reference field="4" count="1" selected="0">
            <x v="20"/>
          </reference>
        </references>
      </pivotArea>
    </format>
    <format dxfId="113">
      <pivotArea dataOnly="0" labelOnly="1" outline="0" fieldPosition="0">
        <references count="2">
          <reference field="3" count="50"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</reference>
          <reference field="4" count="1" selected="0">
            <x v="20"/>
          </reference>
        </references>
      </pivotArea>
    </format>
    <format dxfId="112">
      <pivotArea dataOnly="0" labelOnly="1" outline="0" fieldPosition="0">
        <references count="2">
          <reference field="3" count="50"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</reference>
          <reference field="4" count="1" selected="0">
            <x v="20"/>
          </reference>
        </references>
      </pivotArea>
    </format>
    <format dxfId="111">
      <pivotArea dataOnly="0" labelOnly="1" outline="0" fieldPosition="0">
        <references count="2">
          <reference field="3" count="50"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</reference>
          <reference field="4" count="1" selected="0">
            <x v="20"/>
          </reference>
        </references>
      </pivotArea>
    </format>
    <format dxfId="110">
      <pivotArea dataOnly="0" labelOnly="1" outline="0" fieldPosition="0">
        <references count="2">
          <reference field="3" count="50"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</reference>
          <reference field="4" count="1" selected="0">
            <x v="20"/>
          </reference>
        </references>
      </pivotArea>
    </format>
    <format dxfId="109">
      <pivotArea dataOnly="0" labelOnly="1" outline="0" fieldPosition="0">
        <references count="2">
          <reference field="3" count="50"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</reference>
          <reference field="4" count="1" selected="0">
            <x v="20"/>
          </reference>
        </references>
      </pivotArea>
    </format>
    <format dxfId="108">
      <pivotArea dataOnly="0" labelOnly="1" outline="0" fieldPosition="0">
        <references count="2">
          <reference field="3" count="50"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</reference>
          <reference field="4" count="1" selected="0">
            <x v="20"/>
          </reference>
        </references>
      </pivotArea>
    </format>
    <format dxfId="107">
      <pivotArea dataOnly="0" labelOnly="1" outline="0" fieldPosition="0">
        <references count="2">
          <reference field="3" count="50"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</reference>
          <reference field="4" count="1" selected="0">
            <x v="20"/>
          </reference>
        </references>
      </pivotArea>
    </format>
    <format dxfId="106">
      <pivotArea dataOnly="0" labelOnly="1" outline="0" fieldPosition="0">
        <references count="2">
          <reference field="3" count="50">
            <x v="1604"/>
            <x v="1605"/>
            <x v="1606"/>
            <x v="1607"/>
            <x v="1608"/>
            <x v="1609"/>
            <x v="1610"/>
            <x v="1612"/>
            <x v="1613"/>
            <x v="1614"/>
            <x v="1615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</reference>
          <reference field="4" count="1" selected="0">
            <x v="20"/>
          </reference>
        </references>
      </pivotArea>
    </format>
    <format dxfId="105">
      <pivotArea dataOnly="0" labelOnly="1" outline="0" fieldPosition="0">
        <references count="2">
          <reference field="3" count="50">
            <x v="1656"/>
            <x v="1657"/>
            <x v="1658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</reference>
          <reference field="4" count="1" selected="0">
            <x v="20"/>
          </reference>
        </references>
      </pivotArea>
    </format>
    <format dxfId="104">
      <pivotArea dataOnly="0" labelOnly="1" outline="0" fieldPosition="0">
        <references count="2">
          <reference field="3" count="50"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</reference>
          <reference field="4" count="1" selected="0">
            <x v="20"/>
          </reference>
        </references>
      </pivotArea>
    </format>
    <format dxfId="103">
      <pivotArea dataOnly="0" labelOnly="1" outline="0" fieldPosition="0">
        <references count="2">
          <reference field="3" count="50"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</reference>
          <reference field="4" count="1" selected="0">
            <x v="20"/>
          </reference>
        </references>
      </pivotArea>
    </format>
    <format dxfId="102">
      <pivotArea dataOnly="0" labelOnly="1" outline="0" fieldPosition="0">
        <references count="2">
          <reference field="3" count="50"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</reference>
          <reference field="4" count="1" selected="0">
            <x v="20"/>
          </reference>
        </references>
      </pivotArea>
    </format>
    <format dxfId="101">
      <pivotArea dataOnly="0" labelOnly="1" outline="0" fieldPosition="0">
        <references count="2">
          <reference field="3" count="50"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</reference>
          <reference field="4" count="1" selected="0">
            <x v="20"/>
          </reference>
        </references>
      </pivotArea>
    </format>
    <format dxfId="100">
      <pivotArea dataOnly="0" labelOnly="1" outline="0" fieldPosition="0">
        <references count="2">
          <reference field="3" count="50"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</reference>
          <reference field="4" count="1" selected="0">
            <x v="20"/>
          </reference>
        </references>
      </pivotArea>
    </format>
    <format dxfId="99">
      <pivotArea dataOnly="0" labelOnly="1" outline="0" fieldPosition="0">
        <references count="2">
          <reference field="3" count="50"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</reference>
          <reference field="4" count="1" selected="0">
            <x v="20"/>
          </reference>
        </references>
      </pivotArea>
    </format>
    <format dxfId="98">
      <pivotArea dataOnly="0" labelOnly="1" outline="0" fieldPosition="0">
        <references count="2">
          <reference field="3" count="50"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</reference>
          <reference field="4" count="1" selected="0">
            <x v="20"/>
          </reference>
        </references>
      </pivotArea>
    </format>
    <format dxfId="97">
      <pivotArea dataOnly="0" labelOnly="1" outline="0" fieldPosition="0">
        <references count="2">
          <reference field="3" count="50"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</reference>
          <reference field="4" count="1" selected="0">
            <x v="20"/>
          </reference>
        </references>
      </pivotArea>
    </format>
    <format dxfId="96">
      <pivotArea dataOnly="0" labelOnly="1" outline="0" fieldPosition="0">
        <references count="2">
          <reference field="3" count="50"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</reference>
          <reference field="4" count="1" selected="0">
            <x v="20"/>
          </reference>
        </references>
      </pivotArea>
    </format>
    <format dxfId="95">
      <pivotArea dataOnly="0" labelOnly="1" outline="0" fieldPosition="0">
        <references count="2">
          <reference field="3" count="50"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</reference>
          <reference field="4" count="1" selected="0">
            <x v="20"/>
          </reference>
        </references>
      </pivotArea>
    </format>
    <format dxfId="94">
      <pivotArea dataOnly="0" labelOnly="1" outline="0" fieldPosition="0">
        <references count="2">
          <reference field="3" count="50"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</reference>
          <reference field="4" count="1" selected="0">
            <x v="20"/>
          </reference>
        </references>
      </pivotArea>
    </format>
    <format dxfId="93">
      <pivotArea dataOnly="0" labelOnly="1" outline="0" fieldPosition="0">
        <references count="2">
          <reference field="3" count="50"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</reference>
          <reference field="4" count="1" selected="0">
            <x v="20"/>
          </reference>
        </references>
      </pivotArea>
    </format>
    <format dxfId="92">
      <pivotArea dataOnly="0" labelOnly="1" outline="0" fieldPosition="0">
        <references count="2">
          <reference field="3" count="50"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3"/>
            <x v="2354"/>
            <x v="2355"/>
            <x v="2356"/>
            <x v="2357"/>
            <x v="2358"/>
          </reference>
          <reference field="4" count="1" selected="0">
            <x v="20"/>
          </reference>
        </references>
      </pivotArea>
    </format>
    <format dxfId="91">
      <pivotArea dataOnly="0" labelOnly="1" outline="0" fieldPosition="0">
        <references count="2">
          <reference field="3" count="50"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</reference>
          <reference field="4" count="1" selected="0">
            <x v="20"/>
          </reference>
        </references>
      </pivotArea>
    </format>
    <format dxfId="90">
      <pivotArea dataOnly="0" labelOnly="1" outline="0" fieldPosition="0">
        <references count="2">
          <reference field="3" count="50"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</reference>
          <reference field="4" count="1" selected="0">
            <x v="20"/>
          </reference>
        </references>
      </pivotArea>
    </format>
    <format dxfId="89">
      <pivotArea dataOnly="0" labelOnly="1" outline="0" fieldPosition="0">
        <references count="2">
          <reference field="3" count="50"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</reference>
          <reference field="4" count="1" selected="0">
            <x v="20"/>
          </reference>
        </references>
      </pivotArea>
    </format>
    <format dxfId="88">
      <pivotArea dataOnly="0" labelOnly="1" outline="0" fieldPosition="0">
        <references count="2">
          <reference field="3" count="50"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</reference>
          <reference field="4" count="1" selected="0">
            <x v="20"/>
          </reference>
        </references>
      </pivotArea>
    </format>
    <format dxfId="87">
      <pivotArea dataOnly="0" labelOnly="1" outline="0" fieldPosition="0">
        <references count="2">
          <reference field="3" count="50"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</reference>
          <reference field="4" count="1" selected="0">
            <x v="20"/>
          </reference>
        </references>
      </pivotArea>
    </format>
    <format dxfId="86">
      <pivotArea dataOnly="0" labelOnly="1" outline="0" fieldPosition="0">
        <references count="2">
          <reference field="3" count="50"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</reference>
          <reference field="4" count="1" selected="0">
            <x v="20"/>
          </reference>
        </references>
      </pivotArea>
    </format>
    <format dxfId="85">
      <pivotArea dataOnly="0" labelOnly="1" outline="0" fieldPosition="0">
        <references count="2">
          <reference field="3" count="50"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</reference>
          <reference field="4" count="1" selected="0">
            <x v="20"/>
          </reference>
        </references>
      </pivotArea>
    </format>
    <format dxfId="84">
      <pivotArea dataOnly="0" labelOnly="1" outline="0" fieldPosition="0">
        <references count="2">
          <reference field="3" count="50"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</reference>
          <reference field="4" count="1" selected="0">
            <x v="20"/>
          </reference>
        </references>
      </pivotArea>
    </format>
    <format dxfId="83">
      <pivotArea dataOnly="0" labelOnly="1" outline="0" fieldPosition="0">
        <references count="2">
          <reference field="3" count="50"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</reference>
          <reference field="4" count="1" selected="0">
            <x v="20"/>
          </reference>
        </references>
      </pivotArea>
    </format>
    <format dxfId="82">
      <pivotArea dataOnly="0" labelOnly="1" outline="0" fieldPosition="0">
        <references count="2">
          <reference field="3" count="50"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</reference>
          <reference field="4" count="1" selected="0">
            <x v="20"/>
          </reference>
        </references>
      </pivotArea>
    </format>
    <format dxfId="81">
      <pivotArea dataOnly="0" labelOnly="1" outline="0" fieldPosition="0">
        <references count="2">
          <reference field="3" count="50"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</reference>
          <reference field="4" count="1" selected="0">
            <x v="20"/>
          </reference>
        </references>
      </pivotArea>
    </format>
    <format dxfId="80">
      <pivotArea dataOnly="0" labelOnly="1" outline="0" fieldPosition="0">
        <references count="2">
          <reference field="3" count="50"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</reference>
          <reference field="4" count="1" selected="0">
            <x v="20"/>
          </reference>
        </references>
      </pivotArea>
    </format>
    <format dxfId="79">
      <pivotArea dataOnly="0" labelOnly="1" outline="0" fieldPosition="0">
        <references count="2">
          <reference field="3" count="50"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</reference>
          <reference field="4" count="1" selected="0">
            <x v="20"/>
          </reference>
        </references>
      </pivotArea>
    </format>
    <format dxfId="78">
      <pivotArea dataOnly="0" labelOnly="1" outline="0" fieldPosition="0">
        <references count="2">
          <reference field="3" count="50"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</reference>
          <reference field="4" count="1" selected="0">
            <x v="20"/>
          </reference>
        </references>
      </pivotArea>
    </format>
    <format dxfId="77">
      <pivotArea dataOnly="0" labelOnly="1" outline="0" fieldPosition="0">
        <references count="2">
          <reference field="3" count="50"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</reference>
          <reference field="4" count="1" selected="0">
            <x v="20"/>
          </reference>
        </references>
      </pivotArea>
    </format>
    <format dxfId="76">
      <pivotArea dataOnly="0" labelOnly="1" outline="0" fieldPosition="0">
        <references count="2">
          <reference field="3" count="50"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</reference>
          <reference field="4" count="1" selected="0">
            <x v="20"/>
          </reference>
        </references>
      </pivotArea>
    </format>
    <format dxfId="75">
      <pivotArea dataOnly="0" labelOnly="1" outline="0" fieldPosition="0">
        <references count="2">
          <reference field="3" count="50"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</reference>
          <reference field="4" count="1" selected="0">
            <x v="20"/>
          </reference>
        </references>
      </pivotArea>
    </format>
    <format dxfId="74">
      <pivotArea dataOnly="0" labelOnly="1" outline="0" fieldPosition="0">
        <references count="2">
          <reference field="3" count="50"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</reference>
          <reference field="4" count="1" selected="0">
            <x v="20"/>
          </reference>
        </references>
      </pivotArea>
    </format>
    <format dxfId="73">
      <pivotArea dataOnly="0" labelOnly="1" outline="0" fieldPosition="0">
        <references count="2">
          <reference field="3" count="50"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</reference>
          <reference field="4" count="1" selected="0">
            <x v="20"/>
          </reference>
        </references>
      </pivotArea>
    </format>
    <format dxfId="72">
      <pivotArea dataOnly="0" labelOnly="1" outline="0" fieldPosition="0">
        <references count="2">
          <reference field="3" count="50"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</reference>
          <reference field="4" count="1" selected="0">
            <x v="20"/>
          </reference>
        </references>
      </pivotArea>
    </format>
    <format dxfId="71">
      <pivotArea dataOnly="0" labelOnly="1" outline="0" fieldPosition="0">
        <references count="2">
          <reference field="3" count="50"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</reference>
          <reference field="4" count="1" selected="0">
            <x v="20"/>
          </reference>
        </references>
      </pivotArea>
    </format>
    <format dxfId="70">
      <pivotArea dataOnly="0" labelOnly="1" outline="0" fieldPosition="0">
        <references count="2">
          <reference field="3" count="50"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</reference>
          <reference field="4" count="1" selected="0">
            <x v="20"/>
          </reference>
        </references>
      </pivotArea>
    </format>
    <format dxfId="69">
      <pivotArea dataOnly="0" labelOnly="1" outline="0" fieldPosition="0">
        <references count="2">
          <reference field="3" count="50"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</reference>
          <reference field="4" count="1" selected="0">
            <x v="20"/>
          </reference>
        </references>
      </pivotArea>
    </format>
    <format dxfId="68">
      <pivotArea dataOnly="0" labelOnly="1" outline="0" fieldPosition="0">
        <references count="2">
          <reference field="3" count="50"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</reference>
          <reference field="4" count="1" selected="0">
            <x v="20"/>
          </reference>
        </references>
      </pivotArea>
    </format>
    <format dxfId="67">
      <pivotArea dataOnly="0" labelOnly="1" outline="0" fieldPosition="0">
        <references count="2">
          <reference field="3" count="50"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</reference>
          <reference field="4" count="1" selected="0">
            <x v="20"/>
          </reference>
        </references>
      </pivotArea>
    </format>
    <format dxfId="66">
      <pivotArea dataOnly="0" labelOnly="1" outline="0" fieldPosition="0">
        <references count="2">
          <reference field="3" count="50"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</reference>
          <reference field="4" count="1" selected="0">
            <x v="20"/>
          </reference>
        </references>
      </pivotArea>
    </format>
    <format dxfId="65">
      <pivotArea dataOnly="0" labelOnly="1" outline="0" fieldPosition="0">
        <references count="2">
          <reference field="3" count="50"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1"/>
            <x v="3712"/>
            <x v="3713"/>
          </reference>
          <reference field="4" count="1" selected="0">
            <x v="20"/>
          </reference>
        </references>
      </pivotArea>
    </format>
    <format dxfId="64">
      <pivotArea dataOnly="0" labelOnly="1" outline="0" fieldPosition="0">
        <references count="2">
          <reference field="3" count="50">
            <x v="3714"/>
            <x v="3715"/>
            <x v="3716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  <x v="3750"/>
            <x v="3751"/>
            <x v="3752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</reference>
          <reference field="4" count="1" selected="0">
            <x v="20"/>
          </reference>
        </references>
      </pivotArea>
    </format>
    <format dxfId="63">
      <pivotArea dataOnly="0" labelOnly="1" outline="0" fieldPosition="0">
        <references count="2">
          <reference field="3" count="50"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</reference>
          <reference field="4" count="1" selected="0">
            <x v="20"/>
          </reference>
        </references>
      </pivotArea>
    </format>
    <format dxfId="62">
      <pivotArea dataOnly="0" labelOnly="1" outline="0" fieldPosition="0">
        <references count="2">
          <reference field="3" count="50"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</reference>
          <reference field="4" count="1" selected="0">
            <x v="20"/>
          </reference>
        </references>
      </pivotArea>
    </format>
    <format dxfId="61">
      <pivotArea dataOnly="0" labelOnly="1" outline="0" fieldPosition="0">
        <references count="2">
          <reference field="3" count="50"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</reference>
          <reference field="4" count="1" selected="0">
            <x v="20"/>
          </reference>
        </references>
      </pivotArea>
    </format>
    <format dxfId="60">
      <pivotArea dataOnly="0" labelOnly="1" outline="0" fieldPosition="0">
        <references count="2">
          <reference field="3" count="50"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</reference>
          <reference field="4" count="1" selected="0">
            <x v="20"/>
          </reference>
        </references>
      </pivotArea>
    </format>
    <format dxfId="59">
      <pivotArea dataOnly="0" labelOnly="1" outline="0" fieldPosition="0">
        <references count="2">
          <reference field="3" count="50"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</reference>
          <reference field="4" count="1" selected="0">
            <x v="20"/>
          </reference>
        </references>
      </pivotArea>
    </format>
    <format dxfId="58">
      <pivotArea dataOnly="0" labelOnly="1" outline="0" fieldPosition="0">
        <references count="2">
          <reference field="3" count="50"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</reference>
          <reference field="4" count="1" selected="0">
            <x v="20"/>
          </reference>
        </references>
      </pivotArea>
    </format>
    <format dxfId="57">
      <pivotArea dataOnly="0" labelOnly="1" outline="0" fieldPosition="0">
        <references count="2">
          <reference field="3" count="50"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</reference>
          <reference field="4" count="1" selected="0">
            <x v="20"/>
          </reference>
        </references>
      </pivotArea>
    </format>
    <format dxfId="56">
      <pivotArea dataOnly="0" labelOnly="1" outline="0" fieldPosition="0">
        <references count="2">
          <reference field="3" count="50"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</reference>
          <reference field="4" count="1" selected="0">
            <x v="20"/>
          </reference>
        </references>
      </pivotArea>
    </format>
    <format dxfId="55">
      <pivotArea dataOnly="0" labelOnly="1" outline="0" fieldPosition="0">
        <references count="2">
          <reference field="3" count="50"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</reference>
          <reference field="4" count="1" selected="0">
            <x v="20"/>
          </reference>
        </references>
      </pivotArea>
    </format>
    <format dxfId="54">
      <pivotArea dataOnly="0" labelOnly="1" outline="0" fieldPosition="0">
        <references count="2">
          <reference field="3" count="50"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</reference>
          <reference field="4" count="1" selected="0">
            <x v="20"/>
          </reference>
        </references>
      </pivotArea>
    </format>
    <format dxfId="53">
      <pivotArea dataOnly="0" labelOnly="1" outline="0" fieldPosition="0">
        <references count="2">
          <reference field="3" count="50"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</reference>
          <reference field="4" count="1" selected="0">
            <x v="20"/>
          </reference>
        </references>
      </pivotArea>
    </format>
    <format dxfId="52">
      <pivotArea dataOnly="0" labelOnly="1" outline="0" fieldPosition="0">
        <references count="2">
          <reference field="3" count="50"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</reference>
          <reference field="4" count="1" selected="0">
            <x v="20"/>
          </reference>
        </references>
      </pivotArea>
    </format>
    <format dxfId="51">
      <pivotArea dataOnly="0" labelOnly="1" outline="0" fieldPosition="0">
        <references count="2">
          <reference field="3" count="50"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</reference>
          <reference field="4" count="1" selected="0">
            <x v="20"/>
          </reference>
        </references>
      </pivotArea>
    </format>
    <format dxfId="50">
      <pivotArea dataOnly="0" labelOnly="1" outline="0" fieldPosition="0">
        <references count="2">
          <reference field="3" count="50"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</reference>
          <reference field="4" count="1" selected="0">
            <x v="20"/>
          </reference>
        </references>
      </pivotArea>
    </format>
    <format dxfId="49">
      <pivotArea dataOnly="0" labelOnly="1" outline="0" fieldPosition="0">
        <references count="2">
          <reference field="3" count="50"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</reference>
          <reference field="4" count="1" selected="0">
            <x v="20"/>
          </reference>
        </references>
      </pivotArea>
    </format>
    <format dxfId="48">
      <pivotArea dataOnly="0" labelOnly="1" outline="0" fieldPosition="0">
        <references count="2">
          <reference field="3" count="50"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</reference>
          <reference field="4" count="1" selected="0">
            <x v="20"/>
          </reference>
        </references>
      </pivotArea>
    </format>
    <format dxfId="47">
      <pivotArea dataOnly="0" labelOnly="1" outline="0" fieldPosition="0">
        <references count="2">
          <reference field="3" count="50"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</reference>
          <reference field="4" count="1" selected="0">
            <x v="20"/>
          </reference>
        </references>
      </pivotArea>
    </format>
    <format dxfId="46">
      <pivotArea dataOnly="0" labelOnly="1" outline="0" fieldPosition="0">
        <references count="2">
          <reference field="3" count="50"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</reference>
          <reference field="4" count="1" selected="0">
            <x v="20"/>
          </reference>
        </references>
      </pivotArea>
    </format>
    <format dxfId="45">
      <pivotArea dataOnly="0" labelOnly="1" outline="0" fieldPosition="0">
        <references count="2">
          <reference field="3" count="50"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</reference>
          <reference field="4" count="1" selected="0">
            <x v="20"/>
          </reference>
        </references>
      </pivotArea>
    </format>
    <format dxfId="44">
      <pivotArea dataOnly="0" labelOnly="1" outline="0" fieldPosition="0">
        <references count="2">
          <reference field="3" count="50"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</reference>
          <reference field="4" count="1" selected="0">
            <x v="20"/>
          </reference>
        </references>
      </pivotArea>
    </format>
    <format dxfId="43">
      <pivotArea dataOnly="0" labelOnly="1" outline="0" fieldPosition="0">
        <references count="2">
          <reference field="3" count="50"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</reference>
          <reference field="4" count="1" selected="0">
            <x v="20"/>
          </reference>
        </references>
      </pivotArea>
    </format>
    <format dxfId="42">
      <pivotArea dataOnly="0" labelOnly="1" outline="0" fieldPosition="0">
        <references count="2">
          <reference field="3" count="50"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</reference>
          <reference field="4" count="1" selected="0">
            <x v="20"/>
          </reference>
        </references>
      </pivotArea>
    </format>
    <format dxfId="41">
      <pivotArea dataOnly="0" labelOnly="1" outline="0" fieldPosition="0">
        <references count="2">
          <reference field="3" count="50"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</reference>
          <reference field="4" count="1" selected="0">
            <x v="20"/>
          </reference>
        </references>
      </pivotArea>
    </format>
    <format dxfId="40">
      <pivotArea dataOnly="0" labelOnly="1" outline="0" fieldPosition="0">
        <references count="2">
          <reference field="3" count="50"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</reference>
          <reference field="4" count="1" selected="0">
            <x v="20"/>
          </reference>
        </references>
      </pivotArea>
    </format>
    <format dxfId="39">
      <pivotArea dataOnly="0" labelOnly="1" outline="0" fieldPosition="0">
        <references count="2">
          <reference field="3" count="50"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</reference>
          <reference field="4" count="1" selected="0">
            <x v="20"/>
          </reference>
        </references>
      </pivotArea>
    </format>
    <format dxfId="38">
      <pivotArea dataOnly="0" labelOnly="1" outline="0" fieldPosition="0">
        <references count="2">
          <reference field="3" count="50"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  <x v="5050"/>
            <x v="5051"/>
            <x v="5052"/>
            <x v="5053"/>
            <x v="5054"/>
            <x v="5055"/>
            <x v="5056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</reference>
          <reference field="4" count="1" selected="0">
            <x v="20"/>
          </reference>
        </references>
      </pivotArea>
    </format>
    <format dxfId="37">
      <pivotArea dataOnly="0" labelOnly="1" outline="0" fieldPosition="0">
        <references count="2">
          <reference field="3" count="50">
            <x v="5069"/>
            <x v="5070"/>
            <x v="5071"/>
            <x v="5072"/>
            <x v="5073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</reference>
          <reference field="4" count="1" selected="0">
            <x v="20"/>
          </reference>
        </references>
      </pivotArea>
    </format>
    <format dxfId="36">
      <pivotArea dataOnly="0" labelOnly="1" outline="0" fieldPosition="0">
        <references count="2">
          <reference field="3" count="22"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</reference>
          <reference field="4" count="1" selected="0">
            <x v="20"/>
          </reference>
        </references>
      </pivotArea>
    </format>
    <format dxfId="35">
      <pivotArea dataOnly="0" labelOnly="1" outline="0" axis="axisValues" fieldPosition="0"/>
    </format>
    <format dxfId="34">
      <pivotArea field="4" type="button" dataOnly="0" labelOnly="1" outline="0" axis="axisRow" fieldPosition="0"/>
    </format>
    <format dxfId="33">
      <pivotArea field="3" type="button" dataOnly="0" labelOnly="1" outline="0" axis="axisRow" fieldPosition="1"/>
    </format>
    <format dxfId="32">
      <pivotArea dataOnly="0" labelOnly="1" outline="0" axis="axisValues" fieldPosition="0"/>
    </format>
  </format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3CDAAE-8E15-47D1-A114-D61FC670B506}" name="Таблица1" displayName="Таблица1" ref="A1:D140569" totalsRowShown="0" headerRowDxfId="506" tableBorderDxfId="505">
  <autoFilter ref="A1:D140569" xr:uid="{FA8CD57C-12B6-4E54-9FCD-606B65E62C91}"/>
  <sortState xmlns:xlrd2="http://schemas.microsoft.com/office/spreadsheetml/2017/richdata2" ref="A2:D140569">
    <sortCondition ref="B1:B140569"/>
  </sortState>
  <tableColumns count="4">
    <tableColumn id="1" xr3:uid="{28751615-7DCE-403C-90E4-5D203FD89E2B}" name="id просмотра" dataDxfId="504"/>
    <tableColumn id="2" xr3:uid="{A518DC6F-400F-4210-9BDD-A949A241CD69}" name="время просмотра (UTC)" dataDxfId="503"/>
    <tableColumn id="3" xr3:uid="{B135D104-BA58-4A9D-B95A-C82EC4976C26}" name="user_id" dataDxfId="502"/>
    <tableColumn id="4" xr3:uid="{B700DAA5-92DA-4961-989D-A9E731A64B4F}" name="movie_id" dataDxfId="50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291"/>
  <sheetViews>
    <sheetView workbookViewId="0">
      <selection activeCell="A2" sqref="A1:C15291"/>
    </sheetView>
  </sheetViews>
  <sheetFormatPr defaultColWidth="8.85546875" defaultRowHeight="15" x14ac:dyDescent="0.25"/>
  <cols>
    <col min="1" max="1" width="16.28515625" customWidth="1"/>
    <col min="2" max="2" width="12.42578125" customWidth="1"/>
    <col min="3" max="3" width="27.85546875" style="1" customWidth="1"/>
    <col min="5" max="5" width="13" bestFit="1" customWidth="1"/>
    <col min="6" max="6" width="16.7109375" bestFit="1" customWidth="1"/>
    <col min="7" max="7" width="26" bestFit="1" customWidth="1"/>
  </cols>
  <sheetData>
    <row r="1" spans="1:6" x14ac:dyDescent="0.25">
      <c r="A1" s="7" t="s">
        <v>0</v>
      </c>
      <c r="B1" s="7" t="s">
        <v>1</v>
      </c>
      <c r="C1" s="8" t="s">
        <v>33</v>
      </c>
    </row>
    <row r="2" spans="1:6" x14ac:dyDescent="0.25">
      <c r="A2" s="9">
        <v>124</v>
      </c>
      <c r="B2" s="9" t="s">
        <v>2</v>
      </c>
      <c r="C2" s="10">
        <v>44285.926700000004</v>
      </c>
      <c r="E2" s="1"/>
      <c r="F2" s="1"/>
    </row>
    <row r="3" spans="1:6" x14ac:dyDescent="0.25">
      <c r="A3" s="11">
        <v>157</v>
      </c>
      <c r="B3" s="11" t="s">
        <v>5</v>
      </c>
      <c r="C3" s="10">
        <v>44409.407554985752</v>
      </c>
    </row>
    <row r="4" spans="1:6" x14ac:dyDescent="0.25">
      <c r="A4" s="11">
        <v>168</v>
      </c>
      <c r="B4" s="11" t="s">
        <v>9</v>
      </c>
      <c r="C4" s="10">
        <v>44340.475237179489</v>
      </c>
    </row>
    <row r="5" spans="1:6" x14ac:dyDescent="0.25">
      <c r="A5" s="11">
        <v>169</v>
      </c>
      <c r="B5" s="11" t="s">
        <v>12</v>
      </c>
      <c r="C5" s="10">
        <v>44310.65445918803</v>
      </c>
    </row>
    <row r="6" spans="1:6" x14ac:dyDescent="0.25">
      <c r="A6" s="11">
        <v>174</v>
      </c>
      <c r="B6" s="11" t="s">
        <v>5</v>
      </c>
      <c r="C6" s="10">
        <v>44346.780462037037</v>
      </c>
    </row>
    <row r="7" spans="1:6" x14ac:dyDescent="0.25">
      <c r="A7" s="11">
        <v>216</v>
      </c>
      <c r="B7" s="11" t="s">
        <v>3</v>
      </c>
      <c r="C7" s="10">
        <v>44371.434330698008</v>
      </c>
    </row>
    <row r="8" spans="1:6" x14ac:dyDescent="0.25">
      <c r="A8" s="11">
        <v>230</v>
      </c>
      <c r="B8" s="11" t="s">
        <v>2</v>
      </c>
      <c r="C8" s="10">
        <v>44345.042026816242</v>
      </c>
    </row>
    <row r="9" spans="1:6" x14ac:dyDescent="0.25">
      <c r="A9" s="11">
        <v>232</v>
      </c>
      <c r="B9" s="11" t="s">
        <v>8</v>
      </c>
      <c r="C9" s="10">
        <v>44345.648274465813</v>
      </c>
    </row>
    <row r="10" spans="1:6" x14ac:dyDescent="0.25">
      <c r="A10" s="11">
        <v>298</v>
      </c>
      <c r="B10" s="11" t="s">
        <v>2</v>
      </c>
      <c r="C10" s="10">
        <v>44382.514433226497</v>
      </c>
    </row>
    <row r="11" spans="1:6" x14ac:dyDescent="0.25">
      <c r="A11" s="11">
        <v>315</v>
      </c>
      <c r="B11" s="11" t="s">
        <v>7</v>
      </c>
      <c r="C11" s="10">
        <v>44297.877603632478</v>
      </c>
    </row>
    <row r="12" spans="1:6" x14ac:dyDescent="0.25">
      <c r="A12" s="11">
        <v>318</v>
      </c>
      <c r="B12" s="11" t="s">
        <v>3</v>
      </c>
      <c r="C12" s="10">
        <v>44315.696792058407</v>
      </c>
    </row>
    <row r="13" spans="1:6" x14ac:dyDescent="0.25">
      <c r="A13" s="11">
        <v>320</v>
      </c>
      <c r="B13" s="11" t="s">
        <v>5</v>
      </c>
      <c r="C13" s="10">
        <v>44333.687155947293</v>
      </c>
    </row>
    <row r="14" spans="1:6" x14ac:dyDescent="0.25">
      <c r="A14" s="11">
        <v>374</v>
      </c>
      <c r="B14" s="11" t="s">
        <v>7</v>
      </c>
      <c r="C14" s="10">
        <v>44371.936863603987</v>
      </c>
    </row>
    <row r="15" spans="1:6" x14ac:dyDescent="0.25">
      <c r="A15" s="11">
        <v>381</v>
      </c>
      <c r="B15" s="11" t="s">
        <v>2</v>
      </c>
      <c r="C15" s="10">
        <v>44306.830148717956</v>
      </c>
    </row>
    <row r="16" spans="1:6" x14ac:dyDescent="0.25">
      <c r="A16" s="11">
        <v>391</v>
      </c>
      <c r="B16" s="11" t="s">
        <v>5</v>
      </c>
      <c r="C16" s="10">
        <v>44371.325222756415</v>
      </c>
    </row>
    <row r="17" spans="1:3" x14ac:dyDescent="0.25">
      <c r="A17" s="11">
        <v>393</v>
      </c>
      <c r="B17" s="11" t="s">
        <v>7</v>
      </c>
      <c r="C17" s="10">
        <v>44285.985226139601</v>
      </c>
    </row>
    <row r="18" spans="1:3" x14ac:dyDescent="0.25">
      <c r="A18" s="11">
        <v>423</v>
      </c>
      <c r="B18" s="11" t="s">
        <v>3</v>
      </c>
      <c r="C18" s="10">
        <v>44381.744340669517</v>
      </c>
    </row>
    <row r="19" spans="1:3" x14ac:dyDescent="0.25">
      <c r="A19" s="11">
        <v>445</v>
      </c>
      <c r="B19" s="11" t="s">
        <v>19</v>
      </c>
      <c r="C19" s="10">
        <v>44301.176483226489</v>
      </c>
    </row>
    <row r="20" spans="1:3" x14ac:dyDescent="0.25">
      <c r="A20" s="11">
        <v>492</v>
      </c>
      <c r="B20" s="11" t="s">
        <v>5</v>
      </c>
      <c r="C20" s="10">
        <v>44378.310498041312</v>
      </c>
    </row>
    <row r="21" spans="1:3" x14ac:dyDescent="0.25">
      <c r="A21" s="11">
        <v>517</v>
      </c>
      <c r="B21" s="11" t="s">
        <v>2</v>
      </c>
      <c r="C21" s="10">
        <v>44321.56525409544</v>
      </c>
    </row>
    <row r="22" spans="1:3" x14ac:dyDescent="0.25">
      <c r="A22" s="11">
        <v>522</v>
      </c>
      <c r="B22" s="11" t="s">
        <v>5</v>
      </c>
      <c r="C22" s="10">
        <v>44339.17446680912</v>
      </c>
    </row>
    <row r="23" spans="1:3" x14ac:dyDescent="0.25">
      <c r="A23" s="11">
        <v>546</v>
      </c>
      <c r="B23" s="11" t="s">
        <v>5</v>
      </c>
      <c r="C23" s="10">
        <v>44371.87146214387</v>
      </c>
    </row>
    <row r="24" spans="1:3" x14ac:dyDescent="0.25">
      <c r="A24" s="11">
        <v>604</v>
      </c>
      <c r="B24" s="11" t="s">
        <v>7</v>
      </c>
      <c r="C24" s="10">
        <v>44375.836319373215</v>
      </c>
    </row>
    <row r="25" spans="1:3" x14ac:dyDescent="0.25">
      <c r="A25" s="11">
        <v>626</v>
      </c>
      <c r="B25" s="11" t="s">
        <v>5</v>
      </c>
      <c r="C25" s="10">
        <v>44344.887894159547</v>
      </c>
    </row>
    <row r="26" spans="1:3" x14ac:dyDescent="0.25">
      <c r="A26" s="11">
        <v>651</v>
      </c>
      <c r="B26" s="11" t="s">
        <v>5</v>
      </c>
      <c r="C26" s="10">
        <v>44340.968984650994</v>
      </c>
    </row>
    <row r="27" spans="1:3" x14ac:dyDescent="0.25">
      <c r="A27" s="11">
        <v>660</v>
      </c>
      <c r="B27" s="11" t="s">
        <v>5</v>
      </c>
      <c r="C27" s="10">
        <v>44377.382173575497</v>
      </c>
    </row>
    <row r="28" spans="1:3" x14ac:dyDescent="0.25">
      <c r="A28" s="11">
        <v>667</v>
      </c>
      <c r="B28" s="11" t="s">
        <v>5</v>
      </c>
      <c r="C28" s="10">
        <v>44330.503693198007</v>
      </c>
    </row>
    <row r="29" spans="1:3" x14ac:dyDescent="0.25">
      <c r="A29" s="11">
        <v>700</v>
      </c>
      <c r="B29" s="11" t="s">
        <v>2</v>
      </c>
      <c r="C29" s="10">
        <v>44307.145564102568</v>
      </c>
    </row>
    <row r="30" spans="1:3" x14ac:dyDescent="0.25">
      <c r="A30" s="11">
        <v>753</v>
      </c>
      <c r="B30" s="11" t="s">
        <v>19</v>
      </c>
      <c r="C30" s="10">
        <v>44373.283719586892</v>
      </c>
    </row>
    <row r="31" spans="1:3" x14ac:dyDescent="0.25">
      <c r="A31" s="11">
        <v>814</v>
      </c>
      <c r="B31" s="11" t="s">
        <v>5</v>
      </c>
      <c r="C31" s="10">
        <v>44376.465535113959</v>
      </c>
    </row>
    <row r="32" spans="1:3" x14ac:dyDescent="0.25">
      <c r="A32" s="11">
        <v>861</v>
      </c>
      <c r="B32" s="11" t="s">
        <v>12</v>
      </c>
      <c r="C32" s="10">
        <v>44311.958461075497</v>
      </c>
    </row>
    <row r="33" spans="1:3" x14ac:dyDescent="0.25">
      <c r="A33" s="11">
        <v>879</v>
      </c>
      <c r="B33" s="11" t="s">
        <v>5</v>
      </c>
      <c r="C33" s="10">
        <v>44358.29302749288</v>
      </c>
    </row>
    <row r="34" spans="1:3" x14ac:dyDescent="0.25">
      <c r="A34" s="11">
        <v>933</v>
      </c>
      <c r="B34" s="11" t="s">
        <v>3</v>
      </c>
      <c r="C34" s="10">
        <v>44342.211880840448</v>
      </c>
    </row>
    <row r="35" spans="1:3" x14ac:dyDescent="0.25">
      <c r="A35" s="11">
        <v>1011</v>
      </c>
      <c r="B35" s="11" t="s">
        <v>5</v>
      </c>
      <c r="C35" s="10">
        <v>44398.914156196588</v>
      </c>
    </row>
    <row r="36" spans="1:3" x14ac:dyDescent="0.25">
      <c r="A36" s="11">
        <v>1054</v>
      </c>
      <c r="B36" s="11" t="s">
        <v>3</v>
      </c>
      <c r="C36" s="10">
        <v>44300.547102243589</v>
      </c>
    </row>
    <row r="37" spans="1:3" x14ac:dyDescent="0.25">
      <c r="A37" s="11">
        <v>1066</v>
      </c>
      <c r="B37" s="11" t="s">
        <v>5</v>
      </c>
      <c r="C37" s="10">
        <v>44343.53885655271</v>
      </c>
    </row>
    <row r="38" spans="1:3" x14ac:dyDescent="0.25">
      <c r="A38" s="11">
        <v>1079</v>
      </c>
      <c r="B38" s="11" t="s">
        <v>2</v>
      </c>
      <c r="C38" s="10">
        <v>44391.647113319086</v>
      </c>
    </row>
    <row r="39" spans="1:3" x14ac:dyDescent="0.25">
      <c r="A39" s="11">
        <v>1106</v>
      </c>
      <c r="B39" s="11" t="s">
        <v>5</v>
      </c>
      <c r="C39" s="10">
        <v>44345.954423326213</v>
      </c>
    </row>
    <row r="40" spans="1:3" x14ac:dyDescent="0.25">
      <c r="A40" s="11">
        <v>1122</v>
      </c>
      <c r="B40" s="11" t="s">
        <v>8</v>
      </c>
      <c r="C40" s="10">
        <v>44333.798464280626</v>
      </c>
    </row>
    <row r="41" spans="1:3" x14ac:dyDescent="0.25">
      <c r="A41" s="11">
        <v>1126</v>
      </c>
      <c r="B41" s="11" t="s">
        <v>18</v>
      </c>
      <c r="C41" s="10">
        <v>44400.108993447298</v>
      </c>
    </row>
    <row r="42" spans="1:3" x14ac:dyDescent="0.25">
      <c r="A42" s="11">
        <v>1130</v>
      </c>
      <c r="B42" s="11" t="s">
        <v>12</v>
      </c>
      <c r="C42" s="10">
        <v>44305.243134935896</v>
      </c>
    </row>
    <row r="43" spans="1:3" x14ac:dyDescent="0.25">
      <c r="A43" s="11">
        <v>1144</v>
      </c>
      <c r="B43" s="11" t="s">
        <v>2</v>
      </c>
      <c r="C43" s="10">
        <v>44372.727642058402</v>
      </c>
    </row>
    <row r="44" spans="1:3" x14ac:dyDescent="0.25">
      <c r="A44" s="11">
        <v>1174</v>
      </c>
      <c r="B44" s="11" t="s">
        <v>2</v>
      </c>
      <c r="C44" s="10">
        <v>44284.839876994309</v>
      </c>
    </row>
    <row r="45" spans="1:3" x14ac:dyDescent="0.25">
      <c r="A45" s="11">
        <v>1180</v>
      </c>
      <c r="B45" s="11" t="s">
        <v>14</v>
      </c>
      <c r="C45" s="10">
        <v>44343.909014779209</v>
      </c>
    </row>
    <row r="46" spans="1:3" x14ac:dyDescent="0.25">
      <c r="A46" s="11">
        <v>1203</v>
      </c>
      <c r="B46" s="11" t="s">
        <v>16</v>
      </c>
      <c r="C46" s="10">
        <v>44374.866278561254</v>
      </c>
    </row>
    <row r="47" spans="1:3" x14ac:dyDescent="0.25">
      <c r="A47" s="11">
        <v>1209</v>
      </c>
      <c r="B47" s="11" t="s">
        <v>2</v>
      </c>
      <c r="C47" s="10">
        <v>44372.26544419516</v>
      </c>
    </row>
    <row r="48" spans="1:3" x14ac:dyDescent="0.25">
      <c r="A48" s="11">
        <v>1215</v>
      </c>
      <c r="B48" s="11" t="s">
        <v>6</v>
      </c>
      <c r="C48" s="10">
        <v>44415.168703596864</v>
      </c>
    </row>
    <row r="49" spans="1:3" x14ac:dyDescent="0.25">
      <c r="A49" s="11">
        <v>1245</v>
      </c>
      <c r="B49" s="11" t="s">
        <v>8</v>
      </c>
      <c r="C49" s="10">
        <v>44324.71680110399</v>
      </c>
    </row>
    <row r="50" spans="1:3" x14ac:dyDescent="0.25">
      <c r="A50" s="11">
        <v>1261</v>
      </c>
      <c r="B50" s="11" t="s">
        <v>7</v>
      </c>
      <c r="C50" s="10">
        <v>44352.290255769236</v>
      </c>
    </row>
    <row r="51" spans="1:3" x14ac:dyDescent="0.25">
      <c r="A51" s="11">
        <v>1273</v>
      </c>
      <c r="B51" s="11" t="s">
        <v>2</v>
      </c>
      <c r="C51" s="10">
        <v>44389.794185363251</v>
      </c>
    </row>
    <row r="52" spans="1:3" x14ac:dyDescent="0.25">
      <c r="A52" s="11">
        <v>1303</v>
      </c>
      <c r="B52" s="11" t="s">
        <v>16</v>
      </c>
      <c r="C52" s="10">
        <v>44373.807163853271</v>
      </c>
    </row>
    <row r="53" spans="1:3" x14ac:dyDescent="0.25">
      <c r="A53" s="11">
        <v>1313</v>
      </c>
      <c r="B53" s="11" t="s">
        <v>7</v>
      </c>
      <c r="C53" s="10">
        <v>44295.822812428771</v>
      </c>
    </row>
    <row r="54" spans="1:3" x14ac:dyDescent="0.25">
      <c r="A54" s="11">
        <v>1326</v>
      </c>
      <c r="B54" s="11" t="s">
        <v>7</v>
      </c>
      <c r="C54" s="10">
        <v>44343.841518660971</v>
      </c>
    </row>
    <row r="55" spans="1:3" x14ac:dyDescent="0.25">
      <c r="A55" s="11">
        <v>1358</v>
      </c>
      <c r="B55" s="11" t="s">
        <v>2</v>
      </c>
      <c r="C55" s="10">
        <v>44324.17690017807</v>
      </c>
    </row>
    <row r="56" spans="1:3" x14ac:dyDescent="0.25">
      <c r="A56" s="11">
        <v>1393</v>
      </c>
      <c r="B56" s="11" t="s">
        <v>14</v>
      </c>
      <c r="C56" s="10">
        <v>44398.687504629626</v>
      </c>
    </row>
    <row r="57" spans="1:3" x14ac:dyDescent="0.25">
      <c r="A57" s="11">
        <v>1397</v>
      </c>
      <c r="B57" s="11" t="s">
        <v>7</v>
      </c>
      <c r="C57" s="10">
        <v>44394.223585363252</v>
      </c>
    </row>
    <row r="58" spans="1:3" x14ac:dyDescent="0.25">
      <c r="A58" s="11">
        <v>1399</v>
      </c>
      <c r="B58" s="11" t="s">
        <v>2</v>
      </c>
      <c r="C58" s="10">
        <v>44406.43176819801</v>
      </c>
    </row>
    <row r="59" spans="1:3" x14ac:dyDescent="0.25">
      <c r="A59" s="11">
        <v>1403</v>
      </c>
      <c r="B59" s="11" t="s">
        <v>2</v>
      </c>
      <c r="C59" s="10">
        <v>44302.675486039887</v>
      </c>
    </row>
    <row r="60" spans="1:3" x14ac:dyDescent="0.25">
      <c r="A60" s="11">
        <v>1424</v>
      </c>
      <c r="B60" s="11" t="s">
        <v>7</v>
      </c>
      <c r="C60" s="10">
        <v>44344.053950819085</v>
      </c>
    </row>
    <row r="61" spans="1:3" x14ac:dyDescent="0.25">
      <c r="A61" s="11">
        <v>1446</v>
      </c>
      <c r="B61" s="11" t="s">
        <v>5</v>
      </c>
      <c r="C61" s="10">
        <v>44308.631442236467</v>
      </c>
    </row>
    <row r="62" spans="1:3" x14ac:dyDescent="0.25">
      <c r="A62" s="11">
        <v>1484</v>
      </c>
      <c r="B62" s="11" t="s">
        <v>8</v>
      </c>
      <c r="C62" s="10">
        <v>44305.0205022792</v>
      </c>
    </row>
    <row r="63" spans="1:3" x14ac:dyDescent="0.25">
      <c r="A63" s="11">
        <v>1536</v>
      </c>
      <c r="B63" s="11" t="s">
        <v>2</v>
      </c>
      <c r="C63" s="10">
        <v>44301.27194163105</v>
      </c>
    </row>
    <row r="64" spans="1:3" x14ac:dyDescent="0.25">
      <c r="A64" s="11">
        <v>1559</v>
      </c>
      <c r="B64" s="11" t="s">
        <v>7</v>
      </c>
      <c r="C64" s="10">
        <v>44330.544959935905</v>
      </c>
    </row>
    <row r="65" spans="1:3" x14ac:dyDescent="0.25">
      <c r="A65" s="11">
        <v>1577</v>
      </c>
      <c r="B65" s="11" t="s">
        <v>2</v>
      </c>
      <c r="C65" s="10">
        <v>44292.386048753564</v>
      </c>
    </row>
    <row r="66" spans="1:3" x14ac:dyDescent="0.25">
      <c r="A66" s="11">
        <v>1610</v>
      </c>
      <c r="B66" s="11" t="s">
        <v>3</v>
      </c>
      <c r="C66" s="10">
        <v>44307.926011039883</v>
      </c>
    </row>
    <row r="67" spans="1:3" x14ac:dyDescent="0.25">
      <c r="A67" s="11">
        <v>1617</v>
      </c>
      <c r="B67" s="11" t="s">
        <v>2</v>
      </c>
      <c r="C67" s="10">
        <v>44311.857658190878</v>
      </c>
    </row>
    <row r="68" spans="1:3" x14ac:dyDescent="0.25">
      <c r="A68" s="11">
        <v>1628</v>
      </c>
      <c r="B68" s="11" t="s">
        <v>3</v>
      </c>
      <c r="C68" s="10">
        <v>44298.581327243592</v>
      </c>
    </row>
    <row r="69" spans="1:3" x14ac:dyDescent="0.25">
      <c r="A69" s="11">
        <v>1656</v>
      </c>
      <c r="B69" s="11" t="s">
        <v>2</v>
      </c>
      <c r="C69" s="10">
        <v>44407.777493019938</v>
      </c>
    </row>
    <row r="70" spans="1:3" x14ac:dyDescent="0.25">
      <c r="A70" s="11">
        <v>1702</v>
      </c>
      <c r="B70" s="11" t="s">
        <v>3</v>
      </c>
      <c r="C70" s="10">
        <v>44345.855220548438</v>
      </c>
    </row>
    <row r="71" spans="1:3" x14ac:dyDescent="0.25">
      <c r="A71" s="11">
        <v>1743</v>
      </c>
      <c r="B71" s="11" t="s">
        <v>12</v>
      </c>
      <c r="C71" s="10">
        <v>44344.363056160975</v>
      </c>
    </row>
    <row r="72" spans="1:3" x14ac:dyDescent="0.25">
      <c r="A72" s="11">
        <v>1744</v>
      </c>
      <c r="B72" s="11" t="s">
        <v>6</v>
      </c>
      <c r="C72" s="10">
        <v>44335.5362394943</v>
      </c>
    </row>
    <row r="73" spans="1:3" x14ac:dyDescent="0.25">
      <c r="A73" s="11">
        <v>1774</v>
      </c>
      <c r="B73" s="11" t="s">
        <v>7</v>
      </c>
      <c r="C73" s="10">
        <v>44288.749688639604</v>
      </c>
    </row>
    <row r="74" spans="1:3" x14ac:dyDescent="0.25">
      <c r="A74" s="11">
        <v>1776</v>
      </c>
      <c r="B74" s="11" t="s">
        <v>2</v>
      </c>
      <c r="C74" s="10">
        <v>44401.008552029918</v>
      </c>
    </row>
    <row r="75" spans="1:3" x14ac:dyDescent="0.25">
      <c r="A75" s="11">
        <v>1803</v>
      </c>
      <c r="B75" s="11" t="s">
        <v>7</v>
      </c>
      <c r="C75" s="10">
        <v>44310.690826139602</v>
      </c>
    </row>
    <row r="76" spans="1:3" x14ac:dyDescent="0.25">
      <c r="A76" s="11">
        <v>1868</v>
      </c>
      <c r="B76" s="11" t="s">
        <v>7</v>
      </c>
      <c r="C76" s="10">
        <v>44285.17115498575</v>
      </c>
    </row>
    <row r="77" spans="1:3" x14ac:dyDescent="0.25">
      <c r="A77" s="11">
        <v>1885</v>
      </c>
      <c r="B77" s="11" t="s">
        <v>6</v>
      </c>
      <c r="C77" s="10">
        <v>44404.324960398866</v>
      </c>
    </row>
    <row r="78" spans="1:3" x14ac:dyDescent="0.25">
      <c r="A78" s="11">
        <v>1887</v>
      </c>
      <c r="B78" s="11" t="s">
        <v>5</v>
      </c>
      <c r="C78" s="10">
        <v>44374.144543233619</v>
      </c>
    </row>
    <row r="79" spans="1:3" x14ac:dyDescent="0.25">
      <c r="A79" s="11">
        <v>1918</v>
      </c>
      <c r="B79" s="11" t="s">
        <v>7</v>
      </c>
      <c r="C79" s="10">
        <v>44364.192483226492</v>
      </c>
    </row>
    <row r="80" spans="1:3" x14ac:dyDescent="0.25">
      <c r="A80" s="11">
        <v>1923</v>
      </c>
      <c r="B80" s="11" t="s">
        <v>3</v>
      </c>
      <c r="C80" s="10">
        <v>44309.24885366809</v>
      </c>
    </row>
    <row r="81" spans="1:3" x14ac:dyDescent="0.25">
      <c r="A81" s="11">
        <v>1947</v>
      </c>
      <c r="B81" s="11" t="s">
        <v>7</v>
      </c>
      <c r="C81" s="10">
        <v>44301.152351353274</v>
      </c>
    </row>
    <row r="82" spans="1:3" x14ac:dyDescent="0.25">
      <c r="A82" s="11">
        <v>1975</v>
      </c>
      <c r="B82" s="11" t="s">
        <v>5</v>
      </c>
      <c r="C82" s="10">
        <v>44344.904231410255</v>
      </c>
    </row>
    <row r="83" spans="1:3" x14ac:dyDescent="0.25">
      <c r="A83" s="11">
        <v>2015</v>
      </c>
      <c r="B83" s="11" t="s">
        <v>5</v>
      </c>
      <c r="C83" s="10">
        <v>44317.404862927346</v>
      </c>
    </row>
    <row r="84" spans="1:3" x14ac:dyDescent="0.25">
      <c r="A84" s="11">
        <v>2091</v>
      </c>
      <c r="B84" s="11" t="s">
        <v>3</v>
      </c>
      <c r="C84" s="10">
        <v>44320.246284686611</v>
      </c>
    </row>
    <row r="85" spans="1:3" x14ac:dyDescent="0.25">
      <c r="A85" s="11">
        <v>2102</v>
      </c>
      <c r="B85" s="11" t="s">
        <v>2</v>
      </c>
      <c r="C85" s="10">
        <v>44404.635735576921</v>
      </c>
    </row>
    <row r="86" spans="1:3" x14ac:dyDescent="0.25">
      <c r="A86" s="11">
        <v>2131</v>
      </c>
      <c r="B86" s="11" t="s">
        <v>5</v>
      </c>
      <c r="C86" s="10">
        <v>44346.296369871794</v>
      </c>
    </row>
    <row r="87" spans="1:3" x14ac:dyDescent="0.25">
      <c r="A87" s="11">
        <v>2136</v>
      </c>
      <c r="B87" s="11" t="s">
        <v>5</v>
      </c>
      <c r="C87" s="10">
        <v>44372.981153846158</v>
      </c>
    </row>
    <row r="88" spans="1:3" x14ac:dyDescent="0.25">
      <c r="A88" s="11">
        <v>2146</v>
      </c>
      <c r="B88" s="11" t="s">
        <v>2</v>
      </c>
      <c r="C88" s="10">
        <v>44290.445999430201</v>
      </c>
    </row>
    <row r="89" spans="1:3" x14ac:dyDescent="0.25">
      <c r="A89" s="11">
        <v>2163</v>
      </c>
      <c r="B89" s="11" t="s">
        <v>5</v>
      </c>
      <c r="C89" s="10">
        <v>44346.346109686616</v>
      </c>
    </row>
    <row r="90" spans="1:3" x14ac:dyDescent="0.25">
      <c r="A90" s="11">
        <v>2172</v>
      </c>
      <c r="B90" s="11" t="s">
        <v>2</v>
      </c>
      <c r="C90" s="10">
        <v>44287.289014316237</v>
      </c>
    </row>
    <row r="91" spans="1:3" x14ac:dyDescent="0.25">
      <c r="A91" s="11">
        <v>2192</v>
      </c>
      <c r="B91" s="11" t="s">
        <v>7</v>
      </c>
      <c r="C91" s="10">
        <v>44344.052059437323</v>
      </c>
    </row>
    <row r="92" spans="1:3" x14ac:dyDescent="0.25">
      <c r="A92" s="11">
        <v>2198</v>
      </c>
      <c r="B92" s="11" t="s">
        <v>7</v>
      </c>
      <c r="C92" s="10">
        <v>44368.370032371793</v>
      </c>
    </row>
    <row r="93" spans="1:3" x14ac:dyDescent="0.25">
      <c r="A93" s="11">
        <v>2218</v>
      </c>
      <c r="B93" s="11" t="s">
        <v>5</v>
      </c>
      <c r="C93" s="10">
        <v>44344.437404095443</v>
      </c>
    </row>
    <row r="94" spans="1:3" x14ac:dyDescent="0.25">
      <c r="A94" s="11">
        <v>2235</v>
      </c>
      <c r="B94" s="11" t="s">
        <v>2</v>
      </c>
      <c r="C94" s="10">
        <v>44316.218260149573</v>
      </c>
    </row>
    <row r="95" spans="1:3" x14ac:dyDescent="0.25">
      <c r="A95" s="11">
        <v>2317</v>
      </c>
      <c r="B95" s="11" t="s">
        <v>2</v>
      </c>
      <c r="C95" s="10">
        <v>44341.109356410256</v>
      </c>
    </row>
    <row r="96" spans="1:3" x14ac:dyDescent="0.25">
      <c r="A96" s="11">
        <v>2337</v>
      </c>
      <c r="B96" s="11" t="s">
        <v>7</v>
      </c>
      <c r="C96" s="10">
        <v>44316.969697400287</v>
      </c>
    </row>
    <row r="97" spans="1:3" x14ac:dyDescent="0.25">
      <c r="A97" s="11">
        <v>2372</v>
      </c>
      <c r="B97" s="11" t="s">
        <v>5</v>
      </c>
      <c r="C97" s="10">
        <v>44305.059921937325</v>
      </c>
    </row>
    <row r="98" spans="1:3" x14ac:dyDescent="0.25">
      <c r="A98" s="11">
        <v>2377</v>
      </c>
      <c r="B98" s="11" t="s">
        <v>2</v>
      </c>
      <c r="C98" s="10">
        <v>44329.159070085472</v>
      </c>
    </row>
    <row r="99" spans="1:3" x14ac:dyDescent="0.25">
      <c r="A99" s="11">
        <v>2448</v>
      </c>
      <c r="B99" s="11" t="s">
        <v>2</v>
      </c>
      <c r="C99" s="10">
        <v>44349.87699255698</v>
      </c>
    </row>
    <row r="100" spans="1:3" x14ac:dyDescent="0.25">
      <c r="A100" s="11">
        <v>2456</v>
      </c>
      <c r="B100" s="11" t="s">
        <v>2</v>
      </c>
      <c r="C100" s="10">
        <v>44327.857796225064</v>
      </c>
    </row>
    <row r="101" spans="1:3" x14ac:dyDescent="0.25">
      <c r="A101" s="11">
        <v>2485</v>
      </c>
      <c r="B101" s="11" t="s">
        <v>2</v>
      </c>
      <c r="C101" s="10">
        <v>44300.319693945872</v>
      </c>
    </row>
    <row r="102" spans="1:3" x14ac:dyDescent="0.25">
      <c r="A102" s="11">
        <v>2486</v>
      </c>
      <c r="B102" s="11" t="s">
        <v>2</v>
      </c>
      <c r="C102" s="10">
        <v>44373.010682549859</v>
      </c>
    </row>
    <row r="103" spans="1:3" x14ac:dyDescent="0.25">
      <c r="A103" s="11">
        <v>2502</v>
      </c>
      <c r="B103" s="11" t="s">
        <v>3</v>
      </c>
      <c r="C103" s="10">
        <v>44340.797583760679</v>
      </c>
    </row>
    <row r="104" spans="1:3" x14ac:dyDescent="0.25">
      <c r="A104" s="11">
        <v>2527</v>
      </c>
      <c r="B104" s="11" t="s">
        <v>3</v>
      </c>
      <c r="C104" s="10">
        <v>44343.277158475787</v>
      </c>
    </row>
    <row r="105" spans="1:3" x14ac:dyDescent="0.25">
      <c r="A105" s="11">
        <v>2544</v>
      </c>
      <c r="B105" s="11" t="s">
        <v>3</v>
      </c>
      <c r="C105" s="10">
        <v>44409.23570128205</v>
      </c>
    </row>
    <row r="106" spans="1:3" x14ac:dyDescent="0.25">
      <c r="A106" s="11">
        <v>2581</v>
      </c>
      <c r="B106" s="11" t="s">
        <v>2</v>
      </c>
      <c r="C106" s="10">
        <v>44408.90603215812</v>
      </c>
    </row>
    <row r="107" spans="1:3" x14ac:dyDescent="0.25">
      <c r="A107" s="11">
        <v>2587</v>
      </c>
      <c r="B107" s="11" t="s">
        <v>2</v>
      </c>
      <c r="C107" s="10">
        <v>44309.871467129626</v>
      </c>
    </row>
    <row r="108" spans="1:3" x14ac:dyDescent="0.25">
      <c r="A108" s="11">
        <v>2590</v>
      </c>
      <c r="B108" s="11" t="s">
        <v>2</v>
      </c>
      <c r="C108" s="10">
        <v>44312.536952457267</v>
      </c>
    </row>
    <row r="109" spans="1:3" x14ac:dyDescent="0.25">
      <c r="A109" s="11">
        <v>2611</v>
      </c>
      <c r="B109" s="11" t="s">
        <v>5</v>
      </c>
      <c r="C109" s="10">
        <v>44428.633045797716</v>
      </c>
    </row>
    <row r="110" spans="1:3" x14ac:dyDescent="0.25">
      <c r="A110" s="11">
        <v>2628</v>
      </c>
      <c r="B110" s="11" t="s">
        <v>2</v>
      </c>
      <c r="C110" s="10">
        <v>44315.439147827637</v>
      </c>
    </row>
    <row r="111" spans="1:3" x14ac:dyDescent="0.25">
      <c r="A111" s="11">
        <v>2651</v>
      </c>
      <c r="B111" s="11" t="s">
        <v>9</v>
      </c>
      <c r="C111" s="10">
        <v>44310.848256873222</v>
      </c>
    </row>
    <row r="112" spans="1:3" x14ac:dyDescent="0.25">
      <c r="A112" s="11">
        <v>2662</v>
      </c>
      <c r="B112" s="11" t="s">
        <v>2</v>
      </c>
      <c r="C112" s="10">
        <v>44318.7638747151</v>
      </c>
    </row>
    <row r="113" spans="1:3" x14ac:dyDescent="0.25">
      <c r="A113" s="11">
        <v>2695</v>
      </c>
      <c r="B113" s="11" t="s">
        <v>7</v>
      </c>
      <c r="C113" s="10">
        <v>44318.675802670943</v>
      </c>
    </row>
    <row r="114" spans="1:3" x14ac:dyDescent="0.25">
      <c r="A114" s="11">
        <v>2700</v>
      </c>
      <c r="B114" s="11" t="s">
        <v>7</v>
      </c>
      <c r="C114" s="10">
        <v>44340.989866381773</v>
      </c>
    </row>
    <row r="115" spans="1:3" x14ac:dyDescent="0.25">
      <c r="A115" s="11">
        <v>2728</v>
      </c>
      <c r="B115" s="11" t="s">
        <v>5</v>
      </c>
      <c r="C115" s="10">
        <v>44292.811978383193</v>
      </c>
    </row>
    <row r="116" spans="1:3" x14ac:dyDescent="0.25">
      <c r="A116" s="11">
        <v>2749</v>
      </c>
      <c r="B116" s="11" t="s">
        <v>5</v>
      </c>
      <c r="C116" s="10">
        <v>44292.600377421652</v>
      </c>
    </row>
    <row r="117" spans="1:3" x14ac:dyDescent="0.25">
      <c r="A117" s="11">
        <v>2847</v>
      </c>
      <c r="B117" s="11" t="s">
        <v>3</v>
      </c>
      <c r="C117" s="10">
        <v>44307.003582585472</v>
      </c>
    </row>
    <row r="118" spans="1:3" x14ac:dyDescent="0.25">
      <c r="A118" s="11">
        <v>2863</v>
      </c>
      <c r="B118" s="11" t="s">
        <v>11</v>
      </c>
      <c r="C118" s="10">
        <v>44345.278597435899</v>
      </c>
    </row>
    <row r="119" spans="1:3" x14ac:dyDescent="0.25">
      <c r="A119" s="11">
        <v>2873</v>
      </c>
      <c r="B119" s="11" t="s">
        <v>7</v>
      </c>
      <c r="C119" s="10">
        <v>44351.378972186612</v>
      </c>
    </row>
    <row r="120" spans="1:3" x14ac:dyDescent="0.25">
      <c r="A120" s="11">
        <v>2877</v>
      </c>
      <c r="B120" s="11" t="s">
        <v>8</v>
      </c>
      <c r="C120" s="10">
        <v>44341.807825391734</v>
      </c>
    </row>
    <row r="121" spans="1:3" x14ac:dyDescent="0.25">
      <c r="A121" s="11">
        <v>2918</v>
      </c>
      <c r="B121" s="11" t="s">
        <v>2</v>
      </c>
      <c r="C121" s="10">
        <v>44338.326084223649</v>
      </c>
    </row>
    <row r="122" spans="1:3" x14ac:dyDescent="0.25">
      <c r="A122" s="11">
        <v>2959</v>
      </c>
      <c r="B122" s="11" t="s">
        <v>12</v>
      </c>
      <c r="C122" s="10">
        <v>44342.976141559826</v>
      </c>
    </row>
    <row r="123" spans="1:3" x14ac:dyDescent="0.25">
      <c r="A123" s="11">
        <v>2984</v>
      </c>
      <c r="B123" s="11" t="s">
        <v>7</v>
      </c>
      <c r="C123" s="10">
        <v>44344.253157621089</v>
      </c>
    </row>
    <row r="124" spans="1:3" x14ac:dyDescent="0.25">
      <c r="A124" s="11">
        <v>2988</v>
      </c>
      <c r="B124" s="11" t="s">
        <v>2</v>
      </c>
      <c r="C124" s="10">
        <v>44338.262903668088</v>
      </c>
    </row>
    <row r="125" spans="1:3" x14ac:dyDescent="0.25">
      <c r="A125" s="11">
        <v>3109</v>
      </c>
      <c r="B125" s="11" t="s">
        <v>7</v>
      </c>
      <c r="C125" s="10">
        <v>44350.713174928773</v>
      </c>
    </row>
    <row r="126" spans="1:3" x14ac:dyDescent="0.25">
      <c r="A126" s="11">
        <v>3139</v>
      </c>
      <c r="B126" s="11" t="s">
        <v>8</v>
      </c>
      <c r="C126" s="10">
        <v>44374.360565491457</v>
      </c>
    </row>
    <row r="127" spans="1:3" x14ac:dyDescent="0.25">
      <c r="A127" s="11">
        <v>3220</v>
      </c>
      <c r="B127" s="11" t="s">
        <v>5</v>
      </c>
      <c r="C127" s="10">
        <v>44371.714497400288</v>
      </c>
    </row>
    <row r="128" spans="1:3" x14ac:dyDescent="0.25">
      <c r="A128" s="11">
        <v>3224</v>
      </c>
      <c r="B128" s="11" t="s">
        <v>7</v>
      </c>
      <c r="C128" s="10">
        <v>44301.930589707976</v>
      </c>
    </row>
    <row r="129" spans="1:3" x14ac:dyDescent="0.25">
      <c r="A129" s="11">
        <v>3237</v>
      </c>
      <c r="B129" s="11" t="s">
        <v>7</v>
      </c>
      <c r="C129" s="10">
        <v>44343.256489992877</v>
      </c>
    </row>
    <row r="130" spans="1:3" x14ac:dyDescent="0.25">
      <c r="A130" s="11">
        <v>3251</v>
      </c>
      <c r="B130" s="11" t="s">
        <v>5</v>
      </c>
      <c r="C130" s="10">
        <v>44300.903061502853</v>
      </c>
    </row>
    <row r="131" spans="1:3" x14ac:dyDescent="0.25">
      <c r="A131" s="11">
        <v>3258</v>
      </c>
      <c r="B131" s="11" t="s">
        <v>7</v>
      </c>
      <c r="C131" s="10">
        <v>44376.144013532765</v>
      </c>
    </row>
    <row r="132" spans="1:3" x14ac:dyDescent="0.25">
      <c r="A132" s="11">
        <v>3260</v>
      </c>
      <c r="B132" s="11" t="s">
        <v>3</v>
      </c>
      <c r="C132" s="10">
        <v>44341.171689921655</v>
      </c>
    </row>
    <row r="133" spans="1:3" x14ac:dyDescent="0.25">
      <c r="A133" s="11">
        <v>3275</v>
      </c>
      <c r="B133" s="11" t="s">
        <v>3</v>
      </c>
      <c r="C133" s="10">
        <v>44342.878789245013</v>
      </c>
    </row>
    <row r="134" spans="1:3" x14ac:dyDescent="0.25">
      <c r="A134" s="11">
        <v>3297</v>
      </c>
      <c r="B134" s="11" t="s">
        <v>7</v>
      </c>
      <c r="C134" s="10">
        <v>44315.112933760684</v>
      </c>
    </row>
    <row r="135" spans="1:3" x14ac:dyDescent="0.25">
      <c r="A135" s="11">
        <v>3308</v>
      </c>
      <c r="B135" s="11" t="s">
        <v>3</v>
      </c>
      <c r="C135" s="10">
        <v>44309.001743696579</v>
      </c>
    </row>
    <row r="136" spans="1:3" x14ac:dyDescent="0.25">
      <c r="A136" s="11">
        <v>3335</v>
      </c>
      <c r="B136" s="11" t="s">
        <v>17</v>
      </c>
      <c r="C136" s="10">
        <v>44313.940063319089</v>
      </c>
    </row>
    <row r="137" spans="1:3" x14ac:dyDescent="0.25">
      <c r="A137" s="11">
        <v>3355</v>
      </c>
      <c r="B137" s="11" t="s">
        <v>5</v>
      </c>
      <c r="C137" s="10">
        <v>44342.618751282047</v>
      </c>
    </row>
    <row r="138" spans="1:3" x14ac:dyDescent="0.25">
      <c r="A138" s="11">
        <v>3404</v>
      </c>
      <c r="B138" s="11" t="s">
        <v>13</v>
      </c>
      <c r="C138" s="10">
        <v>44404.35570527066</v>
      </c>
    </row>
    <row r="139" spans="1:3" x14ac:dyDescent="0.25">
      <c r="A139" s="11">
        <v>3416</v>
      </c>
      <c r="B139" s="11" t="s">
        <v>5</v>
      </c>
      <c r="C139" s="10">
        <v>44376.298862143878</v>
      </c>
    </row>
    <row r="140" spans="1:3" x14ac:dyDescent="0.25">
      <c r="A140" s="11">
        <v>3419</v>
      </c>
      <c r="B140" s="11" t="s">
        <v>2</v>
      </c>
      <c r="C140" s="10">
        <v>44343.598147150995</v>
      </c>
    </row>
    <row r="141" spans="1:3" x14ac:dyDescent="0.25">
      <c r="A141" s="11">
        <v>3458</v>
      </c>
      <c r="B141" s="11" t="s">
        <v>7</v>
      </c>
      <c r="C141" s="10">
        <v>44285.421713568379</v>
      </c>
    </row>
    <row r="142" spans="1:3" x14ac:dyDescent="0.25">
      <c r="A142" s="11">
        <v>3460</v>
      </c>
      <c r="B142" s="11" t="s">
        <v>2</v>
      </c>
      <c r="C142" s="10">
        <v>44341.542225213678</v>
      </c>
    </row>
    <row r="143" spans="1:3" x14ac:dyDescent="0.25">
      <c r="A143" s="11">
        <v>3470</v>
      </c>
      <c r="B143" s="11" t="s">
        <v>2</v>
      </c>
      <c r="C143" s="10">
        <v>44370.631249928774</v>
      </c>
    </row>
    <row r="144" spans="1:3" x14ac:dyDescent="0.25">
      <c r="A144" s="11">
        <v>3495</v>
      </c>
      <c r="B144" s="11" t="s">
        <v>8</v>
      </c>
      <c r="C144" s="10">
        <v>44351.866336752144</v>
      </c>
    </row>
    <row r="145" spans="1:3" x14ac:dyDescent="0.25">
      <c r="A145" s="11">
        <v>3497</v>
      </c>
      <c r="B145" s="11" t="s">
        <v>8</v>
      </c>
      <c r="C145" s="10">
        <v>44296.246860612533</v>
      </c>
    </row>
    <row r="146" spans="1:3" x14ac:dyDescent="0.25">
      <c r="A146" s="11">
        <v>3519</v>
      </c>
      <c r="B146" s="11" t="s">
        <v>2</v>
      </c>
      <c r="C146" s="10">
        <v>44373.304158760686</v>
      </c>
    </row>
    <row r="147" spans="1:3" x14ac:dyDescent="0.25">
      <c r="A147" s="11">
        <v>3558</v>
      </c>
      <c r="B147" s="11" t="s">
        <v>18</v>
      </c>
      <c r="C147" s="10">
        <v>44374.440685113957</v>
      </c>
    </row>
    <row r="148" spans="1:3" x14ac:dyDescent="0.25">
      <c r="A148" s="11">
        <v>3570</v>
      </c>
      <c r="B148" s="11" t="s">
        <v>5</v>
      </c>
      <c r="C148" s="10">
        <v>44358.741670263531</v>
      </c>
    </row>
    <row r="149" spans="1:3" x14ac:dyDescent="0.25">
      <c r="A149" s="11">
        <v>3582</v>
      </c>
      <c r="B149" s="11" t="s">
        <v>2</v>
      </c>
      <c r="C149" s="10">
        <v>44311.662907407408</v>
      </c>
    </row>
    <row r="150" spans="1:3" x14ac:dyDescent="0.25">
      <c r="A150" s="11">
        <v>3586</v>
      </c>
      <c r="B150" s="11" t="s">
        <v>2</v>
      </c>
      <c r="C150" s="10">
        <v>44311.871557122511</v>
      </c>
    </row>
    <row r="151" spans="1:3" x14ac:dyDescent="0.25">
      <c r="A151" s="11">
        <v>3591</v>
      </c>
      <c r="B151" s="11" t="s">
        <v>20</v>
      </c>
      <c r="C151" s="10">
        <v>44343.051927955843</v>
      </c>
    </row>
    <row r="152" spans="1:3" x14ac:dyDescent="0.25">
      <c r="A152" s="11">
        <v>3627</v>
      </c>
      <c r="B152" s="11" t="s">
        <v>5</v>
      </c>
      <c r="C152" s="10">
        <v>44370.28102827636</v>
      </c>
    </row>
    <row r="153" spans="1:3" x14ac:dyDescent="0.25">
      <c r="A153" s="11">
        <v>3665</v>
      </c>
      <c r="B153" s="11" t="s">
        <v>7</v>
      </c>
      <c r="C153" s="10">
        <v>44395.006423112536</v>
      </c>
    </row>
    <row r="154" spans="1:3" x14ac:dyDescent="0.25">
      <c r="A154" s="11">
        <v>3680</v>
      </c>
      <c r="B154" s="11" t="s">
        <v>5</v>
      </c>
      <c r="C154" s="10">
        <v>44357.484495121083</v>
      </c>
    </row>
    <row r="155" spans="1:3" x14ac:dyDescent="0.25">
      <c r="A155" s="11">
        <v>3686</v>
      </c>
      <c r="B155" s="11" t="s">
        <v>2</v>
      </c>
      <c r="C155" s="10">
        <v>44413.752165206555</v>
      </c>
    </row>
    <row r="156" spans="1:3" x14ac:dyDescent="0.25">
      <c r="A156" s="11">
        <v>3690</v>
      </c>
      <c r="B156" s="11" t="s">
        <v>18</v>
      </c>
      <c r="C156" s="10">
        <v>44345.732417735046</v>
      </c>
    </row>
    <row r="157" spans="1:3" x14ac:dyDescent="0.25">
      <c r="A157" s="11">
        <v>3696</v>
      </c>
      <c r="B157" s="11" t="s">
        <v>18</v>
      </c>
      <c r="C157" s="10">
        <v>44298.257878561257</v>
      </c>
    </row>
    <row r="158" spans="1:3" x14ac:dyDescent="0.25">
      <c r="A158" s="11">
        <v>3719</v>
      </c>
      <c r="B158" s="11" t="s">
        <v>2</v>
      </c>
      <c r="C158" s="10">
        <v>44317.582904700852</v>
      </c>
    </row>
    <row r="159" spans="1:3" x14ac:dyDescent="0.25">
      <c r="A159" s="11">
        <v>3806</v>
      </c>
      <c r="B159" s="11" t="s">
        <v>12</v>
      </c>
      <c r="C159" s="10">
        <v>44343.823274252136</v>
      </c>
    </row>
    <row r="160" spans="1:3" x14ac:dyDescent="0.25">
      <c r="A160" s="11">
        <v>3820</v>
      </c>
      <c r="B160" s="11" t="s">
        <v>5</v>
      </c>
      <c r="C160" s="10">
        <v>44310.085223361828</v>
      </c>
    </row>
    <row r="161" spans="1:3" x14ac:dyDescent="0.25">
      <c r="A161" s="11">
        <v>3849</v>
      </c>
      <c r="B161" s="11" t="s">
        <v>2</v>
      </c>
      <c r="C161" s="10">
        <v>44414.187640206546</v>
      </c>
    </row>
    <row r="162" spans="1:3" x14ac:dyDescent="0.25">
      <c r="A162" s="11">
        <v>3874</v>
      </c>
      <c r="B162" s="11" t="s">
        <v>12</v>
      </c>
      <c r="C162" s="10">
        <v>44372.916482977213</v>
      </c>
    </row>
    <row r="163" spans="1:3" x14ac:dyDescent="0.25">
      <c r="A163" s="11">
        <v>3917</v>
      </c>
      <c r="B163" s="11" t="s">
        <v>10</v>
      </c>
      <c r="C163" s="10">
        <v>44300.375937179488</v>
      </c>
    </row>
    <row r="164" spans="1:3" x14ac:dyDescent="0.25">
      <c r="A164" s="11">
        <v>3926</v>
      </c>
      <c r="B164" s="11" t="s">
        <v>2</v>
      </c>
      <c r="C164" s="10">
        <v>44310.561585113959</v>
      </c>
    </row>
    <row r="165" spans="1:3" x14ac:dyDescent="0.25">
      <c r="A165" s="11">
        <v>3966</v>
      </c>
      <c r="B165" s="11" t="s">
        <v>9</v>
      </c>
      <c r="C165" s="10">
        <v>44390.099881908835</v>
      </c>
    </row>
    <row r="166" spans="1:3" x14ac:dyDescent="0.25">
      <c r="A166" s="11">
        <v>3973</v>
      </c>
      <c r="B166" s="11" t="s">
        <v>18</v>
      </c>
      <c r="C166" s="10">
        <v>44400.956408760685</v>
      </c>
    </row>
    <row r="167" spans="1:3" x14ac:dyDescent="0.25">
      <c r="A167" s="11">
        <v>4028</v>
      </c>
      <c r="B167" s="11" t="s">
        <v>2</v>
      </c>
      <c r="C167" s="10">
        <v>44309.138259615385</v>
      </c>
    </row>
    <row r="168" spans="1:3" x14ac:dyDescent="0.25">
      <c r="A168" s="11">
        <v>4032</v>
      </c>
      <c r="B168" s="11" t="s">
        <v>2</v>
      </c>
      <c r="C168" s="10">
        <v>44303.866488354695</v>
      </c>
    </row>
    <row r="169" spans="1:3" x14ac:dyDescent="0.25">
      <c r="A169" s="11">
        <v>4039</v>
      </c>
      <c r="B169" s="11" t="s">
        <v>6</v>
      </c>
      <c r="C169" s="10">
        <v>44322.294309864679</v>
      </c>
    </row>
    <row r="170" spans="1:3" x14ac:dyDescent="0.25">
      <c r="A170" s="11">
        <v>4062</v>
      </c>
      <c r="B170" s="11" t="s">
        <v>6</v>
      </c>
      <c r="C170" s="10">
        <v>44372.602021688035</v>
      </c>
    </row>
    <row r="171" spans="1:3" x14ac:dyDescent="0.25">
      <c r="A171" s="11">
        <v>4076</v>
      </c>
      <c r="B171" s="11" t="s">
        <v>5</v>
      </c>
      <c r="C171" s="10">
        <v>44307.109723504276</v>
      </c>
    </row>
    <row r="172" spans="1:3" x14ac:dyDescent="0.25">
      <c r="A172" s="11">
        <v>4114</v>
      </c>
      <c r="B172" s="11" t="s">
        <v>5</v>
      </c>
      <c r="C172" s="10">
        <v>44299.121132514243</v>
      </c>
    </row>
    <row r="173" spans="1:3" x14ac:dyDescent="0.25">
      <c r="A173" s="11">
        <v>4141</v>
      </c>
      <c r="B173" s="11" t="s">
        <v>18</v>
      </c>
      <c r="C173" s="10">
        <v>44324.289599715099</v>
      </c>
    </row>
    <row r="174" spans="1:3" x14ac:dyDescent="0.25">
      <c r="A174" s="11">
        <v>4182</v>
      </c>
      <c r="B174" s="11" t="s">
        <v>20</v>
      </c>
      <c r="C174" s="10">
        <v>44343.463418447296</v>
      </c>
    </row>
    <row r="175" spans="1:3" x14ac:dyDescent="0.25">
      <c r="A175" s="11">
        <v>4210</v>
      </c>
      <c r="B175" s="11" t="s">
        <v>5</v>
      </c>
      <c r="C175" s="10">
        <v>44322.96994576211</v>
      </c>
    </row>
    <row r="176" spans="1:3" x14ac:dyDescent="0.25">
      <c r="A176" s="11">
        <v>4216</v>
      </c>
      <c r="B176" s="11" t="s">
        <v>2</v>
      </c>
      <c r="C176" s="10">
        <v>44382.98228486468</v>
      </c>
    </row>
    <row r="177" spans="1:3" x14ac:dyDescent="0.25">
      <c r="A177" s="11">
        <v>4240</v>
      </c>
      <c r="B177" s="11" t="s">
        <v>2</v>
      </c>
      <c r="C177" s="10">
        <v>44323.1238284188</v>
      </c>
    </row>
    <row r="178" spans="1:3" x14ac:dyDescent="0.25">
      <c r="A178" s="11">
        <v>4265</v>
      </c>
      <c r="B178" s="11" t="s">
        <v>5</v>
      </c>
      <c r="C178" s="10">
        <v>44288.901242770655</v>
      </c>
    </row>
    <row r="179" spans="1:3" x14ac:dyDescent="0.25">
      <c r="A179" s="11">
        <v>4277</v>
      </c>
      <c r="B179" s="11" t="s">
        <v>2</v>
      </c>
      <c r="C179" s="10">
        <v>44311.019324715104</v>
      </c>
    </row>
    <row r="180" spans="1:3" x14ac:dyDescent="0.25">
      <c r="A180" s="11">
        <v>4300</v>
      </c>
      <c r="B180" s="11" t="s">
        <v>2</v>
      </c>
      <c r="C180" s="10">
        <v>44315.317366559822</v>
      </c>
    </row>
    <row r="181" spans="1:3" x14ac:dyDescent="0.25">
      <c r="A181" s="11">
        <v>4380</v>
      </c>
      <c r="B181" s="11" t="s">
        <v>10</v>
      </c>
      <c r="C181" s="10">
        <v>44287.440187678068</v>
      </c>
    </row>
    <row r="182" spans="1:3" x14ac:dyDescent="0.25">
      <c r="A182" s="11">
        <v>4438</v>
      </c>
      <c r="B182" s="11" t="s">
        <v>2</v>
      </c>
      <c r="C182" s="10">
        <v>44303.694576531343</v>
      </c>
    </row>
    <row r="183" spans="1:3" x14ac:dyDescent="0.25">
      <c r="A183" s="11">
        <v>4484</v>
      </c>
      <c r="B183" s="11" t="s">
        <v>5</v>
      </c>
      <c r="C183" s="10">
        <v>44310.657931410256</v>
      </c>
    </row>
    <row r="184" spans="1:3" x14ac:dyDescent="0.25">
      <c r="A184" s="11">
        <v>4530</v>
      </c>
      <c r="B184" s="11" t="s">
        <v>6</v>
      </c>
      <c r="C184" s="10">
        <v>44371.416720940178</v>
      </c>
    </row>
    <row r="185" spans="1:3" x14ac:dyDescent="0.25">
      <c r="A185" s="11">
        <v>4531</v>
      </c>
      <c r="B185" s="11" t="s">
        <v>5</v>
      </c>
      <c r="C185" s="10">
        <v>44286.395331695159</v>
      </c>
    </row>
    <row r="186" spans="1:3" x14ac:dyDescent="0.25">
      <c r="A186" s="11">
        <v>4533</v>
      </c>
      <c r="B186" s="11" t="s">
        <v>5</v>
      </c>
      <c r="C186" s="10">
        <v>44343.955386502843</v>
      </c>
    </row>
    <row r="187" spans="1:3" x14ac:dyDescent="0.25">
      <c r="A187" s="11">
        <v>4582</v>
      </c>
      <c r="B187" s="11" t="s">
        <v>3</v>
      </c>
      <c r="C187" s="10">
        <v>44344.379186253565</v>
      </c>
    </row>
    <row r="188" spans="1:3" x14ac:dyDescent="0.25">
      <c r="A188" s="11">
        <v>4614</v>
      </c>
      <c r="B188" s="11" t="s">
        <v>5</v>
      </c>
      <c r="C188" s="10">
        <v>44371.713796688033</v>
      </c>
    </row>
    <row r="189" spans="1:3" x14ac:dyDescent="0.25">
      <c r="A189" s="11">
        <v>4623</v>
      </c>
      <c r="B189" s="11" t="s">
        <v>7</v>
      </c>
      <c r="C189" s="10">
        <v>44350.135653133897</v>
      </c>
    </row>
    <row r="190" spans="1:3" x14ac:dyDescent="0.25">
      <c r="A190" s="11">
        <v>4627</v>
      </c>
      <c r="B190" s="11" t="s">
        <v>2</v>
      </c>
      <c r="C190" s="10">
        <v>44391.98198212251</v>
      </c>
    </row>
    <row r="191" spans="1:3" x14ac:dyDescent="0.25">
      <c r="A191" s="11">
        <v>4636</v>
      </c>
      <c r="B191" s="11" t="s">
        <v>5</v>
      </c>
      <c r="C191" s="10">
        <v>44342.255284366096</v>
      </c>
    </row>
    <row r="192" spans="1:3" x14ac:dyDescent="0.25">
      <c r="A192" s="11">
        <v>4639</v>
      </c>
      <c r="B192" s="11" t="s">
        <v>3</v>
      </c>
      <c r="C192" s="10">
        <v>44373.120845762111</v>
      </c>
    </row>
    <row r="193" spans="1:3" x14ac:dyDescent="0.25">
      <c r="A193" s="11">
        <v>4662</v>
      </c>
      <c r="B193" s="11" t="s">
        <v>7</v>
      </c>
      <c r="C193" s="10">
        <v>44342.75887004986</v>
      </c>
    </row>
    <row r="194" spans="1:3" x14ac:dyDescent="0.25">
      <c r="A194" s="11">
        <v>4685</v>
      </c>
      <c r="B194" s="11" t="s">
        <v>3</v>
      </c>
      <c r="C194" s="10">
        <v>44376.051564779205</v>
      </c>
    </row>
    <row r="195" spans="1:3" x14ac:dyDescent="0.25">
      <c r="A195" s="11">
        <v>4705</v>
      </c>
      <c r="B195" s="11" t="s">
        <v>2</v>
      </c>
      <c r="C195" s="10">
        <v>44308.743651068376</v>
      </c>
    </row>
    <row r="196" spans="1:3" x14ac:dyDescent="0.25">
      <c r="A196" s="11">
        <v>4737</v>
      </c>
      <c r="B196" s="11" t="s">
        <v>5</v>
      </c>
      <c r="C196" s="10">
        <v>44315.464167272083</v>
      </c>
    </row>
    <row r="197" spans="1:3" x14ac:dyDescent="0.25">
      <c r="A197" s="11">
        <v>4782</v>
      </c>
      <c r="B197" s="11" t="s">
        <v>2</v>
      </c>
      <c r="C197" s="10">
        <v>44347.703103169515</v>
      </c>
    </row>
    <row r="198" spans="1:3" x14ac:dyDescent="0.25">
      <c r="A198" s="11">
        <v>4798</v>
      </c>
      <c r="B198" s="11" t="s">
        <v>7</v>
      </c>
      <c r="C198" s="10">
        <v>44391.373271189455</v>
      </c>
    </row>
    <row r="199" spans="1:3" x14ac:dyDescent="0.25">
      <c r="A199" s="11">
        <v>4815</v>
      </c>
      <c r="B199" s="11" t="s">
        <v>5</v>
      </c>
      <c r="C199" s="10">
        <v>44385.620189743589</v>
      </c>
    </row>
    <row r="200" spans="1:3" x14ac:dyDescent="0.25">
      <c r="A200" s="11">
        <v>4834</v>
      </c>
      <c r="B200" s="11" t="s">
        <v>7</v>
      </c>
      <c r="C200" s="10">
        <v>44373.4617360755</v>
      </c>
    </row>
    <row r="201" spans="1:3" x14ac:dyDescent="0.25">
      <c r="A201" s="11">
        <v>4848</v>
      </c>
      <c r="B201" s="11" t="s">
        <v>2</v>
      </c>
      <c r="C201" s="10">
        <v>44351.898069836185</v>
      </c>
    </row>
    <row r="202" spans="1:3" x14ac:dyDescent="0.25">
      <c r="A202" s="11">
        <v>4893</v>
      </c>
      <c r="B202" s="11" t="s">
        <v>5</v>
      </c>
      <c r="C202" s="10">
        <v>44342.92322517807</v>
      </c>
    </row>
    <row r="203" spans="1:3" x14ac:dyDescent="0.25">
      <c r="A203" s="11">
        <v>4976</v>
      </c>
      <c r="B203" s="11" t="s">
        <v>7</v>
      </c>
      <c r="C203" s="10">
        <v>44368.886153881765</v>
      </c>
    </row>
    <row r="204" spans="1:3" x14ac:dyDescent="0.25">
      <c r="A204" s="11">
        <v>4993</v>
      </c>
      <c r="B204" s="11" t="s">
        <v>7</v>
      </c>
      <c r="C204" s="10">
        <v>44406.888152243591</v>
      </c>
    </row>
    <row r="205" spans="1:3" x14ac:dyDescent="0.25">
      <c r="A205" s="11">
        <v>5012</v>
      </c>
      <c r="B205" s="11" t="s">
        <v>2</v>
      </c>
      <c r="C205" s="10">
        <v>44315.582645512819</v>
      </c>
    </row>
    <row r="206" spans="1:3" x14ac:dyDescent="0.25">
      <c r="A206" s="11">
        <v>5016</v>
      </c>
      <c r="B206" s="11" t="s">
        <v>2</v>
      </c>
      <c r="C206" s="10">
        <v>44301.356077920231</v>
      </c>
    </row>
    <row r="207" spans="1:3" x14ac:dyDescent="0.25">
      <c r="A207" s="11">
        <v>5019</v>
      </c>
      <c r="B207" s="11" t="s">
        <v>2</v>
      </c>
      <c r="C207" s="10">
        <v>44309.632248361828</v>
      </c>
    </row>
    <row r="208" spans="1:3" x14ac:dyDescent="0.25">
      <c r="A208" s="11">
        <v>5053</v>
      </c>
      <c r="B208" s="11" t="s">
        <v>3</v>
      </c>
      <c r="C208" s="10">
        <v>44295.616985790599</v>
      </c>
    </row>
    <row r="209" spans="1:3" x14ac:dyDescent="0.25">
      <c r="A209" s="11">
        <v>5079</v>
      </c>
      <c r="B209" s="11" t="s">
        <v>7</v>
      </c>
      <c r="C209" s="10">
        <v>44343.98403650285</v>
      </c>
    </row>
    <row r="210" spans="1:3" x14ac:dyDescent="0.25">
      <c r="A210" s="11">
        <v>5098</v>
      </c>
      <c r="B210" s="11" t="s">
        <v>5</v>
      </c>
      <c r="C210" s="10">
        <v>44373.155392556975</v>
      </c>
    </row>
    <row r="211" spans="1:3" x14ac:dyDescent="0.25">
      <c r="A211" s="11">
        <v>5110</v>
      </c>
      <c r="B211" s="11" t="s">
        <v>5</v>
      </c>
      <c r="C211" s="10">
        <v>44300.354458974361</v>
      </c>
    </row>
    <row r="212" spans="1:3" x14ac:dyDescent="0.25">
      <c r="A212" s="11">
        <v>5143</v>
      </c>
      <c r="B212" s="11" t="s">
        <v>3</v>
      </c>
      <c r="C212" s="10">
        <v>44398.251221652419</v>
      </c>
    </row>
    <row r="213" spans="1:3" x14ac:dyDescent="0.25">
      <c r="A213" s="11">
        <v>5166</v>
      </c>
      <c r="B213" s="11" t="s">
        <v>2</v>
      </c>
      <c r="C213" s="10">
        <v>44333.269424964383</v>
      </c>
    </row>
    <row r="214" spans="1:3" x14ac:dyDescent="0.25">
      <c r="A214" s="11">
        <v>5180</v>
      </c>
      <c r="B214" s="11" t="s">
        <v>5</v>
      </c>
      <c r="C214" s="10">
        <v>44343.684266595446</v>
      </c>
    </row>
    <row r="215" spans="1:3" x14ac:dyDescent="0.25">
      <c r="A215" s="11">
        <v>5234</v>
      </c>
      <c r="B215" s="11" t="s">
        <v>3</v>
      </c>
      <c r="C215" s="10">
        <v>44305.793743233618</v>
      </c>
    </row>
    <row r="216" spans="1:3" x14ac:dyDescent="0.25">
      <c r="A216" s="11">
        <v>5262</v>
      </c>
      <c r="B216" s="11" t="s">
        <v>2</v>
      </c>
      <c r="C216" s="10">
        <v>44306.854838603991</v>
      </c>
    </row>
    <row r="217" spans="1:3" x14ac:dyDescent="0.25">
      <c r="A217" s="11">
        <v>5309</v>
      </c>
      <c r="B217" s="11" t="s">
        <v>9</v>
      </c>
      <c r="C217" s="10">
        <v>44371.379972364673</v>
      </c>
    </row>
    <row r="218" spans="1:3" x14ac:dyDescent="0.25">
      <c r="A218" s="11">
        <v>5341</v>
      </c>
      <c r="B218" s="11" t="s">
        <v>18</v>
      </c>
      <c r="C218" s="10">
        <v>44376.763889494308</v>
      </c>
    </row>
    <row r="219" spans="1:3" x14ac:dyDescent="0.25">
      <c r="A219" s="11">
        <v>5376</v>
      </c>
      <c r="B219" s="11" t="s">
        <v>7</v>
      </c>
      <c r="C219" s="10">
        <v>44343.593984615378</v>
      </c>
    </row>
    <row r="220" spans="1:3" x14ac:dyDescent="0.25">
      <c r="A220" s="11">
        <v>5398</v>
      </c>
      <c r="B220" s="11" t="s">
        <v>2</v>
      </c>
      <c r="C220" s="10">
        <v>44333.619054095441</v>
      </c>
    </row>
    <row r="221" spans="1:3" x14ac:dyDescent="0.25">
      <c r="A221" s="11">
        <v>5399</v>
      </c>
      <c r="B221" s="11" t="s">
        <v>5</v>
      </c>
      <c r="C221" s="10">
        <v>44320.293458297718</v>
      </c>
    </row>
    <row r="222" spans="1:3" x14ac:dyDescent="0.25">
      <c r="A222" s="11">
        <v>5410</v>
      </c>
      <c r="B222" s="11" t="s">
        <v>10</v>
      </c>
      <c r="C222" s="10">
        <v>44315.517202777773</v>
      </c>
    </row>
    <row r="223" spans="1:3" x14ac:dyDescent="0.25">
      <c r="A223" s="11">
        <v>5415</v>
      </c>
      <c r="B223" s="11" t="s">
        <v>5</v>
      </c>
      <c r="C223" s="10">
        <v>44394.673586253564</v>
      </c>
    </row>
    <row r="224" spans="1:3" x14ac:dyDescent="0.25">
      <c r="A224" s="11">
        <v>5448</v>
      </c>
      <c r="B224" s="11" t="s">
        <v>6</v>
      </c>
      <c r="C224" s="10">
        <v>44373.295218660969</v>
      </c>
    </row>
    <row r="225" spans="1:3" x14ac:dyDescent="0.25">
      <c r="A225" s="11">
        <v>5456</v>
      </c>
      <c r="B225" s="11" t="s">
        <v>2</v>
      </c>
      <c r="C225" s="10">
        <v>44404.900789280626</v>
      </c>
    </row>
    <row r="226" spans="1:3" x14ac:dyDescent="0.25">
      <c r="A226" s="11">
        <v>5481</v>
      </c>
      <c r="B226" s="11" t="s">
        <v>2</v>
      </c>
      <c r="C226" s="10">
        <v>44413.586656160973</v>
      </c>
    </row>
    <row r="227" spans="1:3" x14ac:dyDescent="0.25">
      <c r="A227" s="11">
        <v>5543</v>
      </c>
      <c r="B227" s="11" t="s">
        <v>2</v>
      </c>
      <c r="C227" s="10">
        <v>44344.274652207976</v>
      </c>
    </row>
    <row r="228" spans="1:3" x14ac:dyDescent="0.25">
      <c r="A228" s="11">
        <v>5564</v>
      </c>
      <c r="B228" s="11" t="s">
        <v>2</v>
      </c>
      <c r="C228" s="10">
        <v>44379.432239316237</v>
      </c>
    </row>
    <row r="229" spans="1:3" x14ac:dyDescent="0.25">
      <c r="A229" s="11">
        <v>5601</v>
      </c>
      <c r="B229" s="11" t="s">
        <v>15</v>
      </c>
      <c r="C229" s="10">
        <v>44330.324758974362</v>
      </c>
    </row>
    <row r="230" spans="1:3" x14ac:dyDescent="0.25">
      <c r="A230" s="11">
        <v>5633</v>
      </c>
      <c r="B230" s="11" t="s">
        <v>7</v>
      </c>
      <c r="C230" s="10">
        <v>44342.427303205128</v>
      </c>
    </row>
    <row r="231" spans="1:3" x14ac:dyDescent="0.25">
      <c r="A231" s="11">
        <v>5694</v>
      </c>
      <c r="B231" s="11" t="s">
        <v>7</v>
      </c>
      <c r="C231" s="10">
        <v>44403.765216737898</v>
      </c>
    </row>
    <row r="232" spans="1:3" x14ac:dyDescent="0.25">
      <c r="A232" s="11">
        <v>5746</v>
      </c>
      <c r="B232" s="11" t="s">
        <v>3</v>
      </c>
      <c r="C232" s="10">
        <v>44408.788751139604</v>
      </c>
    </row>
    <row r="233" spans="1:3" x14ac:dyDescent="0.25">
      <c r="A233" s="11">
        <v>5788</v>
      </c>
      <c r="B233" s="11" t="s">
        <v>7</v>
      </c>
      <c r="C233" s="10">
        <v>44332.625823753566</v>
      </c>
    </row>
    <row r="234" spans="1:3" x14ac:dyDescent="0.25">
      <c r="A234" s="11">
        <v>5806</v>
      </c>
      <c r="B234" s="11" t="s">
        <v>12</v>
      </c>
      <c r="C234" s="10">
        <v>44367.368217058407</v>
      </c>
    </row>
    <row r="235" spans="1:3" x14ac:dyDescent="0.25">
      <c r="A235" s="11">
        <v>5840</v>
      </c>
      <c r="B235" s="11" t="s">
        <v>5</v>
      </c>
      <c r="C235" s="10">
        <v>44315.715966381773</v>
      </c>
    </row>
    <row r="236" spans="1:3" x14ac:dyDescent="0.25">
      <c r="A236" s="11">
        <v>5861</v>
      </c>
      <c r="B236" s="11" t="s">
        <v>5</v>
      </c>
      <c r="C236" s="10">
        <v>44312.914873148147</v>
      </c>
    </row>
    <row r="237" spans="1:3" x14ac:dyDescent="0.25">
      <c r="A237" s="11">
        <v>5868</v>
      </c>
      <c r="B237" s="11" t="s">
        <v>3</v>
      </c>
      <c r="C237" s="10">
        <v>44292.078664066954</v>
      </c>
    </row>
    <row r="238" spans="1:3" x14ac:dyDescent="0.25">
      <c r="A238" s="11">
        <v>5879</v>
      </c>
      <c r="B238" s="11" t="s">
        <v>3</v>
      </c>
      <c r="C238" s="10">
        <v>44329.633329309116</v>
      </c>
    </row>
    <row r="239" spans="1:3" x14ac:dyDescent="0.25">
      <c r="A239" s="11">
        <v>5901</v>
      </c>
      <c r="B239" s="11" t="s">
        <v>2</v>
      </c>
      <c r="C239" s="10">
        <v>44328.463687179486</v>
      </c>
    </row>
    <row r="240" spans="1:3" x14ac:dyDescent="0.25">
      <c r="A240" s="11">
        <v>5925</v>
      </c>
      <c r="B240" s="11" t="s">
        <v>5</v>
      </c>
      <c r="C240" s="10">
        <v>44312.23308974359</v>
      </c>
    </row>
    <row r="241" spans="1:3" x14ac:dyDescent="0.25">
      <c r="A241" s="11">
        <v>5935</v>
      </c>
      <c r="B241" s="11" t="s">
        <v>2</v>
      </c>
      <c r="C241" s="10">
        <v>44347.156188390312</v>
      </c>
    </row>
    <row r="242" spans="1:3" x14ac:dyDescent="0.25">
      <c r="A242" s="11">
        <v>5945</v>
      </c>
      <c r="B242" s="11" t="s">
        <v>5</v>
      </c>
      <c r="C242" s="10">
        <v>44335.635373468656</v>
      </c>
    </row>
    <row r="243" spans="1:3" x14ac:dyDescent="0.25">
      <c r="A243" s="11">
        <v>5961</v>
      </c>
      <c r="B243" s="11" t="s">
        <v>7</v>
      </c>
      <c r="C243" s="10">
        <v>44309.305079131052</v>
      </c>
    </row>
    <row r="244" spans="1:3" x14ac:dyDescent="0.25">
      <c r="A244" s="11">
        <v>5962</v>
      </c>
      <c r="B244" s="11" t="s">
        <v>5</v>
      </c>
      <c r="C244" s="10">
        <v>44374.166722792026</v>
      </c>
    </row>
    <row r="245" spans="1:3" x14ac:dyDescent="0.25">
      <c r="A245" s="11">
        <v>6001</v>
      </c>
      <c r="B245" s="11" t="s">
        <v>6</v>
      </c>
      <c r="C245" s="10">
        <v>44374.154093019941</v>
      </c>
    </row>
    <row r="246" spans="1:3" x14ac:dyDescent="0.25">
      <c r="A246" s="11">
        <v>6020</v>
      </c>
      <c r="B246" s="11" t="s">
        <v>7</v>
      </c>
      <c r="C246" s="10">
        <v>44374.61992004986</v>
      </c>
    </row>
    <row r="247" spans="1:3" x14ac:dyDescent="0.25">
      <c r="A247" s="11">
        <v>6095</v>
      </c>
      <c r="B247" s="11" t="s">
        <v>2</v>
      </c>
      <c r="C247" s="10">
        <v>44314.180489494305</v>
      </c>
    </row>
    <row r="248" spans="1:3" x14ac:dyDescent="0.25">
      <c r="A248" s="11">
        <v>6111</v>
      </c>
      <c r="B248" s="11" t="s">
        <v>2</v>
      </c>
      <c r="C248" s="10">
        <v>44390.849867058409</v>
      </c>
    </row>
    <row r="249" spans="1:3" x14ac:dyDescent="0.25">
      <c r="A249" s="11">
        <v>6114</v>
      </c>
      <c r="B249" s="11" t="s">
        <v>7</v>
      </c>
      <c r="C249" s="10">
        <v>44305.919164529914</v>
      </c>
    </row>
    <row r="250" spans="1:3" x14ac:dyDescent="0.25">
      <c r="A250" s="11">
        <v>6131</v>
      </c>
      <c r="B250" s="11" t="s">
        <v>2</v>
      </c>
      <c r="C250" s="10">
        <v>44379.981091844733</v>
      </c>
    </row>
    <row r="251" spans="1:3" x14ac:dyDescent="0.25">
      <c r="A251" s="11">
        <v>6175</v>
      </c>
      <c r="B251" s="11" t="s">
        <v>7</v>
      </c>
      <c r="C251" s="10">
        <v>44376.248976566952</v>
      </c>
    </row>
    <row r="252" spans="1:3" x14ac:dyDescent="0.25">
      <c r="A252" s="11">
        <v>6186</v>
      </c>
      <c r="B252" s="11" t="s">
        <v>2</v>
      </c>
      <c r="C252" s="10">
        <v>44342.902115633908</v>
      </c>
    </row>
    <row r="253" spans="1:3" x14ac:dyDescent="0.25">
      <c r="A253" s="11">
        <v>6305</v>
      </c>
      <c r="B253" s="11" t="s">
        <v>7</v>
      </c>
      <c r="C253" s="10">
        <v>44312.009978098286</v>
      </c>
    </row>
    <row r="254" spans="1:3" x14ac:dyDescent="0.25">
      <c r="A254" s="11">
        <v>6310</v>
      </c>
      <c r="B254" s="11" t="s">
        <v>2</v>
      </c>
      <c r="C254" s="10">
        <v>44342.754973076924</v>
      </c>
    </row>
    <row r="255" spans="1:3" x14ac:dyDescent="0.25">
      <c r="A255" s="11">
        <v>6323</v>
      </c>
      <c r="B255" s="11" t="s">
        <v>7</v>
      </c>
      <c r="C255" s="10">
        <v>44395.518579309122</v>
      </c>
    </row>
    <row r="256" spans="1:3" x14ac:dyDescent="0.25">
      <c r="A256" s="11">
        <v>6331</v>
      </c>
      <c r="B256" s="11" t="s">
        <v>8</v>
      </c>
      <c r="C256" s="10">
        <v>44285.731797435896</v>
      </c>
    </row>
    <row r="257" spans="1:3" x14ac:dyDescent="0.25">
      <c r="A257" s="11">
        <v>6341</v>
      </c>
      <c r="B257" s="11" t="s">
        <v>2</v>
      </c>
      <c r="C257" s="10">
        <v>44347.26129480057</v>
      </c>
    </row>
    <row r="258" spans="1:3" x14ac:dyDescent="0.25">
      <c r="A258" s="11">
        <v>6344</v>
      </c>
      <c r="B258" s="11" t="s">
        <v>5</v>
      </c>
      <c r="C258" s="10">
        <v>44395.885864992881</v>
      </c>
    </row>
    <row r="259" spans="1:3" x14ac:dyDescent="0.25">
      <c r="A259" s="11">
        <v>6345</v>
      </c>
      <c r="B259" s="11" t="s">
        <v>5</v>
      </c>
      <c r="C259" s="10">
        <v>44298.72955502136</v>
      </c>
    </row>
    <row r="260" spans="1:3" x14ac:dyDescent="0.25">
      <c r="A260" s="11">
        <v>6352</v>
      </c>
      <c r="B260" s="11" t="s">
        <v>3</v>
      </c>
      <c r="C260" s="10">
        <v>44401.576225605415</v>
      </c>
    </row>
    <row r="261" spans="1:3" x14ac:dyDescent="0.25">
      <c r="A261" s="11">
        <v>6383</v>
      </c>
      <c r="B261" s="11" t="s">
        <v>12</v>
      </c>
      <c r="C261" s="10">
        <v>44419.220900213681</v>
      </c>
    </row>
    <row r="262" spans="1:3" x14ac:dyDescent="0.25">
      <c r="A262" s="11">
        <v>6405</v>
      </c>
      <c r="B262" s="11" t="s">
        <v>5</v>
      </c>
      <c r="C262" s="10">
        <v>44397.693984188038</v>
      </c>
    </row>
    <row r="263" spans="1:3" x14ac:dyDescent="0.25">
      <c r="A263" s="11">
        <v>6431</v>
      </c>
      <c r="B263" s="11" t="s">
        <v>7</v>
      </c>
      <c r="C263" s="10">
        <v>44336.416063390308</v>
      </c>
    </row>
    <row r="264" spans="1:3" x14ac:dyDescent="0.25">
      <c r="A264" s="11">
        <v>6439</v>
      </c>
      <c r="B264" s="11" t="s">
        <v>7</v>
      </c>
      <c r="C264" s="10">
        <v>44300.882683262105</v>
      </c>
    </row>
    <row r="265" spans="1:3" x14ac:dyDescent="0.25">
      <c r="A265" s="11">
        <v>6453</v>
      </c>
      <c r="B265" s="11" t="s">
        <v>2</v>
      </c>
      <c r="C265" s="10">
        <v>44372.892259900284</v>
      </c>
    </row>
    <row r="266" spans="1:3" x14ac:dyDescent="0.25">
      <c r="A266" s="11">
        <v>6496</v>
      </c>
      <c r="B266" s="11" t="s">
        <v>5</v>
      </c>
      <c r="C266" s="10">
        <v>44342.835041132479</v>
      </c>
    </row>
    <row r="267" spans="1:3" x14ac:dyDescent="0.25">
      <c r="A267" s="11">
        <v>6552</v>
      </c>
      <c r="B267" s="11" t="s">
        <v>5</v>
      </c>
      <c r="C267" s="10">
        <v>44294.324279594017</v>
      </c>
    </row>
    <row r="268" spans="1:3" x14ac:dyDescent="0.25">
      <c r="A268" s="11">
        <v>6571</v>
      </c>
      <c r="B268" s="11" t="s">
        <v>7</v>
      </c>
      <c r="C268" s="10">
        <v>44343.860169836182</v>
      </c>
    </row>
    <row r="269" spans="1:3" x14ac:dyDescent="0.25">
      <c r="A269" s="11">
        <v>6578</v>
      </c>
      <c r="B269" s="11" t="s">
        <v>13</v>
      </c>
      <c r="C269" s="10">
        <v>44316.289635149566</v>
      </c>
    </row>
    <row r="270" spans="1:3" x14ac:dyDescent="0.25">
      <c r="A270" s="11">
        <v>6581</v>
      </c>
      <c r="B270" s="11" t="s">
        <v>5</v>
      </c>
      <c r="C270" s="10">
        <v>44302.437663853278</v>
      </c>
    </row>
    <row r="271" spans="1:3" x14ac:dyDescent="0.25">
      <c r="A271" s="11">
        <v>6583</v>
      </c>
      <c r="B271" s="11" t="s">
        <v>2</v>
      </c>
      <c r="C271" s="10">
        <v>44365.662126780626</v>
      </c>
    </row>
    <row r="272" spans="1:3" x14ac:dyDescent="0.25">
      <c r="A272" s="11">
        <v>6585</v>
      </c>
      <c r="B272" s="11" t="s">
        <v>5</v>
      </c>
      <c r="C272" s="10">
        <v>44314.495339031346</v>
      </c>
    </row>
    <row r="273" spans="1:3" x14ac:dyDescent="0.25">
      <c r="A273" s="11">
        <v>6641</v>
      </c>
      <c r="B273" s="11" t="s">
        <v>16</v>
      </c>
      <c r="C273" s="10">
        <v>44315.37199462251</v>
      </c>
    </row>
    <row r="274" spans="1:3" x14ac:dyDescent="0.25">
      <c r="A274" s="11">
        <v>6658</v>
      </c>
      <c r="B274" s="11" t="s">
        <v>5</v>
      </c>
      <c r="C274" s="10">
        <v>44382.329915883187</v>
      </c>
    </row>
    <row r="275" spans="1:3" x14ac:dyDescent="0.25">
      <c r="A275" s="11">
        <v>6673</v>
      </c>
      <c r="B275" s="11" t="s">
        <v>8</v>
      </c>
      <c r="C275" s="10">
        <v>44311.976402207976</v>
      </c>
    </row>
    <row r="276" spans="1:3" x14ac:dyDescent="0.25">
      <c r="A276" s="11">
        <v>6687</v>
      </c>
      <c r="B276" s="11" t="s">
        <v>2</v>
      </c>
      <c r="C276" s="10">
        <v>44314.204340705131</v>
      </c>
    </row>
    <row r="277" spans="1:3" x14ac:dyDescent="0.25">
      <c r="A277" s="11">
        <v>6688</v>
      </c>
      <c r="B277" s="11" t="s">
        <v>10</v>
      </c>
      <c r="C277" s="10">
        <v>44313.505844301988</v>
      </c>
    </row>
    <row r="278" spans="1:3" x14ac:dyDescent="0.25">
      <c r="A278" s="11">
        <v>6704</v>
      </c>
      <c r="B278" s="11" t="s">
        <v>11</v>
      </c>
      <c r="C278" s="10">
        <v>44308.198450854696</v>
      </c>
    </row>
    <row r="279" spans="1:3" x14ac:dyDescent="0.25">
      <c r="A279" s="11">
        <v>6721</v>
      </c>
      <c r="B279" s="11" t="s">
        <v>3</v>
      </c>
      <c r="C279" s="10">
        <v>44317.195579131054</v>
      </c>
    </row>
    <row r="280" spans="1:3" x14ac:dyDescent="0.25">
      <c r="A280" s="11">
        <v>6742</v>
      </c>
      <c r="B280" s="11" t="s">
        <v>5</v>
      </c>
      <c r="C280" s="10">
        <v>44323.831741844726</v>
      </c>
    </row>
    <row r="281" spans="1:3" x14ac:dyDescent="0.25">
      <c r="A281" s="11">
        <v>6744</v>
      </c>
      <c r="B281" s="11" t="s">
        <v>2</v>
      </c>
      <c r="C281" s="10">
        <v>44307.798286431622</v>
      </c>
    </row>
    <row r="282" spans="1:3" x14ac:dyDescent="0.25">
      <c r="A282" s="11">
        <v>6752</v>
      </c>
      <c r="B282" s="11" t="s">
        <v>2</v>
      </c>
      <c r="C282" s="10">
        <v>44313.443739102564</v>
      </c>
    </row>
    <row r="283" spans="1:3" x14ac:dyDescent="0.25">
      <c r="A283" s="11">
        <v>6763</v>
      </c>
      <c r="B283" s="11" t="s">
        <v>5</v>
      </c>
      <c r="C283" s="10">
        <v>44388.494888425928</v>
      </c>
    </row>
    <row r="284" spans="1:3" x14ac:dyDescent="0.25">
      <c r="A284" s="11">
        <v>6784</v>
      </c>
      <c r="B284" s="11" t="s">
        <v>18</v>
      </c>
      <c r="C284" s="10">
        <v>44315.455587428776</v>
      </c>
    </row>
    <row r="285" spans="1:3" x14ac:dyDescent="0.25">
      <c r="A285" s="11">
        <v>6804</v>
      </c>
      <c r="B285" s="11" t="s">
        <v>5</v>
      </c>
      <c r="C285" s="10">
        <v>44298.747628418801</v>
      </c>
    </row>
    <row r="286" spans="1:3" x14ac:dyDescent="0.25">
      <c r="A286" s="11">
        <v>6898</v>
      </c>
      <c r="B286" s="11" t="s">
        <v>7</v>
      </c>
      <c r="C286" s="10">
        <v>44310.248749038459</v>
      </c>
    </row>
    <row r="287" spans="1:3" x14ac:dyDescent="0.25">
      <c r="A287" s="11">
        <v>6900</v>
      </c>
      <c r="B287" s="11" t="s">
        <v>2</v>
      </c>
      <c r="C287" s="10">
        <v>44329.955981410261</v>
      </c>
    </row>
    <row r="288" spans="1:3" x14ac:dyDescent="0.25">
      <c r="A288" s="11">
        <v>6928</v>
      </c>
      <c r="B288" s="11" t="s">
        <v>7</v>
      </c>
      <c r="C288" s="10">
        <v>44374.753758190884</v>
      </c>
    </row>
    <row r="289" spans="1:3" x14ac:dyDescent="0.25">
      <c r="A289" s="11">
        <v>6964</v>
      </c>
      <c r="B289" s="11" t="s">
        <v>2</v>
      </c>
      <c r="C289" s="10">
        <v>44316.783402243585</v>
      </c>
    </row>
    <row r="290" spans="1:3" x14ac:dyDescent="0.25">
      <c r="A290" s="11">
        <v>6985</v>
      </c>
      <c r="B290" s="11" t="s">
        <v>3</v>
      </c>
      <c r="C290" s="10">
        <v>44288.092467699425</v>
      </c>
    </row>
    <row r="291" spans="1:3" x14ac:dyDescent="0.25">
      <c r="A291" s="11">
        <v>7006</v>
      </c>
      <c r="B291" s="11" t="s">
        <v>5</v>
      </c>
      <c r="C291" s="10">
        <v>44344.720821011397</v>
      </c>
    </row>
    <row r="292" spans="1:3" x14ac:dyDescent="0.25">
      <c r="A292" s="11">
        <v>7012</v>
      </c>
      <c r="B292" s="11" t="s">
        <v>7</v>
      </c>
      <c r="C292" s="10">
        <v>44340.324189066952</v>
      </c>
    </row>
    <row r="293" spans="1:3" x14ac:dyDescent="0.25">
      <c r="A293" s="11">
        <v>7050</v>
      </c>
      <c r="B293" s="11" t="s">
        <v>22</v>
      </c>
      <c r="C293" s="10">
        <v>44327.511126958692</v>
      </c>
    </row>
    <row r="294" spans="1:3" x14ac:dyDescent="0.25">
      <c r="A294" s="11">
        <v>7052</v>
      </c>
      <c r="B294" s="11" t="s">
        <v>7</v>
      </c>
      <c r="C294" s="10">
        <v>44341.63233254986</v>
      </c>
    </row>
    <row r="295" spans="1:3" x14ac:dyDescent="0.25">
      <c r="A295" s="11">
        <v>7056</v>
      </c>
      <c r="B295" s="11" t="s">
        <v>7</v>
      </c>
      <c r="C295" s="10">
        <v>44308.593970512826</v>
      </c>
    </row>
    <row r="296" spans="1:3" x14ac:dyDescent="0.25">
      <c r="A296" s="11">
        <v>7114</v>
      </c>
      <c r="B296" s="11" t="s">
        <v>12</v>
      </c>
      <c r="C296" s="10">
        <v>44340.353235861825</v>
      </c>
    </row>
    <row r="297" spans="1:3" x14ac:dyDescent="0.25">
      <c r="A297" s="11">
        <v>7161</v>
      </c>
      <c r="B297" s="11" t="s">
        <v>5</v>
      </c>
      <c r="C297" s="10">
        <v>44372.117426068384</v>
      </c>
    </row>
    <row r="298" spans="1:3" x14ac:dyDescent="0.25">
      <c r="A298" s="11">
        <v>7167</v>
      </c>
      <c r="B298" s="11" t="s">
        <v>2</v>
      </c>
      <c r="C298" s="10">
        <v>44373.510133012816</v>
      </c>
    </row>
    <row r="299" spans="1:3" x14ac:dyDescent="0.25">
      <c r="A299" s="11">
        <v>7190</v>
      </c>
      <c r="B299" s="11" t="s">
        <v>2</v>
      </c>
      <c r="C299" s="10">
        <v>44309.533466132481</v>
      </c>
    </row>
    <row r="300" spans="1:3" x14ac:dyDescent="0.25">
      <c r="A300" s="11">
        <v>7257</v>
      </c>
      <c r="B300" s="11" t="s">
        <v>2</v>
      </c>
      <c r="C300" s="10">
        <v>44307.677968447293</v>
      </c>
    </row>
    <row r="301" spans="1:3" x14ac:dyDescent="0.25">
      <c r="A301" s="11">
        <v>7267</v>
      </c>
      <c r="B301" s="11" t="s">
        <v>18</v>
      </c>
      <c r="C301" s="10">
        <v>44327.279408440168</v>
      </c>
    </row>
    <row r="302" spans="1:3" x14ac:dyDescent="0.25">
      <c r="A302" s="11">
        <v>7271</v>
      </c>
      <c r="B302" s="11" t="s">
        <v>2</v>
      </c>
      <c r="C302" s="10">
        <v>44322.091182549862</v>
      </c>
    </row>
    <row r="303" spans="1:3" x14ac:dyDescent="0.25">
      <c r="A303" s="11">
        <v>7288</v>
      </c>
      <c r="B303" s="11" t="s">
        <v>5</v>
      </c>
      <c r="C303" s="10">
        <v>44340.196084686606</v>
      </c>
    </row>
    <row r="304" spans="1:3" x14ac:dyDescent="0.25">
      <c r="A304" s="11">
        <v>7311</v>
      </c>
      <c r="B304" s="11" t="s">
        <v>2</v>
      </c>
      <c r="C304" s="10">
        <v>44376.679948361823</v>
      </c>
    </row>
    <row r="305" spans="1:3" x14ac:dyDescent="0.25">
      <c r="A305" s="11">
        <v>7323</v>
      </c>
      <c r="B305" s="11" t="s">
        <v>16</v>
      </c>
      <c r="C305" s="10">
        <v>44302.966705270657</v>
      </c>
    </row>
    <row r="306" spans="1:3" x14ac:dyDescent="0.25">
      <c r="A306" s="11">
        <v>7331</v>
      </c>
      <c r="B306" s="11" t="s">
        <v>2</v>
      </c>
      <c r="C306" s="10">
        <v>44340.245882229341</v>
      </c>
    </row>
    <row r="307" spans="1:3" x14ac:dyDescent="0.25">
      <c r="A307" s="11">
        <v>7335</v>
      </c>
      <c r="B307" s="11" t="s">
        <v>7</v>
      </c>
      <c r="C307" s="10">
        <v>44285.318569622505</v>
      </c>
    </row>
    <row r="308" spans="1:3" x14ac:dyDescent="0.25">
      <c r="A308" s="11">
        <v>7347</v>
      </c>
      <c r="B308" s="11" t="s">
        <v>2</v>
      </c>
      <c r="C308" s="10">
        <v>44407.603604772077</v>
      </c>
    </row>
    <row r="309" spans="1:3" x14ac:dyDescent="0.25">
      <c r="A309" s="11">
        <v>7360</v>
      </c>
      <c r="B309" s="11" t="s">
        <v>7</v>
      </c>
      <c r="C309" s="10">
        <v>44351.539725391733</v>
      </c>
    </row>
    <row r="310" spans="1:3" x14ac:dyDescent="0.25">
      <c r="A310" s="11">
        <v>7368</v>
      </c>
      <c r="B310" s="11" t="s">
        <v>7</v>
      </c>
      <c r="C310" s="10">
        <v>44343.409062393155</v>
      </c>
    </row>
    <row r="311" spans="1:3" x14ac:dyDescent="0.25">
      <c r="A311" s="11">
        <v>7388</v>
      </c>
      <c r="B311" s="11" t="s">
        <v>2</v>
      </c>
      <c r="C311" s="10">
        <v>44346.453412642455</v>
      </c>
    </row>
    <row r="312" spans="1:3" x14ac:dyDescent="0.25">
      <c r="A312" s="11">
        <v>7404</v>
      </c>
      <c r="B312" s="11" t="s">
        <v>2</v>
      </c>
      <c r="C312" s="10">
        <v>44313.420210790595</v>
      </c>
    </row>
    <row r="313" spans="1:3" x14ac:dyDescent="0.25">
      <c r="A313" s="11">
        <v>7413</v>
      </c>
      <c r="B313" s="11" t="s">
        <v>5</v>
      </c>
      <c r="C313" s="10">
        <v>44368.642243447292</v>
      </c>
    </row>
    <row r="314" spans="1:3" x14ac:dyDescent="0.25">
      <c r="A314" s="11">
        <v>7449</v>
      </c>
      <c r="B314" s="11" t="s">
        <v>6</v>
      </c>
      <c r="C314" s="10">
        <v>44380.697506873214</v>
      </c>
    </row>
    <row r="315" spans="1:3" x14ac:dyDescent="0.25">
      <c r="A315" s="11">
        <v>7459</v>
      </c>
      <c r="B315" s="11" t="s">
        <v>2</v>
      </c>
      <c r="C315" s="10">
        <v>44375.520761253567</v>
      </c>
    </row>
    <row r="316" spans="1:3" x14ac:dyDescent="0.25">
      <c r="A316" s="11">
        <v>7460</v>
      </c>
      <c r="B316" s="11" t="s">
        <v>2</v>
      </c>
      <c r="C316" s="10">
        <v>44382.653289031339</v>
      </c>
    </row>
    <row r="317" spans="1:3" x14ac:dyDescent="0.25">
      <c r="A317" s="11">
        <v>7464</v>
      </c>
      <c r="B317" s="11" t="s">
        <v>3</v>
      </c>
      <c r="C317" s="10">
        <v>44315.646468910258</v>
      </c>
    </row>
    <row r="318" spans="1:3" x14ac:dyDescent="0.25">
      <c r="A318" s="11">
        <v>7473</v>
      </c>
      <c r="B318" s="11" t="s">
        <v>2</v>
      </c>
      <c r="C318" s="10">
        <v>44318.608327955844</v>
      </c>
    </row>
    <row r="319" spans="1:3" x14ac:dyDescent="0.25">
      <c r="A319" s="11">
        <v>7501</v>
      </c>
      <c r="B319" s="11" t="s">
        <v>2</v>
      </c>
      <c r="C319" s="10">
        <v>44386.374076139604</v>
      </c>
    </row>
    <row r="320" spans="1:3" x14ac:dyDescent="0.25">
      <c r="A320" s="11">
        <v>7513</v>
      </c>
      <c r="B320" s="11" t="s">
        <v>5</v>
      </c>
      <c r="C320" s="10">
        <v>44401.095620085478</v>
      </c>
    </row>
    <row r="321" spans="1:3" x14ac:dyDescent="0.25">
      <c r="A321" s="11">
        <v>7520</v>
      </c>
      <c r="B321" s="11" t="s">
        <v>13</v>
      </c>
      <c r="C321" s="10">
        <v>44339.037789494309</v>
      </c>
    </row>
    <row r="322" spans="1:3" x14ac:dyDescent="0.25">
      <c r="A322" s="11">
        <v>7550</v>
      </c>
      <c r="B322" s="11" t="s">
        <v>7</v>
      </c>
      <c r="C322" s="10">
        <v>44309.446373967236</v>
      </c>
    </row>
    <row r="323" spans="1:3" x14ac:dyDescent="0.25">
      <c r="A323" s="11">
        <v>7564</v>
      </c>
      <c r="B323" s="11" t="s">
        <v>7</v>
      </c>
      <c r="C323" s="10">
        <v>44376.871912428775</v>
      </c>
    </row>
    <row r="324" spans="1:3" x14ac:dyDescent="0.25">
      <c r="A324" s="11">
        <v>7574</v>
      </c>
      <c r="B324" s="11" t="s">
        <v>3</v>
      </c>
      <c r="C324" s="10">
        <v>44324.967053205124</v>
      </c>
    </row>
    <row r="325" spans="1:3" x14ac:dyDescent="0.25">
      <c r="A325" s="11">
        <v>7598</v>
      </c>
      <c r="B325" s="11" t="s">
        <v>2</v>
      </c>
      <c r="C325" s="10">
        <v>44291.813985576919</v>
      </c>
    </row>
    <row r="326" spans="1:3" x14ac:dyDescent="0.25">
      <c r="A326" s="11">
        <v>7610</v>
      </c>
      <c r="B326" s="11" t="s">
        <v>2</v>
      </c>
      <c r="C326" s="10">
        <v>44344.353116880346</v>
      </c>
    </row>
    <row r="327" spans="1:3" x14ac:dyDescent="0.25">
      <c r="A327" s="11">
        <v>7614</v>
      </c>
      <c r="B327" s="11" t="s">
        <v>7</v>
      </c>
      <c r="C327" s="10">
        <v>44374.456993482905</v>
      </c>
    </row>
    <row r="328" spans="1:3" x14ac:dyDescent="0.25">
      <c r="A328" s="11">
        <v>7664</v>
      </c>
      <c r="B328" s="11" t="s">
        <v>5</v>
      </c>
      <c r="C328" s="10">
        <v>44345.296955484329</v>
      </c>
    </row>
    <row r="329" spans="1:3" x14ac:dyDescent="0.25">
      <c r="A329" s="11">
        <v>7679</v>
      </c>
      <c r="B329" s="11" t="s">
        <v>5</v>
      </c>
      <c r="C329" s="10">
        <v>44323.645225819084</v>
      </c>
    </row>
    <row r="330" spans="1:3" x14ac:dyDescent="0.25">
      <c r="A330" s="11">
        <v>7696</v>
      </c>
      <c r="B330" s="11" t="s">
        <v>3</v>
      </c>
      <c r="C330" s="10">
        <v>44373.526557870369</v>
      </c>
    </row>
    <row r="331" spans="1:3" x14ac:dyDescent="0.25">
      <c r="A331" s="11">
        <v>7726</v>
      </c>
      <c r="B331" s="11" t="s">
        <v>7</v>
      </c>
      <c r="C331" s="10">
        <v>44315.056520762104</v>
      </c>
    </row>
    <row r="332" spans="1:3" x14ac:dyDescent="0.25">
      <c r="A332" s="11">
        <v>7744</v>
      </c>
      <c r="B332" s="11" t="s">
        <v>2</v>
      </c>
      <c r="C332" s="10">
        <v>44306.611368660975</v>
      </c>
    </row>
    <row r="333" spans="1:3" x14ac:dyDescent="0.25">
      <c r="A333" s="11">
        <v>7752</v>
      </c>
      <c r="B333" s="11" t="s">
        <v>9</v>
      </c>
      <c r="C333" s="10">
        <v>44316.145302706551</v>
      </c>
    </row>
    <row r="334" spans="1:3" x14ac:dyDescent="0.25">
      <c r="A334" s="11">
        <v>7768</v>
      </c>
      <c r="B334" s="11" t="s">
        <v>3</v>
      </c>
      <c r="C334" s="10">
        <v>44382.537392521364</v>
      </c>
    </row>
    <row r="335" spans="1:3" x14ac:dyDescent="0.25">
      <c r="A335" s="11">
        <v>7773</v>
      </c>
      <c r="B335" s="11" t="s">
        <v>2</v>
      </c>
      <c r="C335" s="10">
        <v>44306.032324002845</v>
      </c>
    </row>
    <row r="336" spans="1:3" x14ac:dyDescent="0.25">
      <c r="A336" s="11">
        <v>7798</v>
      </c>
      <c r="B336" s="11" t="s">
        <v>3</v>
      </c>
      <c r="C336" s="10">
        <v>44393.97824159544</v>
      </c>
    </row>
    <row r="337" spans="1:3" x14ac:dyDescent="0.25">
      <c r="A337" s="11">
        <v>7820</v>
      </c>
      <c r="B337" s="11" t="s">
        <v>5</v>
      </c>
      <c r="C337" s="10">
        <v>44316.379544195159</v>
      </c>
    </row>
    <row r="338" spans="1:3" x14ac:dyDescent="0.25">
      <c r="A338" s="11">
        <v>7828</v>
      </c>
      <c r="B338" s="11" t="s">
        <v>2</v>
      </c>
      <c r="C338" s="10">
        <v>44313.415489494299</v>
      </c>
    </row>
    <row r="339" spans="1:3" x14ac:dyDescent="0.25">
      <c r="A339" s="11">
        <v>7833</v>
      </c>
      <c r="B339" s="11" t="s">
        <v>7</v>
      </c>
      <c r="C339" s="10">
        <v>44336.490326851854</v>
      </c>
    </row>
    <row r="340" spans="1:3" x14ac:dyDescent="0.25">
      <c r="A340" s="11">
        <v>7838</v>
      </c>
      <c r="B340" s="11" t="s">
        <v>18</v>
      </c>
      <c r="C340" s="10">
        <v>44309.815141595442</v>
      </c>
    </row>
    <row r="341" spans="1:3" x14ac:dyDescent="0.25">
      <c r="A341" s="11">
        <v>7857</v>
      </c>
      <c r="B341" s="11" t="s">
        <v>5</v>
      </c>
      <c r="C341" s="10">
        <v>44315.953084437322</v>
      </c>
    </row>
    <row r="342" spans="1:3" x14ac:dyDescent="0.25">
      <c r="A342" s="11">
        <v>7862</v>
      </c>
      <c r="B342" s="11" t="s">
        <v>3</v>
      </c>
      <c r="C342" s="10">
        <v>44311.657599002843</v>
      </c>
    </row>
    <row r="343" spans="1:3" x14ac:dyDescent="0.25">
      <c r="A343" s="11">
        <v>7864</v>
      </c>
      <c r="B343" s="11" t="s">
        <v>13</v>
      </c>
      <c r="C343" s="10">
        <v>44393.220147150998</v>
      </c>
    </row>
    <row r="344" spans="1:3" x14ac:dyDescent="0.25">
      <c r="A344" s="11">
        <v>7912</v>
      </c>
      <c r="B344" s="11" t="s">
        <v>2</v>
      </c>
      <c r="C344" s="10">
        <v>44294.510183689461</v>
      </c>
    </row>
    <row r="345" spans="1:3" x14ac:dyDescent="0.25">
      <c r="A345" s="11">
        <v>7930</v>
      </c>
      <c r="B345" s="11" t="s">
        <v>2</v>
      </c>
      <c r="C345" s="10">
        <v>44318.015843233617</v>
      </c>
    </row>
    <row r="346" spans="1:3" x14ac:dyDescent="0.25">
      <c r="A346" s="11">
        <v>7981</v>
      </c>
      <c r="B346" s="11" t="s">
        <v>2</v>
      </c>
      <c r="C346" s="10">
        <v>44289.153120334762</v>
      </c>
    </row>
    <row r="347" spans="1:3" x14ac:dyDescent="0.25">
      <c r="A347" s="11">
        <v>8082</v>
      </c>
      <c r="B347" s="11" t="s">
        <v>9</v>
      </c>
      <c r="C347" s="10">
        <v>44374.5668298077</v>
      </c>
    </row>
    <row r="348" spans="1:3" x14ac:dyDescent="0.25">
      <c r="A348" s="11">
        <v>8102</v>
      </c>
      <c r="B348" s="11" t="s">
        <v>6</v>
      </c>
      <c r="C348" s="10">
        <v>44379.942374679493</v>
      </c>
    </row>
    <row r="349" spans="1:3" x14ac:dyDescent="0.25">
      <c r="A349" s="11">
        <v>8112</v>
      </c>
      <c r="B349" s="11" t="s">
        <v>3</v>
      </c>
      <c r="C349" s="10">
        <v>44394.682941381769</v>
      </c>
    </row>
    <row r="350" spans="1:3" x14ac:dyDescent="0.25">
      <c r="A350" s="11">
        <v>8144</v>
      </c>
      <c r="B350" s="11" t="s">
        <v>18</v>
      </c>
      <c r="C350" s="10">
        <v>44309.604982158118</v>
      </c>
    </row>
    <row r="351" spans="1:3" x14ac:dyDescent="0.25">
      <c r="A351" s="11">
        <v>8186</v>
      </c>
      <c r="B351" s="11" t="s">
        <v>2</v>
      </c>
      <c r="C351" s="10">
        <v>44298.630156160973</v>
      </c>
    </row>
    <row r="352" spans="1:3" x14ac:dyDescent="0.25">
      <c r="A352" s="11">
        <v>8196</v>
      </c>
      <c r="B352" s="11" t="s">
        <v>3</v>
      </c>
      <c r="C352" s="10">
        <v>44341.502851068377</v>
      </c>
    </row>
    <row r="353" spans="1:3" x14ac:dyDescent="0.25">
      <c r="A353" s="11">
        <v>8252</v>
      </c>
      <c r="B353" s="11" t="s">
        <v>2</v>
      </c>
      <c r="C353" s="10">
        <v>44314.68951011396</v>
      </c>
    </row>
    <row r="354" spans="1:3" x14ac:dyDescent="0.25">
      <c r="A354" s="11">
        <v>8282</v>
      </c>
      <c r="B354" s="11" t="s">
        <v>3</v>
      </c>
      <c r="C354" s="10">
        <v>44371.637698005696</v>
      </c>
    </row>
    <row r="355" spans="1:3" x14ac:dyDescent="0.25">
      <c r="A355" s="11">
        <v>8379</v>
      </c>
      <c r="B355" s="11" t="s">
        <v>2</v>
      </c>
      <c r="C355" s="10">
        <v>44342.594197756414</v>
      </c>
    </row>
    <row r="356" spans="1:3" x14ac:dyDescent="0.25">
      <c r="A356" s="11">
        <v>8384</v>
      </c>
      <c r="B356" s="11" t="s">
        <v>5</v>
      </c>
      <c r="C356" s="10">
        <v>44345.631655021367</v>
      </c>
    </row>
    <row r="357" spans="1:3" x14ac:dyDescent="0.25">
      <c r="A357" s="11">
        <v>8424</v>
      </c>
      <c r="B357" s="11" t="s">
        <v>7</v>
      </c>
      <c r="C357" s="10">
        <v>44301.408322649571</v>
      </c>
    </row>
    <row r="358" spans="1:3" x14ac:dyDescent="0.25">
      <c r="A358" s="11">
        <v>8450</v>
      </c>
      <c r="B358" s="11" t="s">
        <v>10</v>
      </c>
      <c r="C358" s="10">
        <v>44362.300496225071</v>
      </c>
    </row>
    <row r="359" spans="1:3" x14ac:dyDescent="0.25">
      <c r="A359" s="11">
        <v>8463</v>
      </c>
      <c r="B359" s="11" t="s">
        <v>7</v>
      </c>
      <c r="C359" s="10">
        <v>44341.37738468661</v>
      </c>
    </row>
    <row r="360" spans="1:3" x14ac:dyDescent="0.25">
      <c r="A360" s="11">
        <v>8510</v>
      </c>
      <c r="B360" s="11" t="s">
        <v>7</v>
      </c>
      <c r="C360" s="10">
        <v>44372.546358012827</v>
      </c>
    </row>
    <row r="361" spans="1:3" x14ac:dyDescent="0.25">
      <c r="A361" s="11">
        <v>8536</v>
      </c>
      <c r="B361" s="11" t="s">
        <v>3</v>
      </c>
      <c r="C361" s="10">
        <v>44345.221859686608</v>
      </c>
    </row>
    <row r="362" spans="1:3" x14ac:dyDescent="0.25">
      <c r="A362" s="11">
        <v>8575</v>
      </c>
      <c r="B362" s="11" t="s">
        <v>7</v>
      </c>
      <c r="C362" s="10">
        <v>44402.958186894582</v>
      </c>
    </row>
    <row r="363" spans="1:3" x14ac:dyDescent="0.25">
      <c r="A363" s="11">
        <v>8576</v>
      </c>
      <c r="B363" s="11" t="s">
        <v>5</v>
      </c>
      <c r="C363" s="10">
        <v>44320.006726745007</v>
      </c>
    </row>
    <row r="364" spans="1:3" x14ac:dyDescent="0.25">
      <c r="A364" s="11">
        <v>8587</v>
      </c>
      <c r="B364" s="11" t="s">
        <v>3</v>
      </c>
      <c r="C364" s="10">
        <v>44343.745023076925</v>
      </c>
    </row>
    <row r="365" spans="1:3" x14ac:dyDescent="0.25">
      <c r="A365" s="11">
        <v>8592</v>
      </c>
      <c r="B365" s="11" t="s">
        <v>5</v>
      </c>
      <c r="C365" s="10">
        <v>44360.048305733617</v>
      </c>
    </row>
    <row r="366" spans="1:3" x14ac:dyDescent="0.25">
      <c r="A366" s="11">
        <v>8598</v>
      </c>
      <c r="B366" s="11" t="s">
        <v>2</v>
      </c>
      <c r="C366" s="10">
        <v>44315.176309829061</v>
      </c>
    </row>
    <row r="367" spans="1:3" x14ac:dyDescent="0.25">
      <c r="A367" s="11">
        <v>8614</v>
      </c>
      <c r="B367" s="11" t="s">
        <v>2</v>
      </c>
      <c r="C367" s="10">
        <v>44389.917571474361</v>
      </c>
    </row>
    <row r="368" spans="1:3" x14ac:dyDescent="0.25">
      <c r="A368" s="11">
        <v>8636</v>
      </c>
      <c r="B368" s="11" t="s">
        <v>5</v>
      </c>
      <c r="C368" s="10">
        <v>44393.273967094014</v>
      </c>
    </row>
    <row r="369" spans="1:3" x14ac:dyDescent="0.25">
      <c r="A369" s="11">
        <v>8684</v>
      </c>
      <c r="B369" s="11" t="s">
        <v>18</v>
      </c>
      <c r="C369" s="10">
        <v>44335.366450178059</v>
      </c>
    </row>
    <row r="370" spans="1:3" x14ac:dyDescent="0.25">
      <c r="A370" s="11">
        <v>8700</v>
      </c>
      <c r="B370" s="11" t="s">
        <v>15</v>
      </c>
      <c r="C370" s="10">
        <v>44311.752143660975</v>
      </c>
    </row>
    <row r="371" spans="1:3" x14ac:dyDescent="0.25">
      <c r="A371" s="11">
        <v>8735</v>
      </c>
      <c r="B371" s="11" t="s">
        <v>20</v>
      </c>
      <c r="C371" s="10">
        <v>44346.172154095439</v>
      </c>
    </row>
    <row r="372" spans="1:3" x14ac:dyDescent="0.25">
      <c r="A372" s="11">
        <v>8736</v>
      </c>
      <c r="B372" s="11" t="s">
        <v>2</v>
      </c>
      <c r="C372" s="10">
        <v>44405.017589494302</v>
      </c>
    </row>
    <row r="373" spans="1:3" x14ac:dyDescent="0.25">
      <c r="A373" s="11">
        <v>8765</v>
      </c>
      <c r="B373" s="11" t="s">
        <v>12</v>
      </c>
      <c r="C373" s="10">
        <v>44346.938018482906</v>
      </c>
    </row>
    <row r="374" spans="1:3" x14ac:dyDescent="0.25">
      <c r="A374" s="11">
        <v>8791</v>
      </c>
      <c r="B374" s="11" t="s">
        <v>8</v>
      </c>
      <c r="C374" s="10">
        <v>44314.313494658127</v>
      </c>
    </row>
    <row r="375" spans="1:3" x14ac:dyDescent="0.25">
      <c r="A375" s="11">
        <v>8797</v>
      </c>
      <c r="B375" s="11" t="s">
        <v>5</v>
      </c>
      <c r="C375" s="10">
        <v>44371.011979059826</v>
      </c>
    </row>
    <row r="376" spans="1:3" x14ac:dyDescent="0.25">
      <c r="A376" s="11">
        <v>8819</v>
      </c>
      <c r="B376" s="11" t="s">
        <v>2</v>
      </c>
      <c r="C376" s="10">
        <v>44386.847487393155</v>
      </c>
    </row>
    <row r="377" spans="1:3" x14ac:dyDescent="0.25">
      <c r="A377" s="11">
        <v>8890</v>
      </c>
      <c r="B377" s="11" t="s">
        <v>4</v>
      </c>
      <c r="C377" s="10">
        <v>44345.849786039886</v>
      </c>
    </row>
    <row r="378" spans="1:3" x14ac:dyDescent="0.25">
      <c r="A378" s="11">
        <v>8934</v>
      </c>
      <c r="B378" s="11" t="s">
        <v>5</v>
      </c>
      <c r="C378" s="10">
        <v>44317.053807158125</v>
      </c>
    </row>
    <row r="379" spans="1:3" x14ac:dyDescent="0.25">
      <c r="A379" s="11">
        <v>8972</v>
      </c>
      <c r="B379" s="11" t="s">
        <v>5</v>
      </c>
      <c r="C379" s="10">
        <v>44301.535826816238</v>
      </c>
    </row>
    <row r="380" spans="1:3" x14ac:dyDescent="0.25">
      <c r="A380" s="11">
        <v>8977</v>
      </c>
      <c r="B380" s="11" t="s">
        <v>2</v>
      </c>
      <c r="C380" s="10">
        <v>44340.308656410256</v>
      </c>
    </row>
    <row r="381" spans="1:3" x14ac:dyDescent="0.25">
      <c r="A381" s="11">
        <v>8992</v>
      </c>
      <c r="B381" s="11" t="s">
        <v>3</v>
      </c>
      <c r="C381" s="10">
        <v>44375.095820762101</v>
      </c>
    </row>
    <row r="382" spans="1:3" x14ac:dyDescent="0.25">
      <c r="A382" s="11">
        <v>9010</v>
      </c>
      <c r="B382" s="11" t="s">
        <v>2</v>
      </c>
      <c r="C382" s="10">
        <v>44316.517544373215</v>
      </c>
    </row>
    <row r="383" spans="1:3" x14ac:dyDescent="0.25">
      <c r="A383" s="11">
        <v>9046</v>
      </c>
      <c r="B383" s="11" t="s">
        <v>10</v>
      </c>
      <c r="C383" s="10">
        <v>44390.93263860399</v>
      </c>
    </row>
    <row r="384" spans="1:3" x14ac:dyDescent="0.25">
      <c r="A384" s="11">
        <v>9105</v>
      </c>
      <c r="B384" s="11" t="s">
        <v>7</v>
      </c>
      <c r="C384" s="10">
        <v>44392.049468447287</v>
      </c>
    </row>
    <row r="385" spans="1:3" x14ac:dyDescent="0.25">
      <c r="A385" s="11">
        <v>9110</v>
      </c>
      <c r="B385" s="11" t="s">
        <v>7</v>
      </c>
      <c r="C385" s="10">
        <v>44313.510966880342</v>
      </c>
    </row>
    <row r="386" spans="1:3" x14ac:dyDescent="0.25">
      <c r="A386" s="11">
        <v>9111</v>
      </c>
      <c r="B386" s="11" t="s">
        <v>5</v>
      </c>
      <c r="C386" s="10">
        <v>44325.42028974359</v>
      </c>
    </row>
    <row r="387" spans="1:3" x14ac:dyDescent="0.25">
      <c r="A387" s="11">
        <v>9115</v>
      </c>
      <c r="B387" s="11" t="s">
        <v>8</v>
      </c>
      <c r="C387" s="10">
        <v>44398.802954344726</v>
      </c>
    </row>
    <row r="388" spans="1:3" x14ac:dyDescent="0.25">
      <c r="A388" s="11">
        <v>9138</v>
      </c>
      <c r="B388" s="11" t="s">
        <v>5</v>
      </c>
      <c r="C388" s="10">
        <v>44305.504299430198</v>
      </c>
    </row>
    <row r="389" spans="1:3" x14ac:dyDescent="0.25">
      <c r="A389" s="11">
        <v>9157</v>
      </c>
      <c r="B389" s="11" t="s">
        <v>2</v>
      </c>
      <c r="C389" s="10">
        <v>44434.343545334756</v>
      </c>
    </row>
    <row r="390" spans="1:3" x14ac:dyDescent="0.25">
      <c r="A390" s="11">
        <v>9218</v>
      </c>
      <c r="B390" s="11" t="s">
        <v>18</v>
      </c>
      <c r="C390" s="10">
        <v>44371.094473076926</v>
      </c>
    </row>
    <row r="391" spans="1:3" x14ac:dyDescent="0.25">
      <c r="A391" s="11">
        <v>9223</v>
      </c>
      <c r="B391" s="11" t="s">
        <v>3</v>
      </c>
      <c r="C391" s="10">
        <v>44390.437642272082</v>
      </c>
    </row>
    <row r="392" spans="1:3" x14ac:dyDescent="0.25">
      <c r="A392" s="11">
        <v>9286</v>
      </c>
      <c r="B392" s="11" t="s">
        <v>7</v>
      </c>
      <c r="C392" s="10">
        <v>44307.358071260685</v>
      </c>
    </row>
    <row r="393" spans="1:3" x14ac:dyDescent="0.25">
      <c r="A393" s="11">
        <v>9298</v>
      </c>
      <c r="B393" s="11" t="s">
        <v>11</v>
      </c>
      <c r="C393" s="10">
        <v>44308.916210648145</v>
      </c>
    </row>
    <row r="394" spans="1:3" x14ac:dyDescent="0.25">
      <c r="A394" s="11">
        <v>9365</v>
      </c>
      <c r="B394" s="11" t="s">
        <v>7</v>
      </c>
      <c r="C394" s="10">
        <v>44307.104079985758</v>
      </c>
    </row>
    <row r="395" spans="1:3" x14ac:dyDescent="0.25">
      <c r="A395" s="11">
        <v>9369</v>
      </c>
      <c r="B395" s="11" t="s">
        <v>5</v>
      </c>
      <c r="C395" s="10">
        <v>44356.096591559828</v>
      </c>
    </row>
    <row r="396" spans="1:3" x14ac:dyDescent="0.25">
      <c r="A396" s="11">
        <v>9373</v>
      </c>
      <c r="B396" s="11" t="s">
        <v>2</v>
      </c>
      <c r="C396" s="10">
        <v>44331.555008475785</v>
      </c>
    </row>
    <row r="397" spans="1:3" x14ac:dyDescent="0.25">
      <c r="A397" s="11">
        <v>9408</v>
      </c>
      <c r="B397" s="11" t="s">
        <v>2</v>
      </c>
      <c r="C397" s="10">
        <v>44374.615265883192</v>
      </c>
    </row>
    <row r="398" spans="1:3" x14ac:dyDescent="0.25">
      <c r="A398" s="11">
        <v>9424</v>
      </c>
      <c r="B398" s="11" t="s">
        <v>3</v>
      </c>
      <c r="C398" s="10">
        <v>44310.774094622509</v>
      </c>
    </row>
    <row r="399" spans="1:3" x14ac:dyDescent="0.25">
      <c r="A399" s="11">
        <v>9436</v>
      </c>
      <c r="B399" s="11" t="s">
        <v>2</v>
      </c>
      <c r="C399" s="10">
        <v>44318.646800391733</v>
      </c>
    </row>
    <row r="400" spans="1:3" x14ac:dyDescent="0.25">
      <c r="A400" s="11">
        <v>9485</v>
      </c>
      <c r="B400" s="11" t="s">
        <v>4</v>
      </c>
      <c r="C400" s="10">
        <v>44380.022433796294</v>
      </c>
    </row>
    <row r="401" spans="1:3" x14ac:dyDescent="0.25">
      <c r="A401" s="11">
        <v>9494</v>
      </c>
      <c r="B401" s="11" t="s">
        <v>3</v>
      </c>
      <c r="C401" s="10">
        <v>44345.123455056979</v>
      </c>
    </row>
    <row r="402" spans="1:3" x14ac:dyDescent="0.25">
      <c r="A402" s="11">
        <v>9521</v>
      </c>
      <c r="B402" s="11" t="s">
        <v>3</v>
      </c>
      <c r="C402" s="10">
        <v>44309.146296937324</v>
      </c>
    </row>
    <row r="403" spans="1:3" x14ac:dyDescent="0.25">
      <c r="A403" s="11">
        <v>9569</v>
      </c>
      <c r="B403" s="11" t="s">
        <v>2</v>
      </c>
      <c r="C403" s="10">
        <v>44345.969331873217</v>
      </c>
    </row>
    <row r="404" spans="1:3" x14ac:dyDescent="0.25">
      <c r="A404" s="11">
        <v>9578</v>
      </c>
      <c r="B404" s="11" t="s">
        <v>2</v>
      </c>
      <c r="C404" s="10">
        <v>44314.357298575494</v>
      </c>
    </row>
    <row r="405" spans="1:3" x14ac:dyDescent="0.25">
      <c r="A405" s="11">
        <v>9580</v>
      </c>
      <c r="B405" s="11" t="s">
        <v>2</v>
      </c>
      <c r="C405" s="10">
        <v>44374.090084864671</v>
      </c>
    </row>
    <row r="406" spans="1:3" x14ac:dyDescent="0.25">
      <c r="A406" s="11">
        <v>9612</v>
      </c>
      <c r="B406" s="11" t="s">
        <v>2</v>
      </c>
      <c r="C406" s="10">
        <v>44308.913550569807</v>
      </c>
    </row>
    <row r="407" spans="1:3" x14ac:dyDescent="0.25">
      <c r="A407" s="11">
        <v>9646</v>
      </c>
      <c r="B407" s="11" t="s">
        <v>5</v>
      </c>
      <c r="C407" s="10">
        <v>44304.890274715101</v>
      </c>
    </row>
    <row r="408" spans="1:3" x14ac:dyDescent="0.25">
      <c r="A408" s="11">
        <v>9692</v>
      </c>
      <c r="B408" s="11" t="s">
        <v>2</v>
      </c>
      <c r="C408" s="10">
        <v>44394.136254772086</v>
      </c>
    </row>
    <row r="409" spans="1:3" x14ac:dyDescent="0.25">
      <c r="A409" s="11">
        <v>9731</v>
      </c>
      <c r="B409" s="11" t="s">
        <v>5</v>
      </c>
      <c r="C409" s="10">
        <v>44333.586930306272</v>
      </c>
    </row>
    <row r="410" spans="1:3" x14ac:dyDescent="0.25">
      <c r="A410" s="11">
        <v>9756</v>
      </c>
      <c r="B410" s="11" t="s">
        <v>12</v>
      </c>
      <c r="C410" s="10">
        <v>44329.31739504986</v>
      </c>
    </row>
    <row r="411" spans="1:3" x14ac:dyDescent="0.25">
      <c r="A411" s="11">
        <v>9771</v>
      </c>
      <c r="B411" s="11" t="s">
        <v>2</v>
      </c>
      <c r="C411" s="10">
        <v>44302.676672613961</v>
      </c>
    </row>
    <row r="412" spans="1:3" x14ac:dyDescent="0.25">
      <c r="A412" s="11">
        <v>9799</v>
      </c>
      <c r="B412" s="11" t="s">
        <v>2</v>
      </c>
      <c r="C412" s="10">
        <v>44297.184120334758</v>
      </c>
    </row>
    <row r="413" spans="1:3" x14ac:dyDescent="0.25">
      <c r="A413" s="11">
        <v>9808</v>
      </c>
      <c r="B413" s="11" t="s">
        <v>3</v>
      </c>
      <c r="C413" s="10">
        <v>44367.775002777773</v>
      </c>
    </row>
    <row r="414" spans="1:3" x14ac:dyDescent="0.25">
      <c r="A414" s="11">
        <v>9812</v>
      </c>
      <c r="B414" s="11" t="s">
        <v>2</v>
      </c>
      <c r="C414" s="10">
        <v>44334.699492556982</v>
      </c>
    </row>
    <row r="415" spans="1:3" x14ac:dyDescent="0.25">
      <c r="A415" s="11">
        <v>9839</v>
      </c>
      <c r="B415" s="11" t="s">
        <v>5</v>
      </c>
      <c r="C415" s="10">
        <v>44395.941305021362</v>
      </c>
    </row>
    <row r="416" spans="1:3" x14ac:dyDescent="0.25">
      <c r="A416" s="11">
        <v>9841</v>
      </c>
      <c r="B416" s="11" t="s">
        <v>3</v>
      </c>
      <c r="C416" s="10">
        <v>44336.501393660976</v>
      </c>
    </row>
    <row r="417" spans="1:3" x14ac:dyDescent="0.25">
      <c r="A417" s="11">
        <v>9853</v>
      </c>
      <c r="B417" s="11" t="s">
        <v>2</v>
      </c>
      <c r="C417" s="10">
        <v>44323.562933012821</v>
      </c>
    </row>
    <row r="418" spans="1:3" x14ac:dyDescent="0.25">
      <c r="A418" s="11">
        <v>9859</v>
      </c>
      <c r="B418" s="11" t="s">
        <v>5</v>
      </c>
      <c r="C418" s="10">
        <v>44288.80158881766</v>
      </c>
    </row>
    <row r="419" spans="1:3" x14ac:dyDescent="0.25">
      <c r="A419" s="11">
        <v>9867</v>
      </c>
      <c r="B419" s="11" t="s">
        <v>11</v>
      </c>
      <c r="C419" s="10">
        <v>44343.148158012817</v>
      </c>
    </row>
    <row r="420" spans="1:3" x14ac:dyDescent="0.25">
      <c r="A420" s="11">
        <v>9914</v>
      </c>
      <c r="B420" s="11" t="s">
        <v>3</v>
      </c>
      <c r="C420" s="10">
        <v>44315.76324537037</v>
      </c>
    </row>
    <row r="421" spans="1:3" x14ac:dyDescent="0.25">
      <c r="A421" s="11">
        <v>9960</v>
      </c>
      <c r="B421" s="11" t="s">
        <v>5</v>
      </c>
      <c r="C421" s="10">
        <v>44392.320069871792</v>
      </c>
    </row>
    <row r="422" spans="1:3" x14ac:dyDescent="0.25">
      <c r="A422" s="11">
        <v>9963</v>
      </c>
      <c r="B422" s="11" t="s">
        <v>10</v>
      </c>
      <c r="C422" s="10">
        <v>44304.651467307696</v>
      </c>
    </row>
    <row r="423" spans="1:3" x14ac:dyDescent="0.25">
      <c r="A423" s="11">
        <v>9966</v>
      </c>
      <c r="B423" s="11" t="s">
        <v>2</v>
      </c>
      <c r="C423" s="10">
        <v>44344.996303133899</v>
      </c>
    </row>
    <row r="424" spans="1:3" x14ac:dyDescent="0.25">
      <c r="A424" s="11">
        <v>9990</v>
      </c>
      <c r="B424" s="11" t="s">
        <v>5</v>
      </c>
      <c r="C424" s="10">
        <v>44344.263199038462</v>
      </c>
    </row>
    <row r="425" spans="1:3" x14ac:dyDescent="0.25">
      <c r="A425" s="11">
        <v>10099</v>
      </c>
      <c r="B425" s="11" t="s">
        <v>2</v>
      </c>
      <c r="C425" s="10">
        <v>44371.956279487174</v>
      </c>
    </row>
    <row r="426" spans="1:3" x14ac:dyDescent="0.25">
      <c r="A426" s="11">
        <v>10101</v>
      </c>
      <c r="B426" s="11" t="s">
        <v>7</v>
      </c>
      <c r="C426" s="10">
        <v>44345.104026317662</v>
      </c>
    </row>
    <row r="427" spans="1:3" x14ac:dyDescent="0.25">
      <c r="A427" s="11">
        <v>10102</v>
      </c>
      <c r="B427" s="11" t="s">
        <v>9</v>
      </c>
      <c r="C427" s="10">
        <v>44303.080990847579</v>
      </c>
    </row>
    <row r="428" spans="1:3" x14ac:dyDescent="0.25">
      <c r="A428" s="11">
        <v>10104</v>
      </c>
      <c r="B428" s="11" t="s">
        <v>7</v>
      </c>
      <c r="C428" s="10">
        <v>44300.250836538464</v>
      </c>
    </row>
    <row r="429" spans="1:3" x14ac:dyDescent="0.25">
      <c r="A429" s="11">
        <v>10145</v>
      </c>
      <c r="B429" s="11" t="s">
        <v>12</v>
      </c>
      <c r="C429" s="10">
        <v>44339.297624216524</v>
      </c>
    </row>
    <row r="430" spans="1:3" x14ac:dyDescent="0.25">
      <c r="A430" s="11">
        <v>10222</v>
      </c>
      <c r="B430" s="11" t="s">
        <v>2</v>
      </c>
      <c r="C430" s="10">
        <v>44292.367076068382</v>
      </c>
    </row>
    <row r="431" spans="1:3" x14ac:dyDescent="0.25">
      <c r="A431" s="11">
        <v>10232</v>
      </c>
      <c r="B431" s="11" t="s">
        <v>5</v>
      </c>
      <c r="C431" s="10">
        <v>44303.909354344731</v>
      </c>
    </row>
    <row r="432" spans="1:3" x14ac:dyDescent="0.25">
      <c r="A432" s="11">
        <v>10282</v>
      </c>
      <c r="B432" s="11" t="s">
        <v>3</v>
      </c>
      <c r="C432" s="10">
        <v>44346.39765637464</v>
      </c>
    </row>
    <row r="433" spans="1:3" x14ac:dyDescent="0.25">
      <c r="A433" s="11">
        <v>10288</v>
      </c>
      <c r="B433" s="11" t="s">
        <v>7</v>
      </c>
      <c r="C433" s="10">
        <v>44304.007006125357</v>
      </c>
    </row>
    <row r="434" spans="1:3" x14ac:dyDescent="0.25">
      <c r="A434" s="11">
        <v>10360</v>
      </c>
      <c r="B434" s="11" t="s">
        <v>2</v>
      </c>
      <c r="C434" s="10">
        <v>44418.70206103989</v>
      </c>
    </row>
    <row r="435" spans="1:3" x14ac:dyDescent="0.25">
      <c r="A435" s="11">
        <v>10410</v>
      </c>
      <c r="B435" s="11" t="s">
        <v>7</v>
      </c>
      <c r="C435" s="10">
        <v>44344.433304772087</v>
      </c>
    </row>
    <row r="436" spans="1:3" x14ac:dyDescent="0.25">
      <c r="A436" s="11">
        <v>10431</v>
      </c>
      <c r="B436" s="11" t="s">
        <v>7</v>
      </c>
      <c r="C436" s="10">
        <v>44314.902004344738</v>
      </c>
    </row>
    <row r="437" spans="1:3" x14ac:dyDescent="0.25">
      <c r="A437" s="11">
        <v>10442</v>
      </c>
      <c r="B437" s="11" t="s">
        <v>5</v>
      </c>
      <c r="C437" s="10">
        <v>44320.000896652426</v>
      </c>
    </row>
    <row r="438" spans="1:3" x14ac:dyDescent="0.25">
      <c r="A438" s="11">
        <v>10445</v>
      </c>
      <c r="B438" s="11" t="s">
        <v>5</v>
      </c>
      <c r="C438" s="10">
        <v>44346.32561146724</v>
      </c>
    </row>
    <row r="439" spans="1:3" x14ac:dyDescent="0.25">
      <c r="A439" s="11">
        <v>10483</v>
      </c>
      <c r="B439" s="11" t="s">
        <v>2</v>
      </c>
      <c r="C439" s="10">
        <v>44312.976125641027</v>
      </c>
    </row>
    <row r="440" spans="1:3" x14ac:dyDescent="0.25">
      <c r="A440" s="11">
        <v>10499</v>
      </c>
      <c r="B440" s="11" t="s">
        <v>7</v>
      </c>
      <c r="C440" s="10">
        <v>44310.113370797721</v>
      </c>
    </row>
    <row r="441" spans="1:3" x14ac:dyDescent="0.25">
      <c r="A441" s="11">
        <v>10514</v>
      </c>
      <c r="B441" s="11" t="s">
        <v>8</v>
      </c>
      <c r="C441" s="10">
        <v>44397.139418482904</v>
      </c>
    </row>
    <row r="442" spans="1:3" x14ac:dyDescent="0.25">
      <c r="A442" s="11">
        <v>10554</v>
      </c>
      <c r="B442" s="11" t="s">
        <v>7</v>
      </c>
      <c r="C442" s="10">
        <v>44365.919688568378</v>
      </c>
    </row>
    <row r="443" spans="1:3" x14ac:dyDescent="0.25">
      <c r="A443" s="11">
        <v>10574</v>
      </c>
      <c r="B443" s="11" t="s">
        <v>3</v>
      </c>
      <c r="C443" s="10">
        <v>44402.380747435906</v>
      </c>
    </row>
    <row r="444" spans="1:3" x14ac:dyDescent="0.25">
      <c r="A444" s="11">
        <v>10599</v>
      </c>
      <c r="B444" s="11" t="s">
        <v>2</v>
      </c>
      <c r="C444" s="10">
        <v>44341.726590242164</v>
      </c>
    </row>
    <row r="445" spans="1:3" x14ac:dyDescent="0.25">
      <c r="A445" s="11">
        <v>10640</v>
      </c>
      <c r="B445" s="11" t="s">
        <v>3</v>
      </c>
      <c r="C445" s="10">
        <v>44308.943868376067</v>
      </c>
    </row>
    <row r="446" spans="1:3" x14ac:dyDescent="0.25">
      <c r="A446" s="11">
        <v>10642</v>
      </c>
      <c r="B446" s="11" t="s">
        <v>19</v>
      </c>
      <c r="C446" s="10">
        <v>44306.582184366096</v>
      </c>
    </row>
    <row r="447" spans="1:3" x14ac:dyDescent="0.25">
      <c r="A447" s="11">
        <v>10724</v>
      </c>
      <c r="B447" s="11" t="s">
        <v>7</v>
      </c>
      <c r="C447" s="10">
        <v>44319.919649216528</v>
      </c>
    </row>
    <row r="448" spans="1:3" x14ac:dyDescent="0.25">
      <c r="A448" s="11">
        <v>10747</v>
      </c>
      <c r="B448" s="11" t="s">
        <v>5</v>
      </c>
      <c r="C448" s="10">
        <v>44346.410866346152</v>
      </c>
    </row>
    <row r="449" spans="1:3" x14ac:dyDescent="0.25">
      <c r="A449" s="11">
        <v>10762</v>
      </c>
      <c r="B449" s="11" t="s">
        <v>2</v>
      </c>
      <c r="C449" s="10">
        <v>44290.444322364674</v>
      </c>
    </row>
    <row r="450" spans="1:3" x14ac:dyDescent="0.25">
      <c r="A450" s="11">
        <v>10808</v>
      </c>
      <c r="B450" s="11" t="s">
        <v>5</v>
      </c>
      <c r="C450" s="10">
        <v>44317.245675819089</v>
      </c>
    </row>
    <row r="451" spans="1:3" x14ac:dyDescent="0.25">
      <c r="A451" s="11">
        <v>10814</v>
      </c>
      <c r="B451" s="11" t="s">
        <v>7</v>
      </c>
      <c r="C451" s="10">
        <v>44344.431010576918</v>
      </c>
    </row>
    <row r="452" spans="1:3" x14ac:dyDescent="0.25">
      <c r="A452" s="11">
        <v>10826</v>
      </c>
      <c r="B452" s="11" t="s">
        <v>2</v>
      </c>
      <c r="C452" s="10">
        <v>44330.743520762102</v>
      </c>
    </row>
    <row r="453" spans="1:3" x14ac:dyDescent="0.25">
      <c r="A453" s="11">
        <v>10830</v>
      </c>
      <c r="B453" s="11" t="s">
        <v>3</v>
      </c>
      <c r="C453" s="10">
        <v>44312.681041595439</v>
      </c>
    </row>
    <row r="454" spans="1:3" x14ac:dyDescent="0.25">
      <c r="A454" s="11">
        <v>10872</v>
      </c>
      <c r="B454" s="11" t="s">
        <v>5</v>
      </c>
      <c r="C454" s="10">
        <v>44373.947753418804</v>
      </c>
    </row>
    <row r="455" spans="1:3" x14ac:dyDescent="0.25">
      <c r="A455" s="11">
        <v>10886</v>
      </c>
      <c r="B455" s="11" t="s">
        <v>6</v>
      </c>
      <c r="C455" s="10">
        <v>44372.090366096869</v>
      </c>
    </row>
    <row r="456" spans="1:3" x14ac:dyDescent="0.25">
      <c r="A456" s="11">
        <v>10923</v>
      </c>
      <c r="B456" s="11" t="s">
        <v>7</v>
      </c>
      <c r="C456" s="10">
        <v>44339.73487492877</v>
      </c>
    </row>
    <row r="457" spans="1:3" x14ac:dyDescent="0.25">
      <c r="A457" s="11">
        <v>10941</v>
      </c>
      <c r="B457" s="11" t="s">
        <v>5</v>
      </c>
      <c r="C457" s="10">
        <v>44316.261299038459</v>
      </c>
    </row>
    <row r="458" spans="1:3" x14ac:dyDescent="0.25">
      <c r="A458" s="11">
        <v>10943</v>
      </c>
      <c r="B458" s="11" t="s">
        <v>3</v>
      </c>
      <c r="C458" s="10">
        <v>44372.045834686607</v>
      </c>
    </row>
    <row r="459" spans="1:3" x14ac:dyDescent="0.25">
      <c r="A459" s="11">
        <v>10970</v>
      </c>
      <c r="B459" s="11" t="s">
        <v>8</v>
      </c>
      <c r="C459" s="10">
        <v>44296.893420512817</v>
      </c>
    </row>
    <row r="460" spans="1:3" x14ac:dyDescent="0.25">
      <c r="A460" s="11">
        <v>10976</v>
      </c>
      <c r="B460" s="11" t="s">
        <v>2</v>
      </c>
      <c r="C460" s="10">
        <v>44399.862106873217</v>
      </c>
    </row>
    <row r="461" spans="1:3" x14ac:dyDescent="0.25">
      <c r="A461" s="11">
        <v>10979</v>
      </c>
      <c r="B461" s="11" t="s">
        <v>5</v>
      </c>
      <c r="C461" s="10">
        <v>44341.544677706552</v>
      </c>
    </row>
    <row r="462" spans="1:3" x14ac:dyDescent="0.25">
      <c r="A462" s="11">
        <v>10983</v>
      </c>
      <c r="B462" s="11" t="s">
        <v>8</v>
      </c>
      <c r="C462" s="10">
        <v>44352.040593482903</v>
      </c>
    </row>
    <row r="463" spans="1:3" x14ac:dyDescent="0.25">
      <c r="A463" s="11">
        <v>11036</v>
      </c>
      <c r="B463" s="11" t="s">
        <v>5</v>
      </c>
      <c r="C463" s="10">
        <v>44351.360413390314</v>
      </c>
    </row>
    <row r="464" spans="1:3" x14ac:dyDescent="0.25">
      <c r="A464" s="11">
        <v>11073</v>
      </c>
      <c r="B464" s="11" t="s">
        <v>7</v>
      </c>
      <c r="C464" s="10">
        <v>44340.175894871798</v>
      </c>
    </row>
    <row r="465" spans="1:3" x14ac:dyDescent="0.25">
      <c r="A465" s="11">
        <v>11104</v>
      </c>
      <c r="B465" s="11" t="s">
        <v>5</v>
      </c>
      <c r="C465" s="10">
        <v>44386.79892792023</v>
      </c>
    </row>
    <row r="466" spans="1:3" x14ac:dyDescent="0.25">
      <c r="A466" s="11">
        <v>11116</v>
      </c>
      <c r="B466" s="11" t="s">
        <v>5</v>
      </c>
      <c r="C466" s="10">
        <v>44398.33130876068</v>
      </c>
    </row>
    <row r="467" spans="1:3" x14ac:dyDescent="0.25">
      <c r="A467" s="11">
        <v>11130</v>
      </c>
      <c r="B467" s="11" t="s">
        <v>22</v>
      </c>
      <c r="C467" s="10">
        <v>44346.617573539887</v>
      </c>
    </row>
    <row r="468" spans="1:3" x14ac:dyDescent="0.25">
      <c r="A468" s="11">
        <v>11137</v>
      </c>
      <c r="B468" s="11" t="s">
        <v>5</v>
      </c>
      <c r="C468" s="10">
        <v>44309.678202706556</v>
      </c>
    </row>
    <row r="469" spans="1:3" x14ac:dyDescent="0.25">
      <c r="A469" s="11">
        <v>11162</v>
      </c>
      <c r="B469" s="11" t="s">
        <v>13</v>
      </c>
      <c r="C469" s="10">
        <v>44343.131430021363</v>
      </c>
    </row>
    <row r="470" spans="1:3" x14ac:dyDescent="0.25">
      <c r="A470" s="11">
        <v>11189</v>
      </c>
      <c r="B470" s="11" t="s">
        <v>2</v>
      </c>
      <c r="C470" s="10">
        <v>44315.5853445869</v>
      </c>
    </row>
    <row r="471" spans="1:3" x14ac:dyDescent="0.25">
      <c r="A471" s="11">
        <v>11226</v>
      </c>
      <c r="B471" s="11" t="s">
        <v>2</v>
      </c>
      <c r="C471" s="10">
        <v>44401.445870975789</v>
      </c>
    </row>
    <row r="472" spans="1:3" x14ac:dyDescent="0.25">
      <c r="A472" s="11">
        <v>11244</v>
      </c>
      <c r="B472" s="11" t="s">
        <v>2</v>
      </c>
      <c r="C472" s="10">
        <v>44370.277806232203</v>
      </c>
    </row>
    <row r="473" spans="1:3" x14ac:dyDescent="0.25">
      <c r="A473" s="11">
        <v>11275</v>
      </c>
      <c r="B473" s="11" t="s">
        <v>9</v>
      </c>
      <c r="C473" s="10">
        <v>44373.50693536325</v>
      </c>
    </row>
    <row r="474" spans="1:3" x14ac:dyDescent="0.25">
      <c r="A474" s="11">
        <v>11292</v>
      </c>
      <c r="B474" s="11" t="s">
        <v>5</v>
      </c>
      <c r="C474" s="10">
        <v>44303.036102528495</v>
      </c>
    </row>
    <row r="475" spans="1:3" x14ac:dyDescent="0.25">
      <c r="A475" s="11">
        <v>11339</v>
      </c>
      <c r="B475" s="11" t="s">
        <v>12</v>
      </c>
      <c r="C475" s="10">
        <v>44319.191590420225</v>
      </c>
    </row>
    <row r="476" spans="1:3" x14ac:dyDescent="0.25">
      <c r="A476" s="11">
        <v>11352</v>
      </c>
      <c r="B476" s="11" t="s">
        <v>3</v>
      </c>
      <c r="C476" s="10">
        <v>44309.383479594013</v>
      </c>
    </row>
    <row r="477" spans="1:3" x14ac:dyDescent="0.25">
      <c r="A477" s="11">
        <v>11353</v>
      </c>
      <c r="B477" s="11" t="s">
        <v>2</v>
      </c>
      <c r="C477" s="10">
        <v>44339.892209437327</v>
      </c>
    </row>
    <row r="478" spans="1:3" x14ac:dyDescent="0.25">
      <c r="A478" s="11">
        <v>11384</v>
      </c>
      <c r="B478" s="11" t="s">
        <v>7</v>
      </c>
      <c r="C478" s="10">
        <v>44330.324617699429</v>
      </c>
    </row>
    <row r="479" spans="1:3" x14ac:dyDescent="0.25">
      <c r="A479" s="11">
        <v>11390</v>
      </c>
      <c r="B479" s="11" t="s">
        <v>2</v>
      </c>
      <c r="C479" s="10">
        <v>44309.53128354701</v>
      </c>
    </row>
    <row r="480" spans="1:3" x14ac:dyDescent="0.25">
      <c r="A480" s="11">
        <v>11414</v>
      </c>
      <c r="B480" s="11" t="s">
        <v>5</v>
      </c>
      <c r="C480" s="10">
        <v>44382.633351388889</v>
      </c>
    </row>
    <row r="481" spans="1:3" x14ac:dyDescent="0.25">
      <c r="A481" s="11">
        <v>11444</v>
      </c>
      <c r="B481" s="11" t="s">
        <v>2</v>
      </c>
      <c r="C481" s="10">
        <v>44385.111238853271</v>
      </c>
    </row>
    <row r="482" spans="1:3" x14ac:dyDescent="0.25">
      <c r="A482" s="11">
        <v>11479</v>
      </c>
      <c r="B482" s="11" t="s">
        <v>20</v>
      </c>
      <c r="C482" s="10">
        <v>44345.739256160974</v>
      </c>
    </row>
    <row r="483" spans="1:3" x14ac:dyDescent="0.25">
      <c r="A483" s="11">
        <v>11523</v>
      </c>
      <c r="B483" s="11" t="s">
        <v>7</v>
      </c>
      <c r="C483" s="10">
        <v>44372.717714494305</v>
      </c>
    </row>
    <row r="484" spans="1:3" x14ac:dyDescent="0.25">
      <c r="A484" s="11">
        <v>11548</v>
      </c>
      <c r="B484" s="11" t="s">
        <v>9</v>
      </c>
      <c r="C484" s="10">
        <v>44341.197134935901</v>
      </c>
    </row>
    <row r="485" spans="1:3" x14ac:dyDescent="0.25">
      <c r="A485" s="11">
        <v>11647</v>
      </c>
      <c r="B485" s="11" t="s">
        <v>2</v>
      </c>
      <c r="C485" s="10">
        <v>44372.560803917382</v>
      </c>
    </row>
    <row r="486" spans="1:3" x14ac:dyDescent="0.25">
      <c r="A486" s="11">
        <v>11657</v>
      </c>
      <c r="B486" s="11" t="s">
        <v>2</v>
      </c>
      <c r="C486" s="10">
        <v>44311.023465242164</v>
      </c>
    </row>
    <row r="487" spans="1:3" x14ac:dyDescent="0.25">
      <c r="A487" s="11">
        <v>11660</v>
      </c>
      <c r="B487" s="11" t="s">
        <v>3</v>
      </c>
      <c r="C487" s="10">
        <v>44339.808989245015</v>
      </c>
    </row>
    <row r="488" spans="1:3" x14ac:dyDescent="0.25">
      <c r="A488" s="11">
        <v>11678</v>
      </c>
      <c r="B488" s="11" t="s">
        <v>2</v>
      </c>
      <c r="C488" s="10">
        <v>44344.040613141027</v>
      </c>
    </row>
    <row r="489" spans="1:3" x14ac:dyDescent="0.25">
      <c r="A489" s="11">
        <v>11693</v>
      </c>
      <c r="B489" s="11" t="s">
        <v>5</v>
      </c>
      <c r="C489" s="10">
        <v>44335.634153383187</v>
      </c>
    </row>
    <row r="490" spans="1:3" x14ac:dyDescent="0.25">
      <c r="A490" s="11">
        <v>11708</v>
      </c>
      <c r="B490" s="11" t="s">
        <v>5</v>
      </c>
      <c r="C490" s="10">
        <v>44340.813497613955</v>
      </c>
    </row>
    <row r="491" spans="1:3" x14ac:dyDescent="0.25">
      <c r="A491" s="11">
        <v>11720</v>
      </c>
      <c r="B491" s="11" t="s">
        <v>16</v>
      </c>
      <c r="C491" s="10">
        <v>44374.77912261396</v>
      </c>
    </row>
    <row r="492" spans="1:3" x14ac:dyDescent="0.25">
      <c r="A492" s="11">
        <v>11721</v>
      </c>
      <c r="B492" s="11" t="s">
        <v>5</v>
      </c>
      <c r="C492" s="10">
        <v>44371.826248789177</v>
      </c>
    </row>
    <row r="493" spans="1:3" x14ac:dyDescent="0.25">
      <c r="A493" s="11">
        <v>11765</v>
      </c>
      <c r="B493" s="11" t="s">
        <v>2</v>
      </c>
      <c r="C493" s="10">
        <v>44310.309051780619</v>
      </c>
    </row>
    <row r="494" spans="1:3" x14ac:dyDescent="0.25">
      <c r="A494" s="11">
        <v>11774</v>
      </c>
      <c r="B494" s="11" t="s">
        <v>7</v>
      </c>
      <c r="C494" s="10">
        <v>44389.619352920228</v>
      </c>
    </row>
    <row r="495" spans="1:3" x14ac:dyDescent="0.25">
      <c r="A495" s="11">
        <v>11799</v>
      </c>
      <c r="B495" s="11" t="s">
        <v>5</v>
      </c>
      <c r="C495" s="10">
        <v>44307.468716809119</v>
      </c>
    </row>
    <row r="496" spans="1:3" x14ac:dyDescent="0.25">
      <c r="A496" s="11">
        <v>11848</v>
      </c>
      <c r="B496" s="11" t="s">
        <v>7</v>
      </c>
      <c r="C496" s="10">
        <v>44315.956383974364</v>
      </c>
    </row>
    <row r="497" spans="1:3" x14ac:dyDescent="0.25">
      <c r="A497" s="11">
        <v>11852</v>
      </c>
      <c r="B497" s="11" t="s">
        <v>5</v>
      </c>
      <c r="C497" s="10">
        <v>44340.167899750712</v>
      </c>
    </row>
    <row r="498" spans="1:3" x14ac:dyDescent="0.25">
      <c r="A498" s="11">
        <v>11862</v>
      </c>
      <c r="B498" s="11" t="s">
        <v>7</v>
      </c>
      <c r="C498" s="10">
        <v>44326.825802706553</v>
      </c>
    </row>
    <row r="499" spans="1:3" x14ac:dyDescent="0.25">
      <c r="A499" s="11">
        <v>11948</v>
      </c>
      <c r="B499" s="11" t="s">
        <v>5</v>
      </c>
      <c r="C499" s="10">
        <v>44338.341729914529</v>
      </c>
    </row>
    <row r="500" spans="1:3" x14ac:dyDescent="0.25">
      <c r="A500" s="11">
        <v>11953</v>
      </c>
      <c r="B500" s="11" t="s">
        <v>5</v>
      </c>
      <c r="C500" s="10">
        <v>44350.587510576923</v>
      </c>
    </row>
    <row r="501" spans="1:3" x14ac:dyDescent="0.25">
      <c r="A501" s="11">
        <v>11955</v>
      </c>
      <c r="B501" s="11" t="s">
        <v>3</v>
      </c>
      <c r="C501" s="10">
        <v>44383.449881873225</v>
      </c>
    </row>
    <row r="502" spans="1:3" x14ac:dyDescent="0.25">
      <c r="A502" s="11">
        <v>11971</v>
      </c>
      <c r="B502" s="11" t="s">
        <v>2</v>
      </c>
      <c r="C502" s="10">
        <v>44344.695591880343</v>
      </c>
    </row>
    <row r="503" spans="1:3" x14ac:dyDescent="0.25">
      <c r="A503" s="11">
        <v>11973</v>
      </c>
      <c r="B503" s="11" t="s">
        <v>8</v>
      </c>
      <c r="C503" s="10">
        <v>44342.895189921655</v>
      </c>
    </row>
    <row r="504" spans="1:3" x14ac:dyDescent="0.25">
      <c r="A504" s="11">
        <v>11995</v>
      </c>
      <c r="B504" s="11" t="s">
        <v>5</v>
      </c>
      <c r="C504" s="10">
        <v>44301.734666524215</v>
      </c>
    </row>
    <row r="505" spans="1:3" x14ac:dyDescent="0.25">
      <c r="A505" s="11">
        <v>11996</v>
      </c>
      <c r="B505" s="11" t="s">
        <v>7</v>
      </c>
      <c r="C505" s="10">
        <v>44399.967445299146</v>
      </c>
    </row>
    <row r="506" spans="1:3" x14ac:dyDescent="0.25">
      <c r="A506" s="11">
        <v>12007</v>
      </c>
      <c r="B506" s="11" t="s">
        <v>2</v>
      </c>
      <c r="C506" s="10">
        <v>44385.460232158119</v>
      </c>
    </row>
    <row r="507" spans="1:3" x14ac:dyDescent="0.25">
      <c r="A507" s="11">
        <v>12020</v>
      </c>
      <c r="B507" s="11" t="s">
        <v>5</v>
      </c>
      <c r="C507" s="10">
        <v>44370.479876923077</v>
      </c>
    </row>
    <row r="508" spans="1:3" x14ac:dyDescent="0.25">
      <c r="A508" s="11">
        <v>12098</v>
      </c>
      <c r="B508" s="11" t="s">
        <v>2</v>
      </c>
      <c r="C508" s="10">
        <v>44308.132116844732</v>
      </c>
    </row>
    <row r="509" spans="1:3" x14ac:dyDescent="0.25">
      <c r="A509" s="11">
        <v>12099</v>
      </c>
      <c r="B509" s="11" t="s">
        <v>2</v>
      </c>
      <c r="C509" s="10">
        <v>44315.315592948718</v>
      </c>
    </row>
    <row r="510" spans="1:3" x14ac:dyDescent="0.25">
      <c r="A510" s="11">
        <v>12100</v>
      </c>
      <c r="B510" s="11" t="s">
        <v>7</v>
      </c>
      <c r="C510" s="10">
        <v>44315.812022150996</v>
      </c>
    </row>
    <row r="511" spans="1:3" x14ac:dyDescent="0.25">
      <c r="A511" s="11">
        <v>12102</v>
      </c>
      <c r="B511" s="11" t="s">
        <v>18</v>
      </c>
      <c r="C511" s="10">
        <v>44333.906812642454</v>
      </c>
    </row>
    <row r="512" spans="1:3" x14ac:dyDescent="0.25">
      <c r="A512" s="11">
        <v>12132</v>
      </c>
      <c r="B512" s="11" t="s">
        <v>5</v>
      </c>
      <c r="C512" s="10">
        <v>44375.060551032766</v>
      </c>
    </row>
    <row r="513" spans="1:3" x14ac:dyDescent="0.25">
      <c r="A513" s="11">
        <v>12150</v>
      </c>
      <c r="B513" s="11" t="s">
        <v>5</v>
      </c>
      <c r="C513" s="10">
        <v>44391.248758974361</v>
      </c>
    </row>
    <row r="514" spans="1:3" x14ac:dyDescent="0.25">
      <c r="A514" s="11">
        <v>12166</v>
      </c>
      <c r="B514" s="11" t="s">
        <v>2</v>
      </c>
      <c r="C514" s="10">
        <v>44406.083236075501</v>
      </c>
    </row>
    <row r="515" spans="1:3" x14ac:dyDescent="0.25">
      <c r="A515" s="11">
        <v>12180</v>
      </c>
      <c r="B515" s="11" t="s">
        <v>7</v>
      </c>
      <c r="C515" s="10">
        <v>44345.625231196587</v>
      </c>
    </row>
    <row r="516" spans="1:3" x14ac:dyDescent="0.25">
      <c r="A516" s="11">
        <v>12221</v>
      </c>
      <c r="B516" s="11" t="s">
        <v>17</v>
      </c>
      <c r="C516" s="10">
        <v>44399.758135612537</v>
      </c>
    </row>
    <row r="517" spans="1:3" x14ac:dyDescent="0.25">
      <c r="A517" s="11">
        <v>12229</v>
      </c>
      <c r="B517" s="11" t="s">
        <v>2</v>
      </c>
      <c r="C517" s="10">
        <v>44372.693297186612</v>
      </c>
    </row>
    <row r="518" spans="1:3" x14ac:dyDescent="0.25">
      <c r="A518" s="11">
        <v>12260</v>
      </c>
      <c r="B518" s="11" t="s">
        <v>2</v>
      </c>
      <c r="C518" s="10">
        <v>44341.016713141027</v>
      </c>
    </row>
    <row r="519" spans="1:3" x14ac:dyDescent="0.25">
      <c r="A519" s="11">
        <v>12296</v>
      </c>
      <c r="B519" s="11" t="s">
        <v>18</v>
      </c>
      <c r="C519" s="10">
        <v>44332.139493518516</v>
      </c>
    </row>
    <row r="520" spans="1:3" x14ac:dyDescent="0.25">
      <c r="A520" s="11">
        <v>12298</v>
      </c>
      <c r="B520" s="11" t="s">
        <v>5</v>
      </c>
      <c r="C520" s="10">
        <v>44337.01937047721</v>
      </c>
    </row>
    <row r="521" spans="1:3" x14ac:dyDescent="0.25">
      <c r="A521" s="11">
        <v>12350</v>
      </c>
      <c r="B521" s="11" t="s">
        <v>3</v>
      </c>
      <c r="C521" s="10">
        <v>44296.327093482905</v>
      </c>
    </row>
    <row r="522" spans="1:3" x14ac:dyDescent="0.25">
      <c r="A522" s="11">
        <v>12363</v>
      </c>
      <c r="B522" s="11" t="s">
        <v>5</v>
      </c>
      <c r="C522" s="10">
        <v>44302.298506908832</v>
      </c>
    </row>
    <row r="523" spans="1:3" x14ac:dyDescent="0.25">
      <c r="A523" s="11">
        <v>12388</v>
      </c>
      <c r="B523" s="11" t="s">
        <v>7</v>
      </c>
      <c r="C523" s="10">
        <v>44308.775417521363</v>
      </c>
    </row>
    <row r="524" spans="1:3" x14ac:dyDescent="0.25">
      <c r="A524" s="11">
        <v>12414</v>
      </c>
      <c r="B524" s="11" t="s">
        <v>22</v>
      </c>
      <c r="C524" s="10">
        <v>44331.306719836182</v>
      </c>
    </row>
    <row r="525" spans="1:3" x14ac:dyDescent="0.25">
      <c r="A525" s="11">
        <v>12468</v>
      </c>
      <c r="B525" s="11" t="s">
        <v>5</v>
      </c>
      <c r="C525" s="10">
        <v>44300.867292521369</v>
      </c>
    </row>
    <row r="526" spans="1:3" x14ac:dyDescent="0.25">
      <c r="A526" s="11">
        <v>12543</v>
      </c>
      <c r="B526" s="11" t="s">
        <v>2</v>
      </c>
      <c r="C526" s="10">
        <v>44345.257801816238</v>
      </c>
    </row>
    <row r="527" spans="1:3" x14ac:dyDescent="0.25">
      <c r="A527" s="11">
        <v>12551</v>
      </c>
      <c r="B527" s="11" t="s">
        <v>5</v>
      </c>
      <c r="C527" s="10">
        <v>44309.464454985755</v>
      </c>
    </row>
    <row r="528" spans="1:3" x14ac:dyDescent="0.25">
      <c r="A528" s="11">
        <v>12603</v>
      </c>
      <c r="B528" s="11" t="s">
        <v>5</v>
      </c>
      <c r="C528" s="10">
        <v>44344.310545762106</v>
      </c>
    </row>
    <row r="529" spans="1:3" x14ac:dyDescent="0.25">
      <c r="A529" s="11">
        <v>12615</v>
      </c>
      <c r="B529" s="11" t="s">
        <v>5</v>
      </c>
      <c r="C529" s="10">
        <v>44313.965824252133</v>
      </c>
    </row>
    <row r="530" spans="1:3" x14ac:dyDescent="0.25">
      <c r="A530" s="11">
        <v>12635</v>
      </c>
      <c r="B530" s="11" t="s">
        <v>7</v>
      </c>
      <c r="C530" s="10">
        <v>44340.85803187322</v>
      </c>
    </row>
    <row r="531" spans="1:3" x14ac:dyDescent="0.25">
      <c r="A531" s="11">
        <v>12697</v>
      </c>
      <c r="B531" s="11" t="s">
        <v>7</v>
      </c>
      <c r="C531" s="10">
        <v>44309.469445797717</v>
      </c>
    </row>
    <row r="532" spans="1:3" x14ac:dyDescent="0.25">
      <c r="A532" s="11">
        <v>12766</v>
      </c>
      <c r="B532" s="11" t="s">
        <v>7</v>
      </c>
      <c r="C532" s="10">
        <v>44311.266298789174</v>
      </c>
    </row>
    <row r="533" spans="1:3" x14ac:dyDescent="0.25">
      <c r="A533" s="11">
        <v>12858</v>
      </c>
      <c r="B533" s="11" t="s">
        <v>5</v>
      </c>
      <c r="C533" s="10">
        <v>44340.796568447295</v>
      </c>
    </row>
    <row r="534" spans="1:3" x14ac:dyDescent="0.25">
      <c r="A534" s="11">
        <v>12874</v>
      </c>
      <c r="B534" s="11" t="s">
        <v>2</v>
      </c>
      <c r="C534" s="10">
        <v>44295.445887678063</v>
      </c>
    </row>
    <row r="535" spans="1:3" x14ac:dyDescent="0.25">
      <c r="A535" s="11">
        <v>12946</v>
      </c>
      <c r="B535" s="11" t="s">
        <v>5</v>
      </c>
      <c r="C535" s="10">
        <v>44346.605622827643</v>
      </c>
    </row>
    <row r="536" spans="1:3" x14ac:dyDescent="0.25">
      <c r="A536" s="11">
        <v>12986</v>
      </c>
      <c r="B536" s="11" t="s">
        <v>2</v>
      </c>
      <c r="C536" s="10">
        <v>44402.993321011396</v>
      </c>
    </row>
    <row r="537" spans="1:3" x14ac:dyDescent="0.25">
      <c r="A537" s="11">
        <v>12988</v>
      </c>
      <c r="B537" s="11" t="s">
        <v>2</v>
      </c>
      <c r="C537" s="10">
        <v>44343.852477492881</v>
      </c>
    </row>
    <row r="538" spans="1:3" x14ac:dyDescent="0.25">
      <c r="A538" s="11">
        <v>13075</v>
      </c>
      <c r="B538" s="11" t="s">
        <v>2</v>
      </c>
      <c r="C538" s="10">
        <v>44303.638926282045</v>
      </c>
    </row>
    <row r="539" spans="1:3" x14ac:dyDescent="0.25">
      <c r="A539" s="11">
        <v>13088</v>
      </c>
      <c r="B539" s="11" t="s">
        <v>2</v>
      </c>
      <c r="C539" s="10">
        <v>44354.314205306269</v>
      </c>
    </row>
    <row r="540" spans="1:3" x14ac:dyDescent="0.25">
      <c r="A540" s="11">
        <v>13119</v>
      </c>
      <c r="B540" s="11" t="s">
        <v>7</v>
      </c>
      <c r="C540" s="10">
        <v>44313.452444800569</v>
      </c>
    </row>
    <row r="541" spans="1:3" x14ac:dyDescent="0.25">
      <c r="A541" s="11">
        <v>13148</v>
      </c>
      <c r="B541" s="11" t="s">
        <v>9</v>
      </c>
      <c r="C541" s="10">
        <v>44342.438623753565</v>
      </c>
    </row>
    <row r="542" spans="1:3" x14ac:dyDescent="0.25">
      <c r="A542" s="11">
        <v>13153</v>
      </c>
      <c r="B542" s="11" t="s">
        <v>2</v>
      </c>
      <c r="C542" s="10">
        <v>44370.331193874641</v>
      </c>
    </row>
    <row r="543" spans="1:3" x14ac:dyDescent="0.25">
      <c r="A543" s="11">
        <v>13161</v>
      </c>
      <c r="B543" s="11" t="s">
        <v>14</v>
      </c>
      <c r="C543" s="10">
        <v>44312.173103169516</v>
      </c>
    </row>
    <row r="544" spans="1:3" x14ac:dyDescent="0.25">
      <c r="A544" s="11">
        <v>13176</v>
      </c>
      <c r="B544" s="11" t="s">
        <v>2</v>
      </c>
      <c r="C544" s="10">
        <v>44309.775301745016</v>
      </c>
    </row>
    <row r="545" spans="1:3" x14ac:dyDescent="0.25">
      <c r="A545" s="11">
        <v>13193</v>
      </c>
      <c r="B545" s="11" t="s">
        <v>5</v>
      </c>
      <c r="C545" s="10">
        <v>44373.866592058403</v>
      </c>
    </row>
    <row r="546" spans="1:3" x14ac:dyDescent="0.25">
      <c r="A546" s="11">
        <v>13228</v>
      </c>
      <c r="B546" s="11" t="s">
        <v>2</v>
      </c>
      <c r="C546" s="10">
        <v>44372.97201360399</v>
      </c>
    </row>
    <row r="547" spans="1:3" x14ac:dyDescent="0.25">
      <c r="A547" s="11">
        <v>13268</v>
      </c>
      <c r="B547" s="11" t="s">
        <v>5</v>
      </c>
      <c r="C547" s="10">
        <v>44293.253146652416</v>
      </c>
    </row>
    <row r="548" spans="1:3" x14ac:dyDescent="0.25">
      <c r="A548" s="11">
        <v>13270</v>
      </c>
      <c r="B548" s="11" t="s">
        <v>7</v>
      </c>
      <c r="C548" s="10">
        <v>44365.810340883188</v>
      </c>
    </row>
    <row r="549" spans="1:3" x14ac:dyDescent="0.25">
      <c r="A549" s="11">
        <v>13380</v>
      </c>
      <c r="B549" s="11" t="s">
        <v>3</v>
      </c>
      <c r="C549" s="10">
        <v>44292.90417816952</v>
      </c>
    </row>
    <row r="550" spans="1:3" x14ac:dyDescent="0.25">
      <c r="A550" s="11">
        <v>13400</v>
      </c>
      <c r="B550" s="11" t="s">
        <v>2</v>
      </c>
      <c r="C550" s="10">
        <v>44398.403188782053</v>
      </c>
    </row>
    <row r="551" spans="1:3" x14ac:dyDescent="0.25">
      <c r="A551" s="11">
        <v>13435</v>
      </c>
      <c r="B551" s="11" t="s">
        <v>2</v>
      </c>
      <c r="C551" s="10">
        <v>44391.798474002848</v>
      </c>
    </row>
    <row r="552" spans="1:3" x14ac:dyDescent="0.25">
      <c r="A552" s="11">
        <v>13458</v>
      </c>
      <c r="B552" s="11" t="s">
        <v>2</v>
      </c>
      <c r="C552" s="10">
        <v>44315.738052706554</v>
      </c>
    </row>
    <row r="553" spans="1:3" x14ac:dyDescent="0.25">
      <c r="A553" s="11">
        <v>13464</v>
      </c>
      <c r="B553" s="11" t="s">
        <v>3</v>
      </c>
      <c r="C553" s="10">
        <v>44301.791172613965</v>
      </c>
    </row>
    <row r="554" spans="1:3" x14ac:dyDescent="0.25">
      <c r="A554" s="11">
        <v>13486</v>
      </c>
      <c r="B554" s="11" t="s">
        <v>5</v>
      </c>
      <c r="C554" s="10">
        <v>44298.594870975787</v>
      </c>
    </row>
    <row r="555" spans="1:3" x14ac:dyDescent="0.25">
      <c r="A555" s="11">
        <v>13532</v>
      </c>
      <c r="B555" s="11" t="s">
        <v>3</v>
      </c>
      <c r="C555" s="10">
        <v>44344.073567770662</v>
      </c>
    </row>
    <row r="556" spans="1:3" x14ac:dyDescent="0.25">
      <c r="A556" s="11">
        <v>13536</v>
      </c>
      <c r="B556" s="11" t="s">
        <v>16</v>
      </c>
      <c r="C556" s="10">
        <v>44340.78888999288</v>
      </c>
    </row>
    <row r="557" spans="1:3" x14ac:dyDescent="0.25">
      <c r="A557" s="11">
        <v>13586</v>
      </c>
      <c r="B557" s="11" t="s">
        <v>7</v>
      </c>
      <c r="C557" s="10">
        <v>44415.69734690171</v>
      </c>
    </row>
    <row r="558" spans="1:3" x14ac:dyDescent="0.25">
      <c r="A558" s="11">
        <v>13599</v>
      </c>
      <c r="B558" s="11" t="s">
        <v>2</v>
      </c>
      <c r="C558" s="10">
        <v>44373.297785826209</v>
      </c>
    </row>
    <row r="559" spans="1:3" x14ac:dyDescent="0.25">
      <c r="A559" s="11">
        <v>13620</v>
      </c>
      <c r="B559" s="11" t="s">
        <v>9</v>
      </c>
      <c r="C559" s="10">
        <v>44308.740063853278</v>
      </c>
    </row>
    <row r="560" spans="1:3" x14ac:dyDescent="0.25">
      <c r="A560" s="11">
        <v>13625</v>
      </c>
      <c r="B560" s="11" t="s">
        <v>3</v>
      </c>
      <c r="C560" s="10">
        <v>44379.284735078341</v>
      </c>
    </row>
    <row r="561" spans="1:3" x14ac:dyDescent="0.25">
      <c r="A561" s="11">
        <v>13646</v>
      </c>
      <c r="B561" s="11" t="s">
        <v>5</v>
      </c>
      <c r="C561" s="10">
        <v>44371.760739066958</v>
      </c>
    </row>
    <row r="562" spans="1:3" x14ac:dyDescent="0.25">
      <c r="A562" s="11">
        <v>13671</v>
      </c>
      <c r="B562" s="11" t="s">
        <v>3</v>
      </c>
      <c r="C562" s="10">
        <v>44371.288996937321</v>
      </c>
    </row>
    <row r="563" spans="1:3" x14ac:dyDescent="0.25">
      <c r="A563" s="11">
        <v>13743</v>
      </c>
      <c r="B563" s="11" t="s">
        <v>9</v>
      </c>
      <c r="C563" s="10">
        <v>44375.71634786325</v>
      </c>
    </row>
    <row r="564" spans="1:3" x14ac:dyDescent="0.25">
      <c r="A564" s="11">
        <v>13770</v>
      </c>
      <c r="B564" s="11" t="s">
        <v>2</v>
      </c>
      <c r="C564" s="10">
        <v>44374.457630163823</v>
      </c>
    </row>
    <row r="565" spans="1:3" x14ac:dyDescent="0.25">
      <c r="A565" s="11">
        <v>13834</v>
      </c>
      <c r="B565" s="11" t="s">
        <v>4</v>
      </c>
      <c r="C565" s="10">
        <v>44373.14315473647</v>
      </c>
    </row>
    <row r="566" spans="1:3" x14ac:dyDescent="0.25">
      <c r="A566" s="11">
        <v>13881</v>
      </c>
      <c r="B566" s="11" t="s">
        <v>5</v>
      </c>
      <c r="C566" s="10">
        <v>44309.370861930198</v>
      </c>
    </row>
    <row r="567" spans="1:3" x14ac:dyDescent="0.25">
      <c r="A567" s="11">
        <v>13882</v>
      </c>
      <c r="B567" s="11" t="s">
        <v>7</v>
      </c>
      <c r="C567" s="10">
        <v>44302.048579594019</v>
      </c>
    </row>
    <row r="568" spans="1:3" x14ac:dyDescent="0.25">
      <c r="A568" s="11">
        <v>13934</v>
      </c>
      <c r="B568" s="11" t="s">
        <v>13</v>
      </c>
      <c r="C568" s="10">
        <v>44379.450839992875</v>
      </c>
    </row>
    <row r="569" spans="1:3" x14ac:dyDescent="0.25">
      <c r="A569" s="11">
        <v>13979</v>
      </c>
      <c r="B569" s="11" t="s">
        <v>3</v>
      </c>
      <c r="C569" s="10">
        <v>44345.568251531338</v>
      </c>
    </row>
    <row r="570" spans="1:3" x14ac:dyDescent="0.25">
      <c r="A570" s="11">
        <v>13994</v>
      </c>
      <c r="B570" s="11" t="s">
        <v>3</v>
      </c>
      <c r="C570" s="10">
        <v>44374.330030982906</v>
      </c>
    </row>
    <row r="571" spans="1:3" x14ac:dyDescent="0.25">
      <c r="A571" s="11">
        <v>13997</v>
      </c>
      <c r="B571" s="11" t="s">
        <v>23</v>
      </c>
      <c r="C571" s="10">
        <v>44359.54925968661</v>
      </c>
    </row>
    <row r="572" spans="1:3" x14ac:dyDescent="0.25">
      <c r="A572" s="11">
        <v>13998</v>
      </c>
      <c r="B572" s="11" t="s">
        <v>3</v>
      </c>
      <c r="C572" s="10">
        <v>44374.83203814103</v>
      </c>
    </row>
    <row r="573" spans="1:3" x14ac:dyDescent="0.25">
      <c r="A573" s="11">
        <v>14067</v>
      </c>
      <c r="B573" s="11" t="s">
        <v>16</v>
      </c>
      <c r="C573" s="10">
        <v>44326.760382158122</v>
      </c>
    </row>
    <row r="574" spans="1:3" x14ac:dyDescent="0.25">
      <c r="A574" s="11">
        <v>14068</v>
      </c>
      <c r="B574" s="11" t="s">
        <v>2</v>
      </c>
      <c r="C574" s="10">
        <v>44316.932020085478</v>
      </c>
    </row>
    <row r="575" spans="1:3" x14ac:dyDescent="0.25">
      <c r="A575" s="11">
        <v>14102</v>
      </c>
      <c r="B575" s="11" t="s">
        <v>3</v>
      </c>
      <c r="C575" s="10">
        <v>44378.436351531345</v>
      </c>
    </row>
    <row r="576" spans="1:3" x14ac:dyDescent="0.25">
      <c r="A576" s="11">
        <v>14155</v>
      </c>
      <c r="B576" s="11" t="s">
        <v>5</v>
      </c>
      <c r="C576" s="10">
        <v>44397.634661965814</v>
      </c>
    </row>
    <row r="577" spans="1:3" x14ac:dyDescent="0.25">
      <c r="A577" s="11">
        <v>14161</v>
      </c>
      <c r="B577" s="11" t="s">
        <v>2</v>
      </c>
      <c r="C577" s="10">
        <v>44297.03623372507</v>
      </c>
    </row>
    <row r="578" spans="1:3" x14ac:dyDescent="0.25">
      <c r="A578" s="11">
        <v>14189</v>
      </c>
      <c r="B578" s="11" t="s">
        <v>9</v>
      </c>
      <c r="C578" s="10">
        <v>44337.728475391734</v>
      </c>
    </row>
    <row r="579" spans="1:3" x14ac:dyDescent="0.25">
      <c r="A579" s="11">
        <v>14197</v>
      </c>
      <c r="B579" s="11" t="s">
        <v>5</v>
      </c>
      <c r="C579" s="10">
        <v>44314.405562642452</v>
      </c>
    </row>
    <row r="580" spans="1:3" x14ac:dyDescent="0.25">
      <c r="A580" s="11">
        <v>14216</v>
      </c>
      <c r="B580" s="11" t="s">
        <v>18</v>
      </c>
      <c r="C580" s="10">
        <v>44314.080287428769</v>
      </c>
    </row>
    <row r="581" spans="1:3" x14ac:dyDescent="0.25">
      <c r="A581" s="11">
        <v>14297</v>
      </c>
      <c r="B581" s="11" t="s">
        <v>7</v>
      </c>
      <c r="C581" s="10">
        <v>44343.255195797719</v>
      </c>
    </row>
    <row r="582" spans="1:3" x14ac:dyDescent="0.25">
      <c r="A582" s="11">
        <v>14305</v>
      </c>
      <c r="B582" s="11" t="s">
        <v>2</v>
      </c>
      <c r="C582" s="10">
        <v>44322.120725569803</v>
      </c>
    </row>
    <row r="583" spans="1:3" x14ac:dyDescent="0.25">
      <c r="A583" s="11">
        <v>14306</v>
      </c>
      <c r="B583" s="11" t="s">
        <v>16</v>
      </c>
      <c r="C583" s="10">
        <v>44320.723100605413</v>
      </c>
    </row>
    <row r="584" spans="1:3" x14ac:dyDescent="0.25">
      <c r="A584" s="11">
        <v>14310</v>
      </c>
      <c r="B584" s="11" t="s">
        <v>2</v>
      </c>
      <c r="C584" s="10">
        <v>44286.248534472936</v>
      </c>
    </row>
    <row r="585" spans="1:3" x14ac:dyDescent="0.25">
      <c r="A585" s="11">
        <v>14332</v>
      </c>
      <c r="B585" s="11" t="s">
        <v>2</v>
      </c>
      <c r="C585" s="10">
        <v>44357.856764280623</v>
      </c>
    </row>
    <row r="586" spans="1:3" x14ac:dyDescent="0.25">
      <c r="A586" s="11">
        <v>14387</v>
      </c>
      <c r="B586" s="11" t="s">
        <v>3</v>
      </c>
      <c r="C586" s="10">
        <v>44372.022533048439</v>
      </c>
    </row>
    <row r="587" spans="1:3" x14ac:dyDescent="0.25">
      <c r="A587" s="11">
        <v>14395</v>
      </c>
      <c r="B587" s="11" t="s">
        <v>2</v>
      </c>
      <c r="C587" s="10">
        <v>44401.026364458696</v>
      </c>
    </row>
    <row r="588" spans="1:3" x14ac:dyDescent="0.25">
      <c r="A588" s="11">
        <v>14399</v>
      </c>
      <c r="B588" s="11" t="s">
        <v>5</v>
      </c>
      <c r="C588" s="10">
        <v>44286.126392806269</v>
      </c>
    </row>
    <row r="589" spans="1:3" x14ac:dyDescent="0.25">
      <c r="A589" s="11">
        <v>14401</v>
      </c>
      <c r="B589" s="11" t="s">
        <v>3</v>
      </c>
      <c r="C589" s="10">
        <v>44312.559436253563</v>
      </c>
    </row>
    <row r="590" spans="1:3" x14ac:dyDescent="0.25">
      <c r="A590" s="11">
        <v>14406</v>
      </c>
      <c r="B590" s="11" t="s">
        <v>17</v>
      </c>
      <c r="C590" s="10">
        <v>44331.533100178065</v>
      </c>
    </row>
    <row r="591" spans="1:3" x14ac:dyDescent="0.25">
      <c r="A591" s="11">
        <v>14426</v>
      </c>
      <c r="B591" s="11" t="s">
        <v>2</v>
      </c>
      <c r="C591" s="10">
        <v>44320.222093162389</v>
      </c>
    </row>
    <row r="592" spans="1:3" x14ac:dyDescent="0.25">
      <c r="A592" s="11">
        <v>14494</v>
      </c>
      <c r="B592" s="11" t="s">
        <v>7</v>
      </c>
      <c r="C592" s="10">
        <v>44309.288941168095</v>
      </c>
    </row>
    <row r="593" spans="1:3" x14ac:dyDescent="0.25">
      <c r="A593" s="11">
        <v>14498</v>
      </c>
      <c r="B593" s="11" t="s">
        <v>2</v>
      </c>
      <c r="C593" s="10">
        <v>44311.71673148148</v>
      </c>
    </row>
    <row r="594" spans="1:3" x14ac:dyDescent="0.25">
      <c r="A594" s="11">
        <v>14530</v>
      </c>
      <c r="B594" s="11" t="s">
        <v>3</v>
      </c>
      <c r="C594" s="10">
        <v>44377.641727528491</v>
      </c>
    </row>
    <row r="595" spans="1:3" x14ac:dyDescent="0.25">
      <c r="A595" s="11">
        <v>14537</v>
      </c>
      <c r="B595" s="11" t="s">
        <v>3</v>
      </c>
      <c r="C595" s="10">
        <v>44316.869100178061</v>
      </c>
    </row>
    <row r="596" spans="1:3" x14ac:dyDescent="0.25">
      <c r="A596" s="11">
        <v>14593</v>
      </c>
      <c r="B596" s="11" t="s">
        <v>5</v>
      </c>
      <c r="C596" s="10">
        <v>44359.184985612534</v>
      </c>
    </row>
    <row r="597" spans="1:3" x14ac:dyDescent="0.25">
      <c r="A597" s="11">
        <v>14597</v>
      </c>
      <c r="B597" s="11" t="s">
        <v>2</v>
      </c>
      <c r="C597" s="10">
        <v>44298.227063141028</v>
      </c>
    </row>
    <row r="598" spans="1:3" x14ac:dyDescent="0.25">
      <c r="A598" s="11">
        <v>14626</v>
      </c>
      <c r="B598" s="11" t="s">
        <v>2</v>
      </c>
      <c r="C598" s="10">
        <v>44327.585985327634</v>
      </c>
    </row>
    <row r="599" spans="1:3" x14ac:dyDescent="0.25">
      <c r="A599" s="11">
        <v>14647</v>
      </c>
      <c r="B599" s="11" t="s">
        <v>2</v>
      </c>
      <c r="C599" s="10">
        <v>44349.70516866097</v>
      </c>
    </row>
    <row r="600" spans="1:3" x14ac:dyDescent="0.25">
      <c r="A600" s="11">
        <v>14660</v>
      </c>
      <c r="B600" s="11" t="s">
        <v>6</v>
      </c>
      <c r="C600" s="10">
        <v>44342.578031695157</v>
      </c>
    </row>
    <row r="601" spans="1:3" x14ac:dyDescent="0.25">
      <c r="A601" s="11">
        <v>14678</v>
      </c>
      <c r="B601" s="11" t="s">
        <v>5</v>
      </c>
      <c r="C601" s="10">
        <v>44344.5564017094</v>
      </c>
    </row>
    <row r="602" spans="1:3" x14ac:dyDescent="0.25">
      <c r="A602" s="11">
        <v>14710</v>
      </c>
      <c r="B602" s="11" t="s">
        <v>5</v>
      </c>
      <c r="C602" s="10">
        <v>44285.744495762105</v>
      </c>
    </row>
    <row r="603" spans="1:3" x14ac:dyDescent="0.25">
      <c r="A603" s="11">
        <v>14780</v>
      </c>
      <c r="B603" s="11" t="s">
        <v>2</v>
      </c>
      <c r="C603" s="10">
        <v>44345.907598076919</v>
      </c>
    </row>
    <row r="604" spans="1:3" x14ac:dyDescent="0.25">
      <c r="A604" s="11">
        <v>14784</v>
      </c>
      <c r="B604" s="11" t="s">
        <v>12</v>
      </c>
      <c r="C604" s="10">
        <v>44349.574776780632</v>
      </c>
    </row>
    <row r="605" spans="1:3" x14ac:dyDescent="0.25">
      <c r="A605" s="11">
        <v>14827</v>
      </c>
      <c r="B605" s="11" t="s">
        <v>3</v>
      </c>
      <c r="C605" s="10">
        <v>44309.142401958692</v>
      </c>
    </row>
    <row r="606" spans="1:3" x14ac:dyDescent="0.25">
      <c r="A606" s="11">
        <v>14829</v>
      </c>
      <c r="B606" s="11" t="s">
        <v>2</v>
      </c>
      <c r="C606" s="10">
        <v>44313.370299501425</v>
      </c>
    </row>
    <row r="607" spans="1:3" x14ac:dyDescent="0.25">
      <c r="A607" s="11">
        <v>14863</v>
      </c>
      <c r="B607" s="11" t="s">
        <v>3</v>
      </c>
      <c r="C607" s="10">
        <v>44307.829163853276</v>
      </c>
    </row>
    <row r="608" spans="1:3" x14ac:dyDescent="0.25">
      <c r="A608" s="11">
        <v>14876</v>
      </c>
      <c r="B608" s="11" t="s">
        <v>2</v>
      </c>
      <c r="C608" s="10">
        <v>44340.934188354702</v>
      </c>
    </row>
    <row r="609" spans="1:3" x14ac:dyDescent="0.25">
      <c r="A609" s="11">
        <v>14877</v>
      </c>
      <c r="B609" s="11" t="s">
        <v>2</v>
      </c>
      <c r="C609" s="10">
        <v>44307.228410541313</v>
      </c>
    </row>
    <row r="610" spans="1:3" x14ac:dyDescent="0.25">
      <c r="A610" s="11">
        <v>14878</v>
      </c>
      <c r="B610" s="11" t="s">
        <v>2</v>
      </c>
      <c r="C610" s="10">
        <v>44319.504412642455</v>
      </c>
    </row>
    <row r="611" spans="1:3" x14ac:dyDescent="0.25">
      <c r="A611" s="11">
        <v>14888</v>
      </c>
      <c r="B611" s="11" t="s">
        <v>16</v>
      </c>
      <c r="C611" s="10">
        <v>44294.572663319086</v>
      </c>
    </row>
    <row r="612" spans="1:3" x14ac:dyDescent="0.25">
      <c r="A612" s="11">
        <v>14895</v>
      </c>
      <c r="B612" s="11" t="s">
        <v>2</v>
      </c>
      <c r="C612" s="10">
        <v>44374.085405199432</v>
      </c>
    </row>
    <row r="613" spans="1:3" x14ac:dyDescent="0.25">
      <c r="A613" s="11">
        <v>14901</v>
      </c>
      <c r="B613" s="11" t="s">
        <v>2</v>
      </c>
      <c r="C613" s="10">
        <v>44404.373035612538</v>
      </c>
    </row>
    <row r="614" spans="1:3" x14ac:dyDescent="0.25">
      <c r="A614" s="11">
        <v>14906</v>
      </c>
      <c r="B614" s="11" t="s">
        <v>3</v>
      </c>
      <c r="C614" s="10">
        <v>44380.33230060542</v>
      </c>
    </row>
    <row r="615" spans="1:3" x14ac:dyDescent="0.25">
      <c r="A615" s="11">
        <v>14914</v>
      </c>
      <c r="B615" s="11" t="s">
        <v>5</v>
      </c>
      <c r="C615" s="10">
        <v>44310.376863603989</v>
      </c>
    </row>
    <row r="616" spans="1:3" x14ac:dyDescent="0.25">
      <c r="A616" s="11">
        <v>14946</v>
      </c>
      <c r="B616" s="11" t="s">
        <v>18</v>
      </c>
      <c r="C616" s="10">
        <v>44345.843101780622</v>
      </c>
    </row>
    <row r="617" spans="1:3" x14ac:dyDescent="0.25">
      <c r="A617" s="11">
        <v>14963</v>
      </c>
      <c r="B617" s="11" t="s">
        <v>7</v>
      </c>
      <c r="C617" s="10">
        <v>44303.131182585472</v>
      </c>
    </row>
    <row r="618" spans="1:3" x14ac:dyDescent="0.25">
      <c r="A618" s="11">
        <v>14976</v>
      </c>
      <c r="B618" s="11" t="s">
        <v>3</v>
      </c>
      <c r="C618" s="10">
        <v>44314.083427884616</v>
      </c>
    </row>
    <row r="619" spans="1:3" x14ac:dyDescent="0.25">
      <c r="A619" s="11">
        <v>14994</v>
      </c>
      <c r="B619" s="11" t="s">
        <v>5</v>
      </c>
      <c r="C619" s="10">
        <v>44377.005368482904</v>
      </c>
    </row>
    <row r="620" spans="1:3" x14ac:dyDescent="0.25">
      <c r="A620" s="11">
        <v>14995</v>
      </c>
      <c r="B620" s="11" t="s">
        <v>2</v>
      </c>
      <c r="C620" s="10">
        <v>44359.387629309123</v>
      </c>
    </row>
    <row r="621" spans="1:3" x14ac:dyDescent="0.25">
      <c r="A621" s="11">
        <v>14996</v>
      </c>
      <c r="B621" s="11" t="s">
        <v>2</v>
      </c>
      <c r="C621" s="10">
        <v>44342.39719757835</v>
      </c>
    </row>
    <row r="622" spans="1:3" x14ac:dyDescent="0.25">
      <c r="A622" s="11">
        <v>15015</v>
      </c>
      <c r="B622" s="11" t="s">
        <v>2</v>
      </c>
      <c r="C622" s="10">
        <v>44406.087788390316</v>
      </c>
    </row>
    <row r="623" spans="1:3" x14ac:dyDescent="0.25">
      <c r="A623" s="11">
        <v>15044</v>
      </c>
      <c r="B623" s="11" t="s">
        <v>5</v>
      </c>
      <c r="C623" s="10">
        <v>44316.000548112534</v>
      </c>
    </row>
    <row r="624" spans="1:3" x14ac:dyDescent="0.25">
      <c r="A624" s="11">
        <v>15046</v>
      </c>
      <c r="B624" s="11" t="s">
        <v>2</v>
      </c>
      <c r="C624" s="10">
        <v>44295.608598539889</v>
      </c>
    </row>
    <row r="625" spans="1:3" x14ac:dyDescent="0.25">
      <c r="A625" s="11">
        <v>15048</v>
      </c>
      <c r="B625" s="11" t="s">
        <v>20</v>
      </c>
      <c r="C625" s="10">
        <v>44400.401910790599</v>
      </c>
    </row>
    <row r="626" spans="1:3" x14ac:dyDescent="0.25">
      <c r="A626" s="11">
        <v>15056</v>
      </c>
      <c r="B626" s="11" t="s">
        <v>8</v>
      </c>
      <c r="C626" s="10">
        <v>44343.605374180908</v>
      </c>
    </row>
    <row r="627" spans="1:3" x14ac:dyDescent="0.25">
      <c r="A627" s="11">
        <v>15077</v>
      </c>
      <c r="B627" s="11" t="s">
        <v>2</v>
      </c>
      <c r="C627" s="10">
        <v>44376.260593945874</v>
      </c>
    </row>
    <row r="628" spans="1:3" x14ac:dyDescent="0.25">
      <c r="A628" s="11">
        <v>15078</v>
      </c>
      <c r="B628" s="11" t="s">
        <v>7</v>
      </c>
      <c r="C628" s="10">
        <v>44375.317490918802</v>
      </c>
    </row>
    <row r="629" spans="1:3" x14ac:dyDescent="0.25">
      <c r="A629" s="11">
        <v>15106</v>
      </c>
      <c r="B629" s="11" t="s">
        <v>15</v>
      </c>
      <c r="C629" s="10">
        <v>44316.203282834758</v>
      </c>
    </row>
    <row r="630" spans="1:3" x14ac:dyDescent="0.25">
      <c r="A630" s="11">
        <v>15108</v>
      </c>
      <c r="B630" s="11" t="s">
        <v>5</v>
      </c>
      <c r="C630" s="10">
        <v>44331.056029095445</v>
      </c>
    </row>
    <row r="631" spans="1:3" x14ac:dyDescent="0.25">
      <c r="A631" s="11">
        <v>15135</v>
      </c>
      <c r="B631" s="11" t="s">
        <v>5</v>
      </c>
      <c r="C631" s="10">
        <v>44340.638893269228</v>
      </c>
    </row>
    <row r="632" spans="1:3" x14ac:dyDescent="0.25">
      <c r="A632" s="11">
        <v>15139</v>
      </c>
      <c r="B632" s="11" t="s">
        <v>19</v>
      </c>
      <c r="C632" s="10">
        <v>44310.522508974362</v>
      </c>
    </row>
    <row r="633" spans="1:3" x14ac:dyDescent="0.25">
      <c r="A633" s="11">
        <v>15226</v>
      </c>
      <c r="B633" s="11" t="s">
        <v>2</v>
      </c>
      <c r="C633" s="10">
        <v>44306.959483262108</v>
      </c>
    </row>
    <row r="634" spans="1:3" x14ac:dyDescent="0.25">
      <c r="A634" s="11">
        <v>15263</v>
      </c>
      <c r="B634" s="11" t="s">
        <v>19</v>
      </c>
      <c r="C634" s="10">
        <v>44293.1637820869</v>
      </c>
    </row>
    <row r="635" spans="1:3" x14ac:dyDescent="0.25">
      <c r="A635" s="11">
        <v>15291</v>
      </c>
      <c r="B635" s="11" t="s">
        <v>2</v>
      </c>
      <c r="C635" s="10">
        <v>44388.626807549866</v>
      </c>
    </row>
    <row r="636" spans="1:3" x14ac:dyDescent="0.25">
      <c r="A636" s="11">
        <v>15308</v>
      </c>
      <c r="B636" s="11" t="s">
        <v>12</v>
      </c>
      <c r="C636" s="10">
        <v>44339.081603596867</v>
      </c>
    </row>
    <row r="637" spans="1:3" x14ac:dyDescent="0.25">
      <c r="A637" s="11">
        <v>15310</v>
      </c>
      <c r="B637" s="11" t="s">
        <v>7</v>
      </c>
      <c r="C637" s="10">
        <v>44294.241405519948</v>
      </c>
    </row>
    <row r="638" spans="1:3" x14ac:dyDescent="0.25">
      <c r="A638" s="11">
        <v>15311</v>
      </c>
      <c r="B638" s="11" t="s">
        <v>2</v>
      </c>
      <c r="C638" s="10">
        <v>44392.896467770654</v>
      </c>
    </row>
    <row r="639" spans="1:3" x14ac:dyDescent="0.25">
      <c r="A639" s="11">
        <v>15325</v>
      </c>
      <c r="B639" s="11" t="s">
        <v>16</v>
      </c>
      <c r="C639" s="10">
        <v>44393.576579772081</v>
      </c>
    </row>
    <row r="640" spans="1:3" x14ac:dyDescent="0.25">
      <c r="A640" s="11">
        <v>15335</v>
      </c>
      <c r="B640" s="11" t="s">
        <v>5</v>
      </c>
      <c r="C640" s="10">
        <v>44372.411817450142</v>
      </c>
    </row>
    <row r="641" spans="1:3" x14ac:dyDescent="0.25">
      <c r="A641" s="11">
        <v>15347</v>
      </c>
      <c r="B641" s="11" t="s">
        <v>2</v>
      </c>
      <c r="C641" s="10">
        <v>44347.474408938746</v>
      </c>
    </row>
    <row r="642" spans="1:3" x14ac:dyDescent="0.25">
      <c r="A642" s="11">
        <v>15386</v>
      </c>
      <c r="B642" s="11" t="s">
        <v>3</v>
      </c>
      <c r="C642" s="10">
        <v>44346.708771474361</v>
      </c>
    </row>
    <row r="643" spans="1:3" x14ac:dyDescent="0.25">
      <c r="A643" s="11">
        <v>15392</v>
      </c>
      <c r="B643" s="11" t="s">
        <v>8</v>
      </c>
      <c r="C643" s="10">
        <v>44309.92359690171</v>
      </c>
    </row>
    <row r="644" spans="1:3" x14ac:dyDescent="0.25">
      <c r="A644" s="11">
        <v>15412</v>
      </c>
      <c r="B644" s="11" t="s">
        <v>5</v>
      </c>
      <c r="C644" s="10">
        <v>44370.256677884616</v>
      </c>
    </row>
    <row r="645" spans="1:3" x14ac:dyDescent="0.25">
      <c r="A645" s="11">
        <v>15413</v>
      </c>
      <c r="B645" s="11" t="s">
        <v>2</v>
      </c>
      <c r="C645" s="10">
        <v>44298.623098967233</v>
      </c>
    </row>
    <row r="646" spans="1:3" x14ac:dyDescent="0.25">
      <c r="A646" s="11">
        <v>15443</v>
      </c>
      <c r="B646" s="11" t="s">
        <v>2</v>
      </c>
      <c r="C646" s="10">
        <v>44374.764113105419</v>
      </c>
    </row>
    <row r="647" spans="1:3" x14ac:dyDescent="0.25">
      <c r="A647" s="11">
        <v>15465</v>
      </c>
      <c r="B647" s="11" t="s">
        <v>2</v>
      </c>
      <c r="C647" s="10">
        <v>44311.8010948718</v>
      </c>
    </row>
    <row r="648" spans="1:3" x14ac:dyDescent="0.25">
      <c r="A648" s="11">
        <v>15479</v>
      </c>
      <c r="B648" s="11" t="s">
        <v>2</v>
      </c>
      <c r="C648" s="10">
        <v>44311.877596225066</v>
      </c>
    </row>
    <row r="649" spans="1:3" x14ac:dyDescent="0.25">
      <c r="A649" s="11">
        <v>15508</v>
      </c>
      <c r="B649" s="11" t="s">
        <v>5</v>
      </c>
      <c r="C649" s="10">
        <v>44314.166144871793</v>
      </c>
    </row>
    <row r="650" spans="1:3" x14ac:dyDescent="0.25">
      <c r="A650" s="11">
        <v>15556</v>
      </c>
      <c r="B650" s="11" t="s">
        <v>12</v>
      </c>
      <c r="C650" s="10">
        <v>44312.514982799141</v>
      </c>
    </row>
    <row r="651" spans="1:3" x14ac:dyDescent="0.25">
      <c r="A651" s="11">
        <v>15608</v>
      </c>
      <c r="B651" s="11" t="s">
        <v>5</v>
      </c>
      <c r="C651" s="10">
        <v>44343.146864529917</v>
      </c>
    </row>
    <row r="652" spans="1:3" x14ac:dyDescent="0.25">
      <c r="A652" s="11">
        <v>15622</v>
      </c>
      <c r="B652" s="11" t="s">
        <v>7</v>
      </c>
      <c r="C652" s="10">
        <v>44342.047357799143</v>
      </c>
    </row>
    <row r="653" spans="1:3" x14ac:dyDescent="0.25">
      <c r="A653" s="11">
        <v>15650</v>
      </c>
      <c r="B653" s="11" t="s">
        <v>7</v>
      </c>
      <c r="C653" s="10">
        <v>44316.343330519943</v>
      </c>
    </row>
    <row r="654" spans="1:3" x14ac:dyDescent="0.25">
      <c r="A654" s="11">
        <v>15681</v>
      </c>
      <c r="B654" s="11" t="s">
        <v>2</v>
      </c>
      <c r="C654" s="10">
        <v>44373.555892058401</v>
      </c>
    </row>
    <row r="655" spans="1:3" x14ac:dyDescent="0.25">
      <c r="A655" s="11">
        <v>15706</v>
      </c>
      <c r="B655" s="11" t="s">
        <v>7</v>
      </c>
      <c r="C655" s="10">
        <v>44343.460058084049</v>
      </c>
    </row>
    <row r="656" spans="1:3" x14ac:dyDescent="0.25">
      <c r="A656" s="11">
        <v>15713</v>
      </c>
      <c r="B656" s="11" t="s">
        <v>3</v>
      </c>
      <c r="C656" s="10">
        <v>44399.031155056975</v>
      </c>
    </row>
    <row r="657" spans="1:3" x14ac:dyDescent="0.25">
      <c r="A657" s="11">
        <v>15813</v>
      </c>
      <c r="B657" s="11" t="s">
        <v>5</v>
      </c>
      <c r="C657" s="10">
        <v>44340.933045334757</v>
      </c>
    </row>
    <row r="658" spans="1:3" x14ac:dyDescent="0.25">
      <c r="A658" s="11">
        <v>15853</v>
      </c>
      <c r="B658" s="11" t="s">
        <v>2</v>
      </c>
      <c r="C658" s="10">
        <v>44310.651121011404</v>
      </c>
    </row>
    <row r="659" spans="1:3" x14ac:dyDescent="0.25">
      <c r="A659" s="11">
        <v>15857</v>
      </c>
      <c r="B659" s="11" t="s">
        <v>2</v>
      </c>
      <c r="C659" s="10">
        <v>44376.562634009977</v>
      </c>
    </row>
    <row r="660" spans="1:3" x14ac:dyDescent="0.25">
      <c r="A660" s="11">
        <v>15862</v>
      </c>
      <c r="B660" s="11" t="s">
        <v>2</v>
      </c>
      <c r="C660" s="10">
        <v>44313.000300641033</v>
      </c>
    </row>
    <row r="661" spans="1:3" x14ac:dyDescent="0.25">
      <c r="A661" s="11">
        <v>15890</v>
      </c>
      <c r="B661" s="11" t="s">
        <v>5</v>
      </c>
      <c r="C661" s="10">
        <v>44371.367363568381</v>
      </c>
    </row>
    <row r="662" spans="1:3" x14ac:dyDescent="0.25">
      <c r="A662" s="11">
        <v>15903</v>
      </c>
      <c r="B662" s="11" t="s">
        <v>7</v>
      </c>
      <c r="C662" s="10">
        <v>44375.773859188033</v>
      </c>
    </row>
    <row r="663" spans="1:3" x14ac:dyDescent="0.25">
      <c r="A663" s="11">
        <v>15919</v>
      </c>
      <c r="B663" s="11" t="s">
        <v>3</v>
      </c>
      <c r="C663" s="10">
        <v>44339.866130769231</v>
      </c>
    </row>
    <row r="664" spans="1:3" x14ac:dyDescent="0.25">
      <c r="A664" s="11">
        <v>15927</v>
      </c>
      <c r="B664" s="11" t="s">
        <v>3</v>
      </c>
      <c r="C664" s="10">
        <v>44346.224661253567</v>
      </c>
    </row>
    <row r="665" spans="1:3" x14ac:dyDescent="0.25">
      <c r="A665" s="11">
        <v>15931</v>
      </c>
      <c r="B665" s="11" t="s">
        <v>14</v>
      </c>
      <c r="C665" s="10">
        <v>44357.057390954418</v>
      </c>
    </row>
    <row r="666" spans="1:3" x14ac:dyDescent="0.25">
      <c r="A666" s="11">
        <v>15963</v>
      </c>
      <c r="B666" s="11" t="s">
        <v>2</v>
      </c>
      <c r="C666" s="10">
        <v>44308.890679558404</v>
      </c>
    </row>
    <row r="667" spans="1:3" x14ac:dyDescent="0.25">
      <c r="A667" s="11">
        <v>16016</v>
      </c>
      <c r="B667" s="11" t="s">
        <v>7</v>
      </c>
      <c r="C667" s="10">
        <v>44307.701052991462</v>
      </c>
    </row>
    <row r="668" spans="1:3" x14ac:dyDescent="0.25">
      <c r="A668" s="11">
        <v>16061</v>
      </c>
      <c r="B668" s="11" t="s">
        <v>5</v>
      </c>
      <c r="C668" s="10">
        <v>44300.825862001424</v>
      </c>
    </row>
    <row r="669" spans="1:3" x14ac:dyDescent="0.25">
      <c r="A669" s="11">
        <v>16065</v>
      </c>
      <c r="B669" s="11" t="s">
        <v>2</v>
      </c>
      <c r="C669" s="10">
        <v>44311.619824287751</v>
      </c>
    </row>
    <row r="670" spans="1:3" x14ac:dyDescent="0.25">
      <c r="A670" s="11">
        <v>16097</v>
      </c>
      <c r="B670" s="11" t="s">
        <v>18</v>
      </c>
      <c r="C670" s="10">
        <v>44403.581471652418</v>
      </c>
    </row>
    <row r="671" spans="1:3" x14ac:dyDescent="0.25">
      <c r="A671" s="11">
        <v>16112</v>
      </c>
      <c r="B671" s="11" t="s">
        <v>5</v>
      </c>
      <c r="C671" s="10">
        <v>44310.423693482902</v>
      </c>
    </row>
    <row r="672" spans="1:3" x14ac:dyDescent="0.25">
      <c r="A672" s="11">
        <v>16125</v>
      </c>
      <c r="B672" s="11" t="s">
        <v>7</v>
      </c>
      <c r="C672" s="10">
        <v>44338.236630982909</v>
      </c>
    </row>
    <row r="673" spans="1:3" x14ac:dyDescent="0.25">
      <c r="A673" s="11">
        <v>16134</v>
      </c>
      <c r="B673" s="11" t="s">
        <v>5</v>
      </c>
      <c r="C673" s="10">
        <v>44344.365903668084</v>
      </c>
    </row>
    <row r="674" spans="1:3" x14ac:dyDescent="0.25">
      <c r="A674" s="11">
        <v>16154</v>
      </c>
      <c r="B674" s="11" t="s">
        <v>7</v>
      </c>
      <c r="C674" s="10">
        <v>44372.509542521366</v>
      </c>
    </row>
    <row r="675" spans="1:3" x14ac:dyDescent="0.25">
      <c r="A675" s="11">
        <v>16173</v>
      </c>
      <c r="B675" s="11" t="s">
        <v>2</v>
      </c>
      <c r="C675" s="10">
        <v>44316.695661217949</v>
      </c>
    </row>
    <row r="676" spans="1:3" x14ac:dyDescent="0.25">
      <c r="A676" s="11">
        <v>16178</v>
      </c>
      <c r="B676" s="11" t="s">
        <v>3</v>
      </c>
      <c r="C676" s="10">
        <v>44330.221610113964</v>
      </c>
    </row>
    <row r="677" spans="1:3" x14ac:dyDescent="0.25">
      <c r="A677" s="11">
        <v>16207</v>
      </c>
      <c r="B677" s="11" t="s">
        <v>3</v>
      </c>
      <c r="C677" s="10">
        <v>44341.420240705127</v>
      </c>
    </row>
    <row r="678" spans="1:3" x14ac:dyDescent="0.25">
      <c r="A678" s="11">
        <v>16217</v>
      </c>
      <c r="B678" s="11" t="s">
        <v>5</v>
      </c>
      <c r="C678" s="10">
        <v>44359.152988782051</v>
      </c>
    </row>
    <row r="679" spans="1:3" x14ac:dyDescent="0.25">
      <c r="A679" s="11">
        <v>16232</v>
      </c>
      <c r="B679" s="11" t="s">
        <v>7</v>
      </c>
      <c r="C679" s="10">
        <v>44356.147989245008</v>
      </c>
    </row>
    <row r="680" spans="1:3" x14ac:dyDescent="0.25">
      <c r="A680" s="11">
        <v>16266</v>
      </c>
      <c r="B680" s="11" t="s">
        <v>5</v>
      </c>
      <c r="C680" s="10">
        <v>44286.061518945862</v>
      </c>
    </row>
    <row r="681" spans="1:3" x14ac:dyDescent="0.25">
      <c r="A681" s="11">
        <v>16270</v>
      </c>
      <c r="B681" s="11" t="s">
        <v>3</v>
      </c>
      <c r="C681" s="10">
        <v>44383.085486004275</v>
      </c>
    </row>
    <row r="682" spans="1:3" x14ac:dyDescent="0.25">
      <c r="A682" s="11">
        <v>16294</v>
      </c>
      <c r="B682" s="11" t="s">
        <v>7</v>
      </c>
      <c r="C682" s="10">
        <v>44354.367313069801</v>
      </c>
    </row>
    <row r="683" spans="1:3" x14ac:dyDescent="0.25">
      <c r="A683" s="11">
        <v>16310</v>
      </c>
      <c r="B683" s="11" t="s">
        <v>5</v>
      </c>
      <c r="C683" s="10">
        <v>44303.867651994304</v>
      </c>
    </row>
    <row r="684" spans="1:3" x14ac:dyDescent="0.25">
      <c r="A684" s="11">
        <v>16318</v>
      </c>
      <c r="B684" s="11" t="s">
        <v>11</v>
      </c>
      <c r="C684" s="10">
        <v>44308.494812927354</v>
      </c>
    </row>
    <row r="685" spans="1:3" x14ac:dyDescent="0.25">
      <c r="A685" s="11">
        <v>16321</v>
      </c>
      <c r="B685" s="11" t="s">
        <v>5</v>
      </c>
      <c r="C685" s="10">
        <v>44380.181070477214</v>
      </c>
    </row>
    <row r="686" spans="1:3" x14ac:dyDescent="0.25">
      <c r="A686" s="11">
        <v>16367</v>
      </c>
      <c r="B686" s="11" t="s">
        <v>15</v>
      </c>
      <c r="C686" s="10">
        <v>44394.471809615381</v>
      </c>
    </row>
    <row r="687" spans="1:3" x14ac:dyDescent="0.25">
      <c r="A687" s="11">
        <v>16379</v>
      </c>
      <c r="B687" s="11" t="s">
        <v>2</v>
      </c>
      <c r="C687" s="10">
        <v>44370.789253561255</v>
      </c>
    </row>
    <row r="688" spans="1:3" x14ac:dyDescent="0.25">
      <c r="A688" s="11">
        <v>16398</v>
      </c>
      <c r="B688" s="11" t="s">
        <v>2</v>
      </c>
      <c r="C688" s="10">
        <v>44372.722869444442</v>
      </c>
    </row>
    <row r="689" spans="1:3" x14ac:dyDescent="0.25">
      <c r="A689" s="11">
        <v>16486</v>
      </c>
      <c r="B689" s="11" t="s">
        <v>18</v>
      </c>
      <c r="C689" s="10">
        <v>44313.904014280626</v>
      </c>
    </row>
    <row r="690" spans="1:3" x14ac:dyDescent="0.25">
      <c r="A690" s="11">
        <v>16493</v>
      </c>
      <c r="B690" s="11" t="s">
        <v>3</v>
      </c>
      <c r="C690" s="10">
        <v>44300.946642770657</v>
      </c>
    </row>
    <row r="691" spans="1:3" x14ac:dyDescent="0.25">
      <c r="A691" s="11">
        <v>16507</v>
      </c>
      <c r="B691" s="11" t="s">
        <v>7</v>
      </c>
      <c r="C691" s="10">
        <v>44310.959712428776</v>
      </c>
    </row>
    <row r="692" spans="1:3" x14ac:dyDescent="0.25">
      <c r="A692" s="11">
        <v>16519</v>
      </c>
      <c r="B692" s="11" t="s">
        <v>5</v>
      </c>
      <c r="C692" s="10">
        <v>44344.658534686612</v>
      </c>
    </row>
    <row r="693" spans="1:3" x14ac:dyDescent="0.25">
      <c r="A693" s="11">
        <v>16525</v>
      </c>
      <c r="B693" s="11" t="s">
        <v>3</v>
      </c>
      <c r="C693" s="10">
        <v>44307.992331410256</v>
      </c>
    </row>
    <row r="694" spans="1:3" x14ac:dyDescent="0.25">
      <c r="A694" s="11">
        <v>16528</v>
      </c>
      <c r="B694" s="11" t="s">
        <v>5</v>
      </c>
      <c r="C694" s="10">
        <v>44314.17645480769</v>
      </c>
    </row>
    <row r="695" spans="1:3" x14ac:dyDescent="0.25">
      <c r="A695" s="11">
        <v>16549</v>
      </c>
      <c r="B695" s="11" t="s">
        <v>5</v>
      </c>
      <c r="C695" s="10">
        <v>44334.438954985759</v>
      </c>
    </row>
    <row r="696" spans="1:3" x14ac:dyDescent="0.25">
      <c r="A696" s="11">
        <v>16550</v>
      </c>
      <c r="B696" s="11" t="s">
        <v>6</v>
      </c>
      <c r="C696" s="10">
        <v>44341.337221438749</v>
      </c>
    </row>
    <row r="697" spans="1:3" x14ac:dyDescent="0.25">
      <c r="A697" s="11">
        <v>16606</v>
      </c>
      <c r="B697" s="11" t="s">
        <v>5</v>
      </c>
      <c r="C697" s="10">
        <v>44401.257169871795</v>
      </c>
    </row>
    <row r="698" spans="1:3" x14ac:dyDescent="0.25">
      <c r="A698" s="11">
        <v>16636</v>
      </c>
      <c r="B698" s="11" t="s">
        <v>3</v>
      </c>
      <c r="C698" s="10">
        <v>44309.344506837602</v>
      </c>
    </row>
    <row r="699" spans="1:3" x14ac:dyDescent="0.25">
      <c r="A699" s="11">
        <v>16693</v>
      </c>
      <c r="B699" s="11" t="s">
        <v>5</v>
      </c>
      <c r="C699" s="10">
        <v>44318.200526282053</v>
      </c>
    </row>
    <row r="700" spans="1:3" x14ac:dyDescent="0.25">
      <c r="A700" s="11">
        <v>16712</v>
      </c>
      <c r="B700" s="11" t="s">
        <v>3</v>
      </c>
      <c r="C700" s="10">
        <v>44397.950356160967</v>
      </c>
    </row>
    <row r="701" spans="1:3" x14ac:dyDescent="0.25">
      <c r="A701" s="11">
        <v>16723</v>
      </c>
      <c r="B701" s="11" t="s">
        <v>2</v>
      </c>
      <c r="C701" s="10">
        <v>44402.001163817666</v>
      </c>
    </row>
    <row r="702" spans="1:3" x14ac:dyDescent="0.25">
      <c r="A702" s="11">
        <v>16736</v>
      </c>
      <c r="B702" s="11" t="s">
        <v>3</v>
      </c>
      <c r="C702" s="10">
        <v>44303.702139529916</v>
      </c>
    </row>
    <row r="703" spans="1:3" x14ac:dyDescent="0.25">
      <c r="A703" s="11">
        <v>16748</v>
      </c>
      <c r="B703" s="11" t="s">
        <v>3</v>
      </c>
      <c r="C703" s="10">
        <v>44359.701368019945</v>
      </c>
    </row>
    <row r="704" spans="1:3" x14ac:dyDescent="0.25">
      <c r="A704" s="11">
        <v>16802</v>
      </c>
      <c r="B704" s="11" t="s">
        <v>2</v>
      </c>
      <c r="C704" s="10">
        <v>44371.674711039879</v>
      </c>
    </row>
    <row r="705" spans="1:3" x14ac:dyDescent="0.25">
      <c r="A705" s="11">
        <v>16805</v>
      </c>
      <c r="B705" s="11" t="s">
        <v>8</v>
      </c>
      <c r="C705" s="10">
        <v>44348.960430519939</v>
      </c>
    </row>
    <row r="706" spans="1:3" x14ac:dyDescent="0.25">
      <c r="A706" s="11">
        <v>16816</v>
      </c>
      <c r="B706" s="11" t="s">
        <v>5</v>
      </c>
      <c r="C706" s="10">
        <v>44328.896252706552</v>
      </c>
    </row>
    <row r="707" spans="1:3" x14ac:dyDescent="0.25">
      <c r="A707" s="11">
        <v>16837</v>
      </c>
      <c r="B707" s="11" t="s">
        <v>2</v>
      </c>
      <c r="C707" s="10">
        <v>44370.75923418803</v>
      </c>
    </row>
    <row r="708" spans="1:3" x14ac:dyDescent="0.25">
      <c r="A708" s="11">
        <v>16854</v>
      </c>
      <c r="B708" s="11" t="s">
        <v>5</v>
      </c>
      <c r="C708" s="10">
        <v>44406.276327279207</v>
      </c>
    </row>
    <row r="709" spans="1:3" x14ac:dyDescent="0.25">
      <c r="A709" s="11">
        <v>16897</v>
      </c>
      <c r="B709" s="11" t="s">
        <v>3</v>
      </c>
      <c r="C709" s="10">
        <v>44301.393747435897</v>
      </c>
    </row>
    <row r="710" spans="1:3" x14ac:dyDescent="0.25">
      <c r="A710" s="11">
        <v>16907</v>
      </c>
      <c r="B710" s="11" t="s">
        <v>3</v>
      </c>
      <c r="C710" s="10">
        <v>44318.865655021364</v>
      </c>
    </row>
    <row r="711" spans="1:3" x14ac:dyDescent="0.25">
      <c r="A711" s="11">
        <v>16952</v>
      </c>
      <c r="B711" s="11" t="s">
        <v>2</v>
      </c>
      <c r="C711" s="10">
        <v>44315.900148326211</v>
      </c>
    </row>
    <row r="712" spans="1:3" x14ac:dyDescent="0.25">
      <c r="A712" s="11">
        <v>16976</v>
      </c>
      <c r="B712" s="11" t="s">
        <v>11</v>
      </c>
      <c r="C712" s="10">
        <v>44312.361036965813</v>
      </c>
    </row>
    <row r="713" spans="1:3" x14ac:dyDescent="0.25">
      <c r="A713" s="11">
        <v>17007</v>
      </c>
      <c r="B713" s="11" t="s">
        <v>7</v>
      </c>
      <c r="C713" s="10">
        <v>44309.543334864677</v>
      </c>
    </row>
    <row r="714" spans="1:3" x14ac:dyDescent="0.25">
      <c r="A714" s="11">
        <v>17063</v>
      </c>
      <c r="B714" s="11" t="s">
        <v>12</v>
      </c>
      <c r="C714" s="10">
        <v>44344.053713390313</v>
      </c>
    </row>
    <row r="715" spans="1:3" x14ac:dyDescent="0.25">
      <c r="A715" s="11">
        <v>17089</v>
      </c>
      <c r="B715" s="11" t="s">
        <v>2</v>
      </c>
      <c r="C715" s="10">
        <v>44373.20112834758</v>
      </c>
    </row>
    <row r="716" spans="1:3" x14ac:dyDescent="0.25">
      <c r="A716" s="11">
        <v>17102</v>
      </c>
      <c r="B716" s="11" t="s">
        <v>3</v>
      </c>
      <c r="C716" s="10">
        <v>44321.496502243586</v>
      </c>
    </row>
    <row r="717" spans="1:3" x14ac:dyDescent="0.25">
      <c r="A717" s="11">
        <v>17117</v>
      </c>
      <c r="B717" s="11" t="s">
        <v>5</v>
      </c>
      <c r="C717" s="10">
        <v>44373.953683725071</v>
      </c>
    </row>
    <row r="718" spans="1:3" x14ac:dyDescent="0.25">
      <c r="A718" s="11">
        <v>17135</v>
      </c>
      <c r="B718" s="11" t="s">
        <v>3</v>
      </c>
      <c r="C718" s="10">
        <v>44294.827967236466</v>
      </c>
    </row>
    <row r="719" spans="1:3" x14ac:dyDescent="0.25">
      <c r="A719" s="11">
        <v>17141</v>
      </c>
      <c r="B719" s="11" t="s">
        <v>2</v>
      </c>
      <c r="C719" s="10">
        <v>44310.358222578347</v>
      </c>
    </row>
    <row r="720" spans="1:3" x14ac:dyDescent="0.25">
      <c r="A720" s="11">
        <v>17142</v>
      </c>
      <c r="B720" s="11" t="s">
        <v>7</v>
      </c>
      <c r="C720" s="10">
        <v>44342.458075605413</v>
      </c>
    </row>
    <row r="721" spans="1:3" x14ac:dyDescent="0.25">
      <c r="A721" s="11">
        <v>17155</v>
      </c>
      <c r="B721" s="11" t="s">
        <v>11</v>
      </c>
      <c r="C721" s="10">
        <v>44346.4580210114</v>
      </c>
    </row>
    <row r="722" spans="1:3" x14ac:dyDescent="0.25">
      <c r="A722" s="11">
        <v>17172</v>
      </c>
      <c r="B722" s="11" t="s">
        <v>3</v>
      </c>
      <c r="C722" s="10">
        <v>44357.057143839025</v>
      </c>
    </row>
    <row r="723" spans="1:3" x14ac:dyDescent="0.25">
      <c r="A723" s="11">
        <v>17270</v>
      </c>
      <c r="B723" s="11" t="s">
        <v>3</v>
      </c>
      <c r="C723" s="10">
        <v>44290.39613329772</v>
      </c>
    </row>
    <row r="724" spans="1:3" x14ac:dyDescent="0.25">
      <c r="A724" s="11">
        <v>17288</v>
      </c>
      <c r="B724" s="11" t="s">
        <v>7</v>
      </c>
      <c r="C724" s="10">
        <v>44330.988607336185</v>
      </c>
    </row>
    <row r="725" spans="1:3" x14ac:dyDescent="0.25">
      <c r="A725" s="11">
        <v>17334</v>
      </c>
      <c r="B725" s="11" t="s">
        <v>9</v>
      </c>
      <c r="C725" s="10">
        <v>44341.694063105417</v>
      </c>
    </row>
    <row r="726" spans="1:3" x14ac:dyDescent="0.25">
      <c r="A726" s="11">
        <v>17340</v>
      </c>
      <c r="B726" s="11" t="s">
        <v>3</v>
      </c>
      <c r="C726" s="10">
        <v>44373.042104594017</v>
      </c>
    </row>
    <row r="727" spans="1:3" x14ac:dyDescent="0.25">
      <c r="A727" s="11">
        <v>17451</v>
      </c>
      <c r="B727" s="11" t="s">
        <v>2</v>
      </c>
      <c r="C727" s="10">
        <v>44304.987230947292</v>
      </c>
    </row>
    <row r="728" spans="1:3" x14ac:dyDescent="0.25">
      <c r="A728" s="11">
        <v>17470</v>
      </c>
      <c r="B728" s="11" t="s">
        <v>8</v>
      </c>
      <c r="C728" s="10">
        <v>44346.320867272079</v>
      </c>
    </row>
    <row r="729" spans="1:3" x14ac:dyDescent="0.25">
      <c r="A729" s="11">
        <v>17485</v>
      </c>
      <c r="B729" s="11" t="s">
        <v>19</v>
      </c>
      <c r="C729" s="10">
        <v>44326.020167948715</v>
      </c>
    </row>
    <row r="730" spans="1:3" x14ac:dyDescent="0.25">
      <c r="A730" s="11">
        <v>17494</v>
      </c>
      <c r="B730" s="11" t="s">
        <v>5</v>
      </c>
      <c r="C730" s="10">
        <v>44319.917054344733</v>
      </c>
    </row>
    <row r="731" spans="1:3" x14ac:dyDescent="0.25">
      <c r="A731" s="11">
        <v>17507</v>
      </c>
      <c r="B731" s="11" t="s">
        <v>2</v>
      </c>
      <c r="C731" s="10">
        <v>44371.457551780622</v>
      </c>
    </row>
    <row r="732" spans="1:3" x14ac:dyDescent="0.25">
      <c r="A732" s="11">
        <v>17509</v>
      </c>
      <c r="B732" s="11" t="s">
        <v>5</v>
      </c>
      <c r="C732" s="10">
        <v>44381.170935826209</v>
      </c>
    </row>
    <row r="733" spans="1:3" x14ac:dyDescent="0.25">
      <c r="A733" s="11">
        <v>17547</v>
      </c>
      <c r="B733" s="11" t="s">
        <v>3</v>
      </c>
      <c r="C733" s="10">
        <v>44406.039174643876</v>
      </c>
    </row>
    <row r="734" spans="1:3" x14ac:dyDescent="0.25">
      <c r="A734" s="11">
        <v>17596</v>
      </c>
      <c r="B734" s="11" t="s">
        <v>7</v>
      </c>
      <c r="C734" s="10">
        <v>44307.816001566956</v>
      </c>
    </row>
    <row r="735" spans="1:3" x14ac:dyDescent="0.25">
      <c r="A735" s="11">
        <v>17605</v>
      </c>
      <c r="B735" s="11" t="s">
        <v>7</v>
      </c>
      <c r="C735" s="10">
        <v>44396.600630911678</v>
      </c>
    </row>
    <row r="736" spans="1:3" x14ac:dyDescent="0.25">
      <c r="A736" s="11">
        <v>17628</v>
      </c>
      <c r="B736" s="11" t="s">
        <v>7</v>
      </c>
      <c r="C736" s="10">
        <v>44316.356976780626</v>
      </c>
    </row>
    <row r="737" spans="1:3" x14ac:dyDescent="0.25">
      <c r="A737" s="11">
        <v>17649</v>
      </c>
      <c r="B737" s="11" t="s">
        <v>3</v>
      </c>
      <c r="C737" s="10">
        <v>44310.006714529918</v>
      </c>
    </row>
    <row r="738" spans="1:3" x14ac:dyDescent="0.25">
      <c r="A738" s="11">
        <v>17651</v>
      </c>
      <c r="B738" s="11" t="s">
        <v>12</v>
      </c>
      <c r="C738" s="10">
        <v>44346.919160149577</v>
      </c>
    </row>
    <row r="739" spans="1:3" x14ac:dyDescent="0.25">
      <c r="A739" s="11">
        <v>17664</v>
      </c>
      <c r="B739" s="11" t="s">
        <v>3</v>
      </c>
      <c r="C739" s="10">
        <v>44310.297786930198</v>
      </c>
    </row>
    <row r="740" spans="1:3" x14ac:dyDescent="0.25">
      <c r="A740" s="11">
        <v>17667</v>
      </c>
      <c r="B740" s="11" t="s">
        <v>5</v>
      </c>
      <c r="C740" s="10">
        <v>44291.692016346155</v>
      </c>
    </row>
    <row r="741" spans="1:3" x14ac:dyDescent="0.25">
      <c r="A741" s="11">
        <v>17685</v>
      </c>
      <c r="B741" s="11" t="s">
        <v>15</v>
      </c>
      <c r="C741" s="10">
        <v>44303.764673076919</v>
      </c>
    </row>
    <row r="742" spans="1:3" x14ac:dyDescent="0.25">
      <c r="A742" s="11">
        <v>17701</v>
      </c>
      <c r="B742" s="11" t="s">
        <v>7</v>
      </c>
      <c r="C742" s="10">
        <v>44386.337259615386</v>
      </c>
    </row>
    <row r="743" spans="1:3" x14ac:dyDescent="0.25">
      <c r="A743" s="11">
        <v>17739</v>
      </c>
      <c r="B743" s="11" t="s">
        <v>5</v>
      </c>
      <c r="C743" s="10">
        <v>44372.865261752144</v>
      </c>
    </row>
    <row r="744" spans="1:3" x14ac:dyDescent="0.25">
      <c r="A744" s="11">
        <v>17741</v>
      </c>
      <c r="B744" s="11" t="s">
        <v>6</v>
      </c>
      <c r="C744" s="10">
        <v>44315.488126139608</v>
      </c>
    </row>
    <row r="745" spans="1:3" x14ac:dyDescent="0.25">
      <c r="A745" s="11">
        <v>17766</v>
      </c>
      <c r="B745" s="11" t="s">
        <v>6</v>
      </c>
      <c r="C745" s="10">
        <v>44300.436486965817</v>
      </c>
    </row>
    <row r="746" spans="1:3" x14ac:dyDescent="0.25">
      <c r="A746" s="11">
        <v>17790</v>
      </c>
      <c r="B746" s="11" t="s">
        <v>7</v>
      </c>
      <c r="C746" s="10">
        <v>44400.517658297722</v>
      </c>
    </row>
    <row r="747" spans="1:3" x14ac:dyDescent="0.25">
      <c r="A747" s="11">
        <v>17799</v>
      </c>
      <c r="B747" s="11" t="s">
        <v>13</v>
      </c>
      <c r="C747" s="10">
        <v>44355.206560113962</v>
      </c>
    </row>
    <row r="748" spans="1:3" x14ac:dyDescent="0.25">
      <c r="A748" s="11">
        <v>17838</v>
      </c>
      <c r="B748" s="11" t="s">
        <v>2</v>
      </c>
      <c r="C748" s="10">
        <v>44386.225150427352</v>
      </c>
    </row>
    <row r="749" spans="1:3" x14ac:dyDescent="0.25">
      <c r="A749" s="11">
        <v>17854</v>
      </c>
      <c r="B749" s="11" t="s">
        <v>5</v>
      </c>
      <c r="C749" s="10">
        <v>44375.95660573362</v>
      </c>
    </row>
    <row r="750" spans="1:3" x14ac:dyDescent="0.25">
      <c r="A750" s="11">
        <v>17904</v>
      </c>
      <c r="B750" s="11" t="s">
        <v>7</v>
      </c>
      <c r="C750" s="10">
        <v>44386.544447578344</v>
      </c>
    </row>
    <row r="751" spans="1:3" x14ac:dyDescent="0.25">
      <c r="A751" s="11">
        <v>17929</v>
      </c>
      <c r="B751" s="11" t="s">
        <v>2</v>
      </c>
      <c r="C751" s="10">
        <v>44314.993690918811</v>
      </c>
    </row>
    <row r="752" spans="1:3" x14ac:dyDescent="0.25">
      <c r="A752" s="11">
        <v>17935</v>
      </c>
      <c r="B752" s="11" t="s">
        <v>7</v>
      </c>
      <c r="C752" s="10">
        <v>44328.834509793451</v>
      </c>
    </row>
    <row r="753" spans="1:3" x14ac:dyDescent="0.25">
      <c r="A753" s="11">
        <v>17963</v>
      </c>
      <c r="B753" s="11" t="s">
        <v>2</v>
      </c>
      <c r="C753" s="10">
        <v>44343.212732122513</v>
      </c>
    </row>
    <row r="754" spans="1:3" x14ac:dyDescent="0.25">
      <c r="A754" s="11">
        <v>17985</v>
      </c>
      <c r="B754" s="11" t="s">
        <v>3</v>
      </c>
      <c r="C754" s="10">
        <v>44317.179359188034</v>
      </c>
    </row>
    <row r="755" spans="1:3" x14ac:dyDescent="0.25">
      <c r="A755" s="11">
        <v>18004</v>
      </c>
      <c r="B755" s="11" t="s">
        <v>2</v>
      </c>
      <c r="C755" s="10">
        <v>44375.97136082621</v>
      </c>
    </row>
    <row r="756" spans="1:3" x14ac:dyDescent="0.25">
      <c r="A756" s="11">
        <v>18014</v>
      </c>
      <c r="B756" s="11" t="s">
        <v>12</v>
      </c>
      <c r="C756" s="10">
        <v>44343.54878443732</v>
      </c>
    </row>
    <row r="757" spans="1:3" x14ac:dyDescent="0.25">
      <c r="A757" s="11">
        <v>18053</v>
      </c>
      <c r="B757" s="11" t="s">
        <v>14</v>
      </c>
      <c r="C757" s="10">
        <v>44373.465868447296</v>
      </c>
    </row>
    <row r="758" spans="1:3" x14ac:dyDescent="0.25">
      <c r="A758" s="11">
        <v>18080</v>
      </c>
      <c r="B758" s="11" t="s">
        <v>11</v>
      </c>
      <c r="C758" s="10">
        <v>44308.71928668092</v>
      </c>
    </row>
    <row r="759" spans="1:3" x14ac:dyDescent="0.25">
      <c r="A759" s="11">
        <v>18086</v>
      </c>
      <c r="B759" s="11" t="s">
        <v>5</v>
      </c>
      <c r="C759" s="10">
        <v>44371.06041036325</v>
      </c>
    </row>
    <row r="760" spans="1:3" x14ac:dyDescent="0.25">
      <c r="A760" s="11">
        <v>18134</v>
      </c>
      <c r="B760" s="11" t="s">
        <v>13</v>
      </c>
      <c r="C760" s="10">
        <v>44345.756181695157</v>
      </c>
    </row>
    <row r="761" spans="1:3" x14ac:dyDescent="0.25">
      <c r="A761" s="11">
        <v>18189</v>
      </c>
      <c r="B761" s="11" t="s">
        <v>5</v>
      </c>
      <c r="C761" s="10">
        <v>44341.656755235046</v>
      </c>
    </row>
    <row r="762" spans="1:3" x14ac:dyDescent="0.25">
      <c r="A762" s="11">
        <v>18218</v>
      </c>
      <c r="B762" s="11" t="s">
        <v>19</v>
      </c>
      <c r="C762" s="10">
        <v>44311.300978846157</v>
      </c>
    </row>
    <row r="763" spans="1:3" x14ac:dyDescent="0.25">
      <c r="A763" s="11">
        <v>18266</v>
      </c>
      <c r="B763" s="11" t="s">
        <v>6</v>
      </c>
      <c r="C763" s="10">
        <v>44286.237422578342</v>
      </c>
    </row>
    <row r="764" spans="1:3" x14ac:dyDescent="0.25">
      <c r="A764" s="11">
        <v>18280</v>
      </c>
      <c r="B764" s="11" t="s">
        <v>5</v>
      </c>
      <c r="C764" s="10">
        <v>44345.768888817664</v>
      </c>
    </row>
    <row r="765" spans="1:3" x14ac:dyDescent="0.25">
      <c r="A765" s="11">
        <v>18292</v>
      </c>
      <c r="B765" s="11" t="s">
        <v>5</v>
      </c>
      <c r="C765" s="10">
        <v>44314.463594515677</v>
      </c>
    </row>
    <row r="766" spans="1:3" x14ac:dyDescent="0.25">
      <c r="A766" s="11">
        <v>18302</v>
      </c>
      <c r="B766" s="11" t="s">
        <v>3</v>
      </c>
      <c r="C766" s="10">
        <v>44372.249192343304</v>
      </c>
    </row>
    <row r="767" spans="1:3" x14ac:dyDescent="0.25">
      <c r="A767" s="11">
        <v>18313</v>
      </c>
      <c r="B767" s="11" t="s">
        <v>5</v>
      </c>
      <c r="C767" s="10">
        <v>44383.517197222223</v>
      </c>
    </row>
    <row r="768" spans="1:3" x14ac:dyDescent="0.25">
      <c r="A768" s="11">
        <v>18346</v>
      </c>
      <c r="B768" s="11" t="s">
        <v>3</v>
      </c>
      <c r="C768" s="10">
        <v>44372.919448789173</v>
      </c>
    </row>
    <row r="769" spans="1:3" x14ac:dyDescent="0.25">
      <c r="A769" s="11">
        <v>18362</v>
      </c>
      <c r="B769" s="11" t="s">
        <v>5</v>
      </c>
      <c r="C769" s="10">
        <v>44378.682534650994</v>
      </c>
    </row>
    <row r="770" spans="1:3" x14ac:dyDescent="0.25">
      <c r="A770" s="11">
        <v>18378</v>
      </c>
      <c r="B770" s="11" t="s">
        <v>2</v>
      </c>
      <c r="C770" s="10">
        <v>44317.782774465806</v>
      </c>
    </row>
    <row r="771" spans="1:3" x14ac:dyDescent="0.25">
      <c r="A771" s="11">
        <v>18388</v>
      </c>
      <c r="B771" s="11" t="s">
        <v>12</v>
      </c>
      <c r="C771" s="10">
        <v>44311.006923824789</v>
      </c>
    </row>
    <row r="772" spans="1:3" x14ac:dyDescent="0.25">
      <c r="A772" s="11">
        <v>18395</v>
      </c>
      <c r="B772" s="11" t="s">
        <v>3</v>
      </c>
      <c r="C772" s="10">
        <v>44332.092436467232</v>
      </c>
    </row>
    <row r="773" spans="1:3" x14ac:dyDescent="0.25">
      <c r="A773" s="11">
        <v>18407</v>
      </c>
      <c r="B773" s="11" t="s">
        <v>18</v>
      </c>
      <c r="C773" s="10">
        <v>44322.840071688035</v>
      </c>
    </row>
    <row r="774" spans="1:3" x14ac:dyDescent="0.25">
      <c r="A774" s="11">
        <v>18424</v>
      </c>
      <c r="B774" s="11" t="s">
        <v>12</v>
      </c>
      <c r="C774" s="10">
        <v>44359.500761502852</v>
      </c>
    </row>
    <row r="775" spans="1:3" x14ac:dyDescent="0.25">
      <c r="A775" s="11">
        <v>18431</v>
      </c>
      <c r="B775" s="11" t="s">
        <v>2</v>
      </c>
      <c r="C775" s="10">
        <v>44309.534962250713</v>
      </c>
    </row>
    <row r="776" spans="1:3" x14ac:dyDescent="0.25">
      <c r="A776" s="11">
        <v>18437</v>
      </c>
      <c r="B776" s="11" t="s">
        <v>2</v>
      </c>
      <c r="C776" s="10">
        <v>44391.725379487172</v>
      </c>
    </row>
    <row r="777" spans="1:3" x14ac:dyDescent="0.25">
      <c r="A777" s="11">
        <v>18457</v>
      </c>
      <c r="B777" s="11" t="s">
        <v>2</v>
      </c>
      <c r="C777" s="10">
        <v>44363.522654202279</v>
      </c>
    </row>
    <row r="778" spans="1:3" x14ac:dyDescent="0.25">
      <c r="A778" s="11">
        <v>18475</v>
      </c>
      <c r="B778" s="11" t="s">
        <v>8</v>
      </c>
      <c r="C778" s="10">
        <v>44309.380768482908</v>
      </c>
    </row>
    <row r="779" spans="1:3" x14ac:dyDescent="0.25">
      <c r="A779" s="11">
        <v>18501</v>
      </c>
      <c r="B779" s="11" t="s">
        <v>2</v>
      </c>
      <c r="C779" s="10">
        <v>44313.142156659545</v>
      </c>
    </row>
    <row r="780" spans="1:3" x14ac:dyDescent="0.25">
      <c r="A780" s="11">
        <v>18512</v>
      </c>
      <c r="B780" s="11" t="s">
        <v>2</v>
      </c>
      <c r="C780" s="10">
        <v>44299.091198112532</v>
      </c>
    </row>
    <row r="781" spans="1:3" x14ac:dyDescent="0.25">
      <c r="A781" s="11">
        <v>18533</v>
      </c>
      <c r="B781" s="11" t="s">
        <v>3</v>
      </c>
      <c r="C781" s="10">
        <v>44285.894179594012</v>
      </c>
    </row>
    <row r="782" spans="1:3" x14ac:dyDescent="0.25">
      <c r="A782" s="11">
        <v>18574</v>
      </c>
      <c r="B782" s="11" t="s">
        <v>3</v>
      </c>
      <c r="C782" s="10">
        <v>44317.86433212251</v>
      </c>
    </row>
    <row r="783" spans="1:3" x14ac:dyDescent="0.25">
      <c r="A783" s="11">
        <v>18659</v>
      </c>
      <c r="B783" s="11" t="s">
        <v>3</v>
      </c>
      <c r="C783" s="10">
        <v>44344.711695299142</v>
      </c>
    </row>
    <row r="784" spans="1:3" x14ac:dyDescent="0.25">
      <c r="A784" s="11">
        <v>18663</v>
      </c>
      <c r="B784" s="11" t="s">
        <v>19</v>
      </c>
      <c r="C784" s="10">
        <v>44297.923455519936</v>
      </c>
    </row>
    <row r="785" spans="1:3" x14ac:dyDescent="0.25">
      <c r="A785" s="11">
        <v>18685</v>
      </c>
      <c r="B785" s="11" t="s">
        <v>3</v>
      </c>
      <c r="C785" s="10">
        <v>44372.567886502846</v>
      </c>
    </row>
    <row r="786" spans="1:3" x14ac:dyDescent="0.25">
      <c r="A786" s="11">
        <v>18702</v>
      </c>
      <c r="B786" s="11" t="s">
        <v>5</v>
      </c>
      <c r="C786" s="10">
        <v>44345.780579095437</v>
      </c>
    </row>
    <row r="787" spans="1:3" x14ac:dyDescent="0.25">
      <c r="A787" s="11">
        <v>18734</v>
      </c>
      <c r="B787" s="11" t="s">
        <v>3</v>
      </c>
      <c r="C787" s="10">
        <v>44326.32665847578</v>
      </c>
    </row>
    <row r="788" spans="1:3" x14ac:dyDescent="0.25">
      <c r="A788" s="11">
        <v>18737</v>
      </c>
      <c r="B788" s="11" t="s">
        <v>2</v>
      </c>
      <c r="C788" s="10">
        <v>44345.755210256408</v>
      </c>
    </row>
    <row r="789" spans="1:3" x14ac:dyDescent="0.25">
      <c r="A789" s="11">
        <v>18753</v>
      </c>
      <c r="B789" s="11" t="s">
        <v>7</v>
      </c>
      <c r="C789" s="10">
        <v>44307.313958475788</v>
      </c>
    </row>
    <row r="790" spans="1:3" x14ac:dyDescent="0.25">
      <c r="A790" s="11">
        <v>18793</v>
      </c>
      <c r="B790" s="11" t="s">
        <v>18</v>
      </c>
      <c r="C790" s="10">
        <v>44291.98316766382</v>
      </c>
    </row>
    <row r="791" spans="1:3" x14ac:dyDescent="0.25">
      <c r="A791" s="11">
        <v>18797</v>
      </c>
      <c r="B791" s="11" t="s">
        <v>5</v>
      </c>
      <c r="C791" s="10">
        <v>44315.451686716522</v>
      </c>
    </row>
    <row r="792" spans="1:3" x14ac:dyDescent="0.25">
      <c r="A792" s="11">
        <v>18812</v>
      </c>
      <c r="B792" s="11" t="s">
        <v>12</v>
      </c>
      <c r="C792" s="10">
        <v>44343.478219836179</v>
      </c>
    </row>
    <row r="793" spans="1:3" x14ac:dyDescent="0.25">
      <c r="A793" s="11">
        <v>18834</v>
      </c>
      <c r="B793" s="11" t="s">
        <v>3</v>
      </c>
      <c r="C793" s="10">
        <v>44307.425315384622</v>
      </c>
    </row>
    <row r="794" spans="1:3" x14ac:dyDescent="0.25">
      <c r="A794" s="11">
        <v>18894</v>
      </c>
      <c r="B794" s="11" t="s">
        <v>5</v>
      </c>
      <c r="C794" s="10">
        <v>44343.174504985756</v>
      </c>
    </row>
    <row r="795" spans="1:3" x14ac:dyDescent="0.25">
      <c r="A795" s="11">
        <v>18935</v>
      </c>
      <c r="B795" s="11" t="s">
        <v>7</v>
      </c>
      <c r="C795" s="10">
        <v>44352.635761787751</v>
      </c>
    </row>
    <row r="796" spans="1:3" x14ac:dyDescent="0.25">
      <c r="A796" s="11">
        <v>18941</v>
      </c>
      <c r="B796" s="11" t="s">
        <v>3</v>
      </c>
      <c r="C796" s="10">
        <v>44378.264051816237</v>
      </c>
    </row>
    <row r="797" spans="1:3" x14ac:dyDescent="0.25">
      <c r="A797" s="11">
        <v>18966</v>
      </c>
      <c r="B797" s="11" t="s">
        <v>2</v>
      </c>
      <c r="C797" s="10">
        <v>44375.074245085467</v>
      </c>
    </row>
    <row r="798" spans="1:3" x14ac:dyDescent="0.25">
      <c r="A798" s="11">
        <v>18983</v>
      </c>
      <c r="B798" s="11" t="s">
        <v>5</v>
      </c>
      <c r="C798" s="10">
        <v>44308.054591631058</v>
      </c>
    </row>
    <row r="799" spans="1:3" x14ac:dyDescent="0.25">
      <c r="A799" s="11">
        <v>18988</v>
      </c>
      <c r="B799" s="11" t="s">
        <v>2</v>
      </c>
      <c r="C799" s="10">
        <v>44309.779246937331</v>
      </c>
    </row>
    <row r="800" spans="1:3" x14ac:dyDescent="0.25">
      <c r="A800" s="11">
        <v>19019</v>
      </c>
      <c r="B800" s="11" t="s">
        <v>2</v>
      </c>
      <c r="C800" s="10">
        <v>44309.95831381766</v>
      </c>
    </row>
    <row r="801" spans="1:3" x14ac:dyDescent="0.25">
      <c r="A801" s="11">
        <v>19037</v>
      </c>
      <c r="B801" s="11" t="s">
        <v>5</v>
      </c>
      <c r="C801" s="10">
        <v>44372.931309152424</v>
      </c>
    </row>
    <row r="802" spans="1:3" x14ac:dyDescent="0.25">
      <c r="A802" s="11">
        <v>19072</v>
      </c>
      <c r="B802" s="11" t="s">
        <v>2</v>
      </c>
      <c r="C802" s="10">
        <v>44386.057183974357</v>
      </c>
    </row>
    <row r="803" spans="1:3" x14ac:dyDescent="0.25">
      <c r="A803" s="11">
        <v>19087</v>
      </c>
      <c r="B803" s="11" t="s">
        <v>7</v>
      </c>
      <c r="C803" s="10">
        <v>44346.239723076927</v>
      </c>
    </row>
    <row r="804" spans="1:3" x14ac:dyDescent="0.25">
      <c r="A804" s="11">
        <v>19119</v>
      </c>
      <c r="B804" s="11" t="s">
        <v>2</v>
      </c>
      <c r="C804" s="10">
        <v>44341.958971260683</v>
      </c>
    </row>
    <row r="805" spans="1:3" x14ac:dyDescent="0.25">
      <c r="A805" s="11">
        <v>19135</v>
      </c>
      <c r="B805" s="11" t="s">
        <v>3</v>
      </c>
      <c r="C805" s="10">
        <v>44340.168208440176</v>
      </c>
    </row>
    <row r="806" spans="1:3" x14ac:dyDescent="0.25">
      <c r="A806" s="11">
        <v>19156</v>
      </c>
      <c r="B806" s="11" t="s">
        <v>3</v>
      </c>
      <c r="C806" s="10">
        <v>44308.189419586895</v>
      </c>
    </row>
    <row r="807" spans="1:3" x14ac:dyDescent="0.25">
      <c r="A807" s="11">
        <v>19197</v>
      </c>
      <c r="B807" s="11" t="s">
        <v>5</v>
      </c>
      <c r="C807" s="10">
        <v>44339.41190430912</v>
      </c>
    </row>
    <row r="808" spans="1:3" x14ac:dyDescent="0.25">
      <c r="A808" s="11">
        <v>19209</v>
      </c>
      <c r="B808" s="11" t="s">
        <v>12</v>
      </c>
      <c r="C808" s="10">
        <v>44387.591104807696</v>
      </c>
    </row>
    <row r="809" spans="1:3" x14ac:dyDescent="0.25">
      <c r="A809" s="11">
        <v>19217</v>
      </c>
      <c r="B809" s="11" t="s">
        <v>2</v>
      </c>
      <c r="C809" s="10">
        <v>44360.104242094014</v>
      </c>
    </row>
    <row r="810" spans="1:3" x14ac:dyDescent="0.25">
      <c r="A810" s="11">
        <v>19243</v>
      </c>
      <c r="B810" s="11" t="s">
        <v>2</v>
      </c>
      <c r="C810" s="10">
        <v>44373.004251780621</v>
      </c>
    </row>
    <row r="811" spans="1:3" x14ac:dyDescent="0.25">
      <c r="A811" s="11">
        <v>19269</v>
      </c>
      <c r="B811" s="11" t="s">
        <v>5</v>
      </c>
      <c r="C811" s="10">
        <v>44315.065128881768</v>
      </c>
    </row>
    <row r="812" spans="1:3" x14ac:dyDescent="0.25">
      <c r="A812" s="11">
        <v>19304</v>
      </c>
      <c r="B812" s="11" t="s">
        <v>2</v>
      </c>
      <c r="C812" s="10">
        <v>44315.486473967234</v>
      </c>
    </row>
    <row r="813" spans="1:3" x14ac:dyDescent="0.25">
      <c r="A813" s="11">
        <v>19313</v>
      </c>
      <c r="B813" s="11" t="s">
        <v>2</v>
      </c>
      <c r="C813" s="10">
        <v>44363.638968660969</v>
      </c>
    </row>
    <row r="814" spans="1:3" x14ac:dyDescent="0.25">
      <c r="A814" s="11">
        <v>19323</v>
      </c>
      <c r="B814" s="11" t="s">
        <v>7</v>
      </c>
      <c r="C814" s="10">
        <v>44316.080968945869</v>
      </c>
    </row>
    <row r="815" spans="1:3" x14ac:dyDescent="0.25">
      <c r="A815" s="11">
        <v>19331</v>
      </c>
      <c r="B815" s="11" t="s">
        <v>14</v>
      </c>
      <c r="C815" s="10">
        <v>44373.888074750721</v>
      </c>
    </row>
    <row r="816" spans="1:3" x14ac:dyDescent="0.25">
      <c r="A816" s="11">
        <v>19332</v>
      </c>
      <c r="B816" s="11" t="s">
        <v>2</v>
      </c>
      <c r="C816" s="10">
        <v>44309.30571609686</v>
      </c>
    </row>
    <row r="817" spans="1:3" x14ac:dyDescent="0.25">
      <c r="A817" s="11">
        <v>19334</v>
      </c>
      <c r="B817" s="11" t="s">
        <v>2</v>
      </c>
      <c r="C817" s="10">
        <v>44326.402880056979</v>
      </c>
    </row>
    <row r="818" spans="1:3" x14ac:dyDescent="0.25">
      <c r="A818" s="11">
        <v>19348</v>
      </c>
      <c r="B818" s="11" t="s">
        <v>5</v>
      </c>
      <c r="C818" s="10">
        <v>44356.300139707979</v>
      </c>
    </row>
    <row r="819" spans="1:3" x14ac:dyDescent="0.25">
      <c r="A819" s="11">
        <v>19349</v>
      </c>
      <c r="B819" s="11" t="s">
        <v>7</v>
      </c>
      <c r="C819" s="10">
        <v>44345.046253846158</v>
      </c>
    </row>
    <row r="820" spans="1:3" x14ac:dyDescent="0.25">
      <c r="A820" s="11">
        <v>19394</v>
      </c>
      <c r="B820" s="11" t="s">
        <v>3</v>
      </c>
      <c r="C820" s="10">
        <v>44302.293749216529</v>
      </c>
    </row>
    <row r="821" spans="1:3" x14ac:dyDescent="0.25">
      <c r="A821" s="11">
        <v>19397</v>
      </c>
      <c r="B821" s="11" t="s">
        <v>7</v>
      </c>
      <c r="C821" s="10">
        <v>44343.963254807692</v>
      </c>
    </row>
    <row r="822" spans="1:3" x14ac:dyDescent="0.25">
      <c r="A822" s="11">
        <v>19439</v>
      </c>
      <c r="B822" s="11" t="s">
        <v>2</v>
      </c>
      <c r="C822" s="10">
        <v>44314.323396723645</v>
      </c>
    </row>
    <row r="823" spans="1:3" x14ac:dyDescent="0.25">
      <c r="A823" s="11">
        <v>19446</v>
      </c>
      <c r="B823" s="11" t="s">
        <v>2</v>
      </c>
      <c r="C823" s="10">
        <v>44374.14942742166</v>
      </c>
    </row>
    <row r="824" spans="1:3" x14ac:dyDescent="0.25">
      <c r="A824" s="11">
        <v>19473</v>
      </c>
      <c r="B824" s="11" t="s">
        <v>5</v>
      </c>
      <c r="C824" s="10">
        <v>44308.431125819086</v>
      </c>
    </row>
    <row r="825" spans="1:3" x14ac:dyDescent="0.25">
      <c r="A825" s="11">
        <v>19482</v>
      </c>
      <c r="B825" s="11" t="s">
        <v>5</v>
      </c>
      <c r="C825" s="10">
        <v>44313.488397364679</v>
      </c>
    </row>
    <row r="826" spans="1:3" x14ac:dyDescent="0.25">
      <c r="A826" s="11">
        <v>19498</v>
      </c>
      <c r="B826" s="11" t="s">
        <v>19</v>
      </c>
      <c r="C826" s="10">
        <v>44311.696883511395</v>
      </c>
    </row>
    <row r="827" spans="1:3" x14ac:dyDescent="0.25">
      <c r="A827" s="11">
        <v>19507</v>
      </c>
      <c r="B827" s="11" t="s">
        <v>5</v>
      </c>
      <c r="C827" s="10">
        <v>44344.56360687322</v>
      </c>
    </row>
    <row r="828" spans="1:3" x14ac:dyDescent="0.25">
      <c r="A828" s="11">
        <v>19528</v>
      </c>
      <c r="B828" s="11" t="s">
        <v>7</v>
      </c>
      <c r="C828" s="10">
        <v>44302.483566880343</v>
      </c>
    </row>
    <row r="829" spans="1:3" x14ac:dyDescent="0.25">
      <c r="A829" s="11">
        <v>19550</v>
      </c>
      <c r="B829" s="11" t="s">
        <v>3</v>
      </c>
      <c r="C829" s="10">
        <v>44341.616326531337</v>
      </c>
    </row>
    <row r="830" spans="1:3" x14ac:dyDescent="0.25">
      <c r="A830" s="11">
        <v>19564</v>
      </c>
      <c r="B830" s="11" t="s">
        <v>17</v>
      </c>
      <c r="C830" s="10">
        <v>44346.275300641028</v>
      </c>
    </row>
    <row r="831" spans="1:3" x14ac:dyDescent="0.25">
      <c r="A831" s="11">
        <v>19570</v>
      </c>
      <c r="B831" s="11" t="s">
        <v>3</v>
      </c>
      <c r="C831" s="10">
        <v>44401.106346474364</v>
      </c>
    </row>
    <row r="832" spans="1:3" x14ac:dyDescent="0.25">
      <c r="A832" s="11">
        <v>19574</v>
      </c>
      <c r="B832" s="11" t="s">
        <v>12</v>
      </c>
      <c r="C832" s="10">
        <v>44353.801530270663</v>
      </c>
    </row>
    <row r="833" spans="1:3" x14ac:dyDescent="0.25">
      <c r="A833" s="11">
        <v>19575</v>
      </c>
      <c r="B833" s="11" t="s">
        <v>3</v>
      </c>
      <c r="C833" s="10">
        <v>44366.254760541306</v>
      </c>
    </row>
    <row r="834" spans="1:3" x14ac:dyDescent="0.25">
      <c r="A834" s="11">
        <v>19602</v>
      </c>
      <c r="B834" s="11" t="s">
        <v>5</v>
      </c>
      <c r="C834" s="10">
        <v>44344.748597649574</v>
      </c>
    </row>
    <row r="835" spans="1:3" x14ac:dyDescent="0.25">
      <c r="A835" s="11">
        <v>19618</v>
      </c>
      <c r="B835" s="11" t="s">
        <v>5</v>
      </c>
      <c r="C835" s="10">
        <v>44377.552871296291</v>
      </c>
    </row>
    <row r="836" spans="1:3" x14ac:dyDescent="0.25">
      <c r="A836" s="11">
        <v>19625</v>
      </c>
      <c r="B836" s="11" t="s">
        <v>2</v>
      </c>
      <c r="C836" s="10">
        <v>44311.702588817658</v>
      </c>
    </row>
    <row r="837" spans="1:3" x14ac:dyDescent="0.25">
      <c r="A837" s="11">
        <v>19626</v>
      </c>
      <c r="B837" s="11" t="s">
        <v>7</v>
      </c>
      <c r="C837" s="10">
        <v>44345.096562215105</v>
      </c>
    </row>
    <row r="838" spans="1:3" x14ac:dyDescent="0.25">
      <c r="A838" s="11">
        <v>19642</v>
      </c>
      <c r="B838" s="11" t="s">
        <v>2</v>
      </c>
      <c r="C838" s="10">
        <v>44374.271745121085</v>
      </c>
    </row>
    <row r="839" spans="1:3" x14ac:dyDescent="0.25">
      <c r="A839" s="11">
        <v>19658</v>
      </c>
      <c r="B839" s="11" t="s">
        <v>5</v>
      </c>
      <c r="C839" s="10">
        <v>44290.099308297715</v>
      </c>
    </row>
    <row r="840" spans="1:3" x14ac:dyDescent="0.25">
      <c r="A840" s="11">
        <v>19685</v>
      </c>
      <c r="B840" s="11" t="s">
        <v>7</v>
      </c>
      <c r="C840" s="10">
        <v>44392.852571688039</v>
      </c>
    </row>
    <row r="841" spans="1:3" x14ac:dyDescent="0.25">
      <c r="A841" s="11">
        <v>19689</v>
      </c>
      <c r="B841" s="11" t="s">
        <v>7</v>
      </c>
      <c r="C841" s="10">
        <v>44310.346212001423</v>
      </c>
    </row>
    <row r="842" spans="1:3" x14ac:dyDescent="0.25">
      <c r="A842" s="11">
        <v>19746</v>
      </c>
      <c r="B842" s="11" t="s">
        <v>5</v>
      </c>
      <c r="C842" s="10">
        <v>44289.530866132482</v>
      </c>
    </row>
    <row r="843" spans="1:3" x14ac:dyDescent="0.25">
      <c r="A843" s="11">
        <v>19843</v>
      </c>
      <c r="B843" s="11" t="s">
        <v>2</v>
      </c>
      <c r="C843" s="10">
        <v>44311.184146937325</v>
      </c>
    </row>
    <row r="844" spans="1:3" x14ac:dyDescent="0.25">
      <c r="A844" s="11">
        <v>19844</v>
      </c>
      <c r="B844" s="11" t="s">
        <v>7</v>
      </c>
      <c r="C844" s="10">
        <v>44370.949264672359</v>
      </c>
    </row>
    <row r="845" spans="1:3" x14ac:dyDescent="0.25">
      <c r="A845" s="11">
        <v>19855</v>
      </c>
      <c r="B845" s="11" t="s">
        <v>2</v>
      </c>
      <c r="C845" s="10">
        <v>44361.734141844732</v>
      </c>
    </row>
    <row r="846" spans="1:3" x14ac:dyDescent="0.25">
      <c r="A846" s="11">
        <v>19869</v>
      </c>
      <c r="B846" s="11" t="s">
        <v>7</v>
      </c>
      <c r="C846" s="10">
        <v>44289.658265420228</v>
      </c>
    </row>
    <row r="847" spans="1:3" x14ac:dyDescent="0.25">
      <c r="A847" s="11">
        <v>19883</v>
      </c>
      <c r="B847" s="11" t="s">
        <v>2</v>
      </c>
      <c r="C847" s="10">
        <v>44308.270123041315</v>
      </c>
    </row>
    <row r="848" spans="1:3" x14ac:dyDescent="0.25">
      <c r="A848" s="11">
        <v>19902</v>
      </c>
      <c r="B848" s="11" t="s">
        <v>7</v>
      </c>
      <c r="C848" s="10">
        <v>44308.476196937328</v>
      </c>
    </row>
    <row r="849" spans="1:3" x14ac:dyDescent="0.25">
      <c r="A849" s="11">
        <v>19938</v>
      </c>
      <c r="B849" s="11" t="s">
        <v>20</v>
      </c>
      <c r="C849" s="10">
        <v>44373.057712428774</v>
      </c>
    </row>
    <row r="850" spans="1:3" x14ac:dyDescent="0.25">
      <c r="A850" s="11">
        <v>19940</v>
      </c>
      <c r="B850" s="11" t="s">
        <v>2</v>
      </c>
      <c r="C850" s="10">
        <v>44374.686239565533</v>
      </c>
    </row>
    <row r="851" spans="1:3" x14ac:dyDescent="0.25">
      <c r="A851" s="11">
        <v>20000</v>
      </c>
      <c r="B851" s="11" t="s">
        <v>7</v>
      </c>
      <c r="C851" s="10">
        <v>44342.59347998575</v>
      </c>
    </row>
    <row r="852" spans="1:3" x14ac:dyDescent="0.25">
      <c r="A852" s="11">
        <v>20052</v>
      </c>
      <c r="B852" s="11" t="s">
        <v>5</v>
      </c>
      <c r="C852" s="10">
        <v>44315.385643198009</v>
      </c>
    </row>
    <row r="853" spans="1:3" x14ac:dyDescent="0.25">
      <c r="A853" s="11">
        <v>20062</v>
      </c>
      <c r="B853" s="11" t="s">
        <v>2</v>
      </c>
      <c r="C853" s="10">
        <v>44313.667768447296</v>
      </c>
    </row>
    <row r="854" spans="1:3" x14ac:dyDescent="0.25">
      <c r="A854" s="11">
        <v>20075</v>
      </c>
      <c r="B854" s="11" t="s">
        <v>3</v>
      </c>
      <c r="C854" s="10">
        <v>44375.844625391743</v>
      </c>
    </row>
    <row r="855" spans="1:3" x14ac:dyDescent="0.25">
      <c r="A855" s="11">
        <v>20081</v>
      </c>
      <c r="B855" s="11" t="s">
        <v>5</v>
      </c>
      <c r="C855" s="10">
        <v>44341.629051531345</v>
      </c>
    </row>
    <row r="856" spans="1:3" x14ac:dyDescent="0.25">
      <c r="A856" s="11">
        <v>20094</v>
      </c>
      <c r="B856" s="11" t="s">
        <v>5</v>
      </c>
      <c r="C856" s="10">
        <v>44372.532178917383</v>
      </c>
    </row>
    <row r="857" spans="1:3" x14ac:dyDescent="0.25">
      <c r="A857" s="11">
        <v>20125</v>
      </c>
      <c r="B857" s="11" t="s">
        <v>5</v>
      </c>
      <c r="C857" s="10">
        <v>44308.336894373213</v>
      </c>
    </row>
    <row r="858" spans="1:3" x14ac:dyDescent="0.25">
      <c r="A858" s="11">
        <v>20172</v>
      </c>
      <c r="B858" s="11" t="s">
        <v>2</v>
      </c>
      <c r="C858" s="10">
        <v>44316.206899501427</v>
      </c>
    </row>
    <row r="859" spans="1:3" x14ac:dyDescent="0.25">
      <c r="A859" s="11">
        <v>20196</v>
      </c>
      <c r="B859" s="11" t="s">
        <v>6</v>
      </c>
      <c r="C859" s="10">
        <v>44339.725525178066</v>
      </c>
    </row>
    <row r="860" spans="1:3" x14ac:dyDescent="0.25">
      <c r="A860" s="11">
        <v>20202</v>
      </c>
      <c r="B860" s="11" t="s">
        <v>6</v>
      </c>
      <c r="C860" s="10">
        <v>44309.509148290599</v>
      </c>
    </row>
    <row r="861" spans="1:3" x14ac:dyDescent="0.25">
      <c r="A861" s="11">
        <v>20229</v>
      </c>
      <c r="B861" s="11" t="s">
        <v>8</v>
      </c>
      <c r="C861" s="10">
        <v>44329.86859437322</v>
      </c>
    </row>
    <row r="862" spans="1:3" x14ac:dyDescent="0.25">
      <c r="A862" s="11">
        <v>20256</v>
      </c>
      <c r="B862" s="11" t="s">
        <v>10</v>
      </c>
      <c r="C862" s="10">
        <v>44295.217196901714</v>
      </c>
    </row>
    <row r="863" spans="1:3" x14ac:dyDescent="0.25">
      <c r="A863" s="11">
        <v>20281</v>
      </c>
      <c r="B863" s="11" t="s">
        <v>2</v>
      </c>
      <c r="C863" s="10">
        <v>44372.502902920234</v>
      </c>
    </row>
    <row r="864" spans="1:3" x14ac:dyDescent="0.25">
      <c r="A864" s="11">
        <v>20284</v>
      </c>
      <c r="B864" s="11" t="s">
        <v>7</v>
      </c>
      <c r="C864" s="10">
        <v>44316.275480056975</v>
      </c>
    </row>
    <row r="865" spans="1:3" x14ac:dyDescent="0.25">
      <c r="A865" s="11">
        <v>20285</v>
      </c>
      <c r="B865" s="11" t="s">
        <v>21</v>
      </c>
      <c r="C865" s="10">
        <v>44310.74214996439</v>
      </c>
    </row>
    <row r="866" spans="1:3" x14ac:dyDescent="0.25">
      <c r="A866" s="11">
        <v>20316</v>
      </c>
      <c r="B866" s="11" t="s">
        <v>7</v>
      </c>
      <c r="C866" s="10">
        <v>44321.247357122505</v>
      </c>
    </row>
    <row r="867" spans="1:3" x14ac:dyDescent="0.25">
      <c r="A867" s="11">
        <v>20407</v>
      </c>
      <c r="B867" s="11" t="s">
        <v>14</v>
      </c>
      <c r="C867" s="10">
        <v>44392.242528169518</v>
      </c>
    </row>
    <row r="868" spans="1:3" x14ac:dyDescent="0.25">
      <c r="A868" s="11">
        <v>20412</v>
      </c>
      <c r="B868" s="11" t="s">
        <v>3</v>
      </c>
      <c r="C868" s="10">
        <v>44345.495643981485</v>
      </c>
    </row>
    <row r="869" spans="1:3" x14ac:dyDescent="0.25">
      <c r="A869" s="11">
        <v>20414</v>
      </c>
      <c r="B869" s="11" t="s">
        <v>2</v>
      </c>
      <c r="C869" s="10">
        <v>44339.352975569804</v>
      </c>
    </row>
    <row r="870" spans="1:3" x14ac:dyDescent="0.25">
      <c r="A870" s="11">
        <v>20420</v>
      </c>
      <c r="B870" s="11" t="s">
        <v>5</v>
      </c>
      <c r="C870" s="10">
        <v>44289.334190242167</v>
      </c>
    </row>
    <row r="871" spans="1:3" x14ac:dyDescent="0.25">
      <c r="A871" s="11">
        <v>20441</v>
      </c>
      <c r="B871" s="11" t="s">
        <v>6</v>
      </c>
      <c r="C871" s="10">
        <v>44310.793828169517</v>
      </c>
    </row>
    <row r="872" spans="1:3" x14ac:dyDescent="0.25">
      <c r="A872" s="11">
        <v>20503</v>
      </c>
      <c r="B872" s="11" t="s">
        <v>19</v>
      </c>
      <c r="C872" s="10">
        <v>44376.345570975784</v>
      </c>
    </row>
    <row r="873" spans="1:3" x14ac:dyDescent="0.25">
      <c r="A873" s="11">
        <v>20562</v>
      </c>
      <c r="B873" s="11" t="s">
        <v>5</v>
      </c>
      <c r="C873" s="10">
        <v>44343.439513034187</v>
      </c>
    </row>
    <row r="874" spans="1:3" x14ac:dyDescent="0.25">
      <c r="A874" s="11">
        <v>20565</v>
      </c>
      <c r="B874" s="11" t="s">
        <v>2</v>
      </c>
      <c r="C874" s="10">
        <v>44342.583518198007</v>
      </c>
    </row>
    <row r="875" spans="1:3" x14ac:dyDescent="0.25">
      <c r="A875" s="11">
        <v>20570</v>
      </c>
      <c r="B875" s="11" t="s">
        <v>3</v>
      </c>
      <c r="C875" s="10">
        <v>44371.846906339029</v>
      </c>
    </row>
    <row r="876" spans="1:3" x14ac:dyDescent="0.25">
      <c r="A876" s="11">
        <v>20583</v>
      </c>
      <c r="B876" s="11" t="s">
        <v>2</v>
      </c>
      <c r="C876" s="10">
        <v>44336.805936039884</v>
      </c>
    </row>
    <row r="877" spans="1:3" x14ac:dyDescent="0.25">
      <c r="A877" s="11">
        <v>20599</v>
      </c>
      <c r="B877" s="11" t="s">
        <v>18</v>
      </c>
      <c r="C877" s="10">
        <v>44295.80011264245</v>
      </c>
    </row>
    <row r="878" spans="1:3" x14ac:dyDescent="0.25">
      <c r="A878" s="11">
        <v>20621</v>
      </c>
      <c r="B878" s="11" t="s">
        <v>2</v>
      </c>
      <c r="C878" s="10">
        <v>44317.415797578346</v>
      </c>
    </row>
    <row r="879" spans="1:3" x14ac:dyDescent="0.25">
      <c r="A879" s="11">
        <v>20637</v>
      </c>
      <c r="B879" s="11" t="s">
        <v>2</v>
      </c>
      <c r="C879" s="10">
        <v>44339.974263390315</v>
      </c>
    </row>
    <row r="880" spans="1:3" x14ac:dyDescent="0.25">
      <c r="A880" s="11">
        <v>20657</v>
      </c>
      <c r="B880" s="11" t="s">
        <v>2</v>
      </c>
      <c r="C880" s="10">
        <v>44299.782482799143</v>
      </c>
    </row>
    <row r="881" spans="1:3" x14ac:dyDescent="0.25">
      <c r="A881" s="11">
        <v>20673</v>
      </c>
      <c r="B881" s="11" t="s">
        <v>8</v>
      </c>
      <c r="C881" s="10">
        <v>44308.145756445869</v>
      </c>
    </row>
    <row r="882" spans="1:3" x14ac:dyDescent="0.25">
      <c r="A882" s="11">
        <v>20687</v>
      </c>
      <c r="B882" s="11" t="s">
        <v>2</v>
      </c>
      <c r="C882" s="10">
        <v>44371.960892913106</v>
      </c>
    </row>
    <row r="883" spans="1:3" x14ac:dyDescent="0.25">
      <c r="A883" s="11">
        <v>20688</v>
      </c>
      <c r="B883" s="11" t="s">
        <v>2</v>
      </c>
      <c r="C883" s="10">
        <v>44413.103786752137</v>
      </c>
    </row>
    <row r="884" spans="1:3" x14ac:dyDescent="0.25">
      <c r="A884" s="11">
        <v>20816</v>
      </c>
      <c r="B884" s="11" t="s">
        <v>5</v>
      </c>
      <c r="C884" s="10">
        <v>44342.891825142455</v>
      </c>
    </row>
    <row r="885" spans="1:3" x14ac:dyDescent="0.25">
      <c r="A885" s="11">
        <v>20830</v>
      </c>
      <c r="B885" s="11" t="s">
        <v>2</v>
      </c>
      <c r="C885" s="10">
        <v>44319.431770334762</v>
      </c>
    </row>
    <row r="886" spans="1:3" x14ac:dyDescent="0.25">
      <c r="A886" s="11">
        <v>20864</v>
      </c>
      <c r="B886" s="11" t="s">
        <v>10</v>
      </c>
      <c r="C886" s="10">
        <v>44349.404313069805</v>
      </c>
    </row>
    <row r="887" spans="1:3" x14ac:dyDescent="0.25">
      <c r="A887" s="11">
        <v>20873</v>
      </c>
      <c r="B887" s="11" t="s">
        <v>2</v>
      </c>
      <c r="C887" s="10">
        <v>44339.028733440173</v>
      </c>
    </row>
    <row r="888" spans="1:3" x14ac:dyDescent="0.25">
      <c r="A888" s="11">
        <v>20912</v>
      </c>
      <c r="B888" s="11" t="s">
        <v>5</v>
      </c>
      <c r="C888" s="10">
        <v>44345.034879059822</v>
      </c>
    </row>
    <row r="889" spans="1:3" x14ac:dyDescent="0.25">
      <c r="A889" s="11">
        <v>20924</v>
      </c>
      <c r="B889" s="11" t="s">
        <v>5</v>
      </c>
      <c r="C889" s="10">
        <v>44321.817819764954</v>
      </c>
    </row>
    <row r="890" spans="1:3" x14ac:dyDescent="0.25">
      <c r="A890" s="11">
        <v>20928</v>
      </c>
      <c r="B890" s="11" t="s">
        <v>5</v>
      </c>
      <c r="C890" s="10">
        <v>44308.276909615386</v>
      </c>
    </row>
    <row r="891" spans="1:3" x14ac:dyDescent="0.25">
      <c r="A891" s="11">
        <v>20933</v>
      </c>
      <c r="B891" s="11" t="s">
        <v>2</v>
      </c>
      <c r="C891" s="10">
        <v>44407.50403116097</v>
      </c>
    </row>
    <row r="892" spans="1:3" x14ac:dyDescent="0.25">
      <c r="A892" s="11">
        <v>20938</v>
      </c>
      <c r="B892" s="11" t="s">
        <v>5</v>
      </c>
      <c r="C892" s="10">
        <v>44318.917824180913</v>
      </c>
    </row>
    <row r="893" spans="1:3" x14ac:dyDescent="0.25">
      <c r="A893" s="11">
        <v>20945</v>
      </c>
      <c r="B893" s="11" t="s">
        <v>6</v>
      </c>
      <c r="C893" s="10">
        <v>44333.937121011397</v>
      </c>
    </row>
    <row r="894" spans="1:3" x14ac:dyDescent="0.25">
      <c r="A894" s="11">
        <v>20946</v>
      </c>
      <c r="B894" s="11" t="s">
        <v>5</v>
      </c>
      <c r="C894" s="10">
        <v>44339.731174465807</v>
      </c>
    </row>
    <row r="895" spans="1:3" x14ac:dyDescent="0.25">
      <c r="A895" s="11">
        <v>21003</v>
      </c>
      <c r="B895" s="11" t="s">
        <v>5</v>
      </c>
      <c r="C895" s="10">
        <v>44344.0875982906</v>
      </c>
    </row>
    <row r="896" spans="1:3" x14ac:dyDescent="0.25">
      <c r="A896" s="11">
        <v>21006</v>
      </c>
      <c r="B896" s="11" t="s">
        <v>2</v>
      </c>
      <c r="C896" s="10">
        <v>44336.758114743585</v>
      </c>
    </row>
    <row r="897" spans="1:3" x14ac:dyDescent="0.25">
      <c r="A897" s="11">
        <v>21015</v>
      </c>
      <c r="B897" s="11" t="s">
        <v>6</v>
      </c>
      <c r="C897" s="10">
        <v>44330.689523504268</v>
      </c>
    </row>
    <row r="898" spans="1:3" x14ac:dyDescent="0.25">
      <c r="A898" s="11">
        <v>21019</v>
      </c>
      <c r="B898" s="11" t="s">
        <v>3</v>
      </c>
      <c r="C898" s="10">
        <v>44293.312175605417</v>
      </c>
    </row>
    <row r="899" spans="1:3" x14ac:dyDescent="0.25">
      <c r="A899" s="11">
        <v>21020</v>
      </c>
      <c r="B899" s="11" t="s">
        <v>3</v>
      </c>
      <c r="C899" s="10">
        <v>44408.136840242165</v>
      </c>
    </row>
    <row r="900" spans="1:3" x14ac:dyDescent="0.25">
      <c r="A900" s="11">
        <v>21025</v>
      </c>
      <c r="B900" s="11" t="s">
        <v>2</v>
      </c>
      <c r="C900" s="10">
        <v>44301.686423326217</v>
      </c>
    </row>
    <row r="901" spans="1:3" x14ac:dyDescent="0.25">
      <c r="A901" s="11">
        <v>21084</v>
      </c>
      <c r="B901" s="11" t="s">
        <v>3</v>
      </c>
      <c r="C901" s="10">
        <v>44315.905529344731</v>
      </c>
    </row>
    <row r="902" spans="1:3" x14ac:dyDescent="0.25">
      <c r="A902" s="11">
        <v>21113</v>
      </c>
      <c r="B902" s="11" t="s">
        <v>2</v>
      </c>
      <c r="C902" s="10">
        <v>44345.359423326212</v>
      </c>
    </row>
    <row r="903" spans="1:3" x14ac:dyDescent="0.25">
      <c r="A903" s="11">
        <v>21129</v>
      </c>
      <c r="B903" s="11" t="s">
        <v>2</v>
      </c>
      <c r="C903" s="10">
        <v>44345.264710078351</v>
      </c>
    </row>
    <row r="904" spans="1:3" x14ac:dyDescent="0.25">
      <c r="A904" s="11">
        <v>21145</v>
      </c>
      <c r="B904" s="11" t="s">
        <v>5</v>
      </c>
      <c r="C904" s="10">
        <v>44316.021336039885</v>
      </c>
    </row>
    <row r="905" spans="1:3" x14ac:dyDescent="0.25">
      <c r="A905" s="11">
        <v>21172</v>
      </c>
      <c r="B905" s="11" t="s">
        <v>5</v>
      </c>
      <c r="C905" s="10">
        <v>44366.63668418803</v>
      </c>
    </row>
    <row r="906" spans="1:3" x14ac:dyDescent="0.25">
      <c r="A906" s="11">
        <v>21186</v>
      </c>
      <c r="B906" s="11" t="s">
        <v>2</v>
      </c>
      <c r="C906" s="10">
        <v>44311.596282549865</v>
      </c>
    </row>
    <row r="907" spans="1:3" x14ac:dyDescent="0.25">
      <c r="A907" s="11">
        <v>21223</v>
      </c>
      <c r="B907" s="11" t="s">
        <v>7</v>
      </c>
      <c r="C907" s="10">
        <v>44286.602390883192</v>
      </c>
    </row>
    <row r="908" spans="1:3" x14ac:dyDescent="0.25">
      <c r="A908" s="11">
        <v>21250</v>
      </c>
      <c r="B908" s="11" t="s">
        <v>12</v>
      </c>
      <c r="C908" s="10">
        <v>44394.109765918802</v>
      </c>
    </row>
    <row r="909" spans="1:3" x14ac:dyDescent="0.25">
      <c r="A909" s="11">
        <v>21290</v>
      </c>
      <c r="B909" s="11" t="s">
        <v>5</v>
      </c>
      <c r="C909" s="10">
        <v>44291.000948326211</v>
      </c>
    </row>
    <row r="910" spans="1:3" x14ac:dyDescent="0.25">
      <c r="A910" s="11">
        <v>21293</v>
      </c>
      <c r="B910" s="11" t="s">
        <v>10</v>
      </c>
      <c r="C910" s="10">
        <v>44319.291954558401</v>
      </c>
    </row>
    <row r="911" spans="1:3" x14ac:dyDescent="0.25">
      <c r="A911" s="11">
        <v>21309</v>
      </c>
      <c r="B911" s="11" t="s">
        <v>3</v>
      </c>
      <c r="C911" s="10">
        <v>44309.727810363256</v>
      </c>
    </row>
    <row r="912" spans="1:3" x14ac:dyDescent="0.25">
      <c r="A912" s="11">
        <v>21310</v>
      </c>
      <c r="B912" s="11" t="s">
        <v>2</v>
      </c>
      <c r="C912" s="10">
        <v>44406.175159152423</v>
      </c>
    </row>
    <row r="913" spans="1:3" x14ac:dyDescent="0.25">
      <c r="A913" s="11">
        <v>21311</v>
      </c>
      <c r="B913" s="11" t="s">
        <v>2</v>
      </c>
      <c r="C913" s="10">
        <v>44299.25100452279</v>
      </c>
    </row>
    <row r="914" spans="1:3" x14ac:dyDescent="0.25">
      <c r="A914" s="11">
        <v>21338</v>
      </c>
      <c r="B914" s="11" t="s">
        <v>2</v>
      </c>
      <c r="C914" s="10">
        <v>44383.719559864672</v>
      </c>
    </row>
    <row r="915" spans="1:3" x14ac:dyDescent="0.25">
      <c r="A915" s="11">
        <v>21340</v>
      </c>
      <c r="B915" s="11" t="s">
        <v>7</v>
      </c>
      <c r="C915" s="10">
        <v>44313.288580056978</v>
      </c>
    </row>
    <row r="916" spans="1:3" x14ac:dyDescent="0.25">
      <c r="A916" s="11">
        <v>21344</v>
      </c>
      <c r="B916" s="11" t="s">
        <v>2</v>
      </c>
      <c r="C916" s="10">
        <v>44349.677258938747</v>
      </c>
    </row>
    <row r="917" spans="1:3" x14ac:dyDescent="0.25">
      <c r="A917" s="11">
        <v>21391</v>
      </c>
      <c r="B917" s="11" t="s">
        <v>17</v>
      </c>
      <c r="C917" s="10">
        <v>44344.957665883194</v>
      </c>
    </row>
    <row r="918" spans="1:3" x14ac:dyDescent="0.25">
      <c r="A918" s="11">
        <v>21416</v>
      </c>
      <c r="B918" s="11" t="s">
        <v>2</v>
      </c>
      <c r="C918" s="10">
        <v>44342.088915918808</v>
      </c>
    </row>
    <row r="919" spans="1:3" x14ac:dyDescent="0.25">
      <c r="A919" s="11">
        <v>21443</v>
      </c>
      <c r="B919" s="11" t="s">
        <v>7</v>
      </c>
      <c r="C919" s="10">
        <v>44365.76922731482</v>
      </c>
    </row>
    <row r="920" spans="1:3" x14ac:dyDescent="0.25">
      <c r="A920" s="11">
        <v>21446</v>
      </c>
      <c r="B920" s="11" t="s">
        <v>2</v>
      </c>
      <c r="C920" s="10">
        <v>44375.723361502853</v>
      </c>
    </row>
    <row r="921" spans="1:3" x14ac:dyDescent="0.25">
      <c r="A921" s="11">
        <v>21507</v>
      </c>
      <c r="B921" s="11" t="s">
        <v>3</v>
      </c>
      <c r="C921" s="10">
        <v>44288.142311253563</v>
      </c>
    </row>
    <row r="922" spans="1:3" x14ac:dyDescent="0.25">
      <c r="A922" s="11">
        <v>21570</v>
      </c>
      <c r="B922" s="11" t="s">
        <v>5</v>
      </c>
      <c r="C922" s="10">
        <v>44374.101370334756</v>
      </c>
    </row>
    <row r="923" spans="1:3" x14ac:dyDescent="0.25">
      <c r="A923" s="11">
        <v>21583</v>
      </c>
      <c r="B923" s="11" t="s">
        <v>5</v>
      </c>
      <c r="C923" s="10">
        <v>44315.128740242166</v>
      </c>
    </row>
    <row r="924" spans="1:3" x14ac:dyDescent="0.25">
      <c r="A924" s="11">
        <v>21604</v>
      </c>
      <c r="B924" s="11" t="s">
        <v>3</v>
      </c>
      <c r="C924" s="10">
        <v>44303.062843482905</v>
      </c>
    </row>
    <row r="925" spans="1:3" x14ac:dyDescent="0.25">
      <c r="A925" s="11">
        <v>21610</v>
      </c>
      <c r="B925" s="11" t="s">
        <v>10</v>
      </c>
      <c r="C925" s="10">
        <v>44373.76528230057</v>
      </c>
    </row>
    <row r="926" spans="1:3" x14ac:dyDescent="0.25">
      <c r="A926" s="11">
        <v>21624</v>
      </c>
      <c r="B926" s="11" t="s">
        <v>3</v>
      </c>
      <c r="C926" s="10">
        <v>44344.678939992882</v>
      </c>
    </row>
    <row r="927" spans="1:3" x14ac:dyDescent="0.25">
      <c r="A927" s="11">
        <v>21628</v>
      </c>
      <c r="B927" s="11" t="s">
        <v>2</v>
      </c>
      <c r="C927" s="10">
        <v>44382.594068447295</v>
      </c>
    </row>
    <row r="928" spans="1:3" x14ac:dyDescent="0.25">
      <c r="A928" s="11">
        <v>21686</v>
      </c>
      <c r="B928" s="11" t="s">
        <v>2</v>
      </c>
      <c r="C928" s="10">
        <v>44371.823523539882</v>
      </c>
    </row>
    <row r="929" spans="1:3" x14ac:dyDescent="0.25">
      <c r="A929" s="11">
        <v>21730</v>
      </c>
      <c r="B929" s="11" t="s">
        <v>5</v>
      </c>
      <c r="C929" s="10">
        <v>44307.958324252133</v>
      </c>
    </row>
    <row r="930" spans="1:3" x14ac:dyDescent="0.25">
      <c r="A930" s="11">
        <v>21792</v>
      </c>
      <c r="B930" s="11" t="s">
        <v>10</v>
      </c>
      <c r="C930" s="10">
        <v>44307.042982763531</v>
      </c>
    </row>
    <row r="931" spans="1:3" x14ac:dyDescent="0.25">
      <c r="A931" s="11">
        <v>21822</v>
      </c>
      <c r="B931" s="11" t="s">
        <v>2</v>
      </c>
      <c r="C931" s="10">
        <v>44314.667450213681</v>
      </c>
    </row>
    <row r="932" spans="1:3" x14ac:dyDescent="0.25">
      <c r="A932" s="11">
        <v>21833</v>
      </c>
      <c r="B932" s="11" t="s">
        <v>13</v>
      </c>
      <c r="C932" s="10">
        <v>44366.411769871796</v>
      </c>
    </row>
    <row r="933" spans="1:3" x14ac:dyDescent="0.25">
      <c r="A933" s="11">
        <v>21845</v>
      </c>
      <c r="B933" s="11" t="s">
        <v>5</v>
      </c>
      <c r="C933" s="10">
        <v>44344.058259686608</v>
      </c>
    </row>
    <row r="934" spans="1:3" x14ac:dyDescent="0.25">
      <c r="A934" s="11">
        <v>21859</v>
      </c>
      <c r="B934" s="11" t="s">
        <v>2</v>
      </c>
      <c r="C934" s="10">
        <v>44315.762035042731</v>
      </c>
    </row>
    <row r="935" spans="1:3" x14ac:dyDescent="0.25">
      <c r="A935" s="11">
        <v>21876</v>
      </c>
      <c r="B935" s="11" t="s">
        <v>2</v>
      </c>
      <c r="C935" s="10">
        <v>44371.449061253566</v>
      </c>
    </row>
    <row r="936" spans="1:3" x14ac:dyDescent="0.25">
      <c r="A936" s="11">
        <v>21901</v>
      </c>
      <c r="B936" s="11" t="s">
        <v>2</v>
      </c>
      <c r="C936" s="10">
        <v>44373.987460363249</v>
      </c>
    </row>
    <row r="937" spans="1:3" x14ac:dyDescent="0.25">
      <c r="A937" s="11">
        <v>21910</v>
      </c>
      <c r="B937" s="11" t="s">
        <v>5</v>
      </c>
      <c r="C937" s="10">
        <v>44341.618155911681</v>
      </c>
    </row>
    <row r="938" spans="1:3" x14ac:dyDescent="0.25">
      <c r="A938" s="11">
        <v>21959</v>
      </c>
      <c r="B938" s="11" t="s">
        <v>5</v>
      </c>
      <c r="C938" s="10">
        <v>44391.824754344729</v>
      </c>
    </row>
    <row r="939" spans="1:3" x14ac:dyDescent="0.25">
      <c r="A939" s="11">
        <v>21966</v>
      </c>
      <c r="B939" s="11" t="s">
        <v>16</v>
      </c>
      <c r="C939" s="10">
        <v>44372.158281588323</v>
      </c>
    </row>
    <row r="940" spans="1:3" x14ac:dyDescent="0.25">
      <c r="A940" s="11">
        <v>21967</v>
      </c>
      <c r="B940" s="11" t="s">
        <v>2</v>
      </c>
      <c r="C940" s="10">
        <v>44321.983452029919</v>
      </c>
    </row>
    <row r="941" spans="1:3" x14ac:dyDescent="0.25">
      <c r="A941" s="11">
        <v>21982</v>
      </c>
      <c r="B941" s="11" t="s">
        <v>3</v>
      </c>
      <c r="C941" s="10">
        <v>44388.103317806272</v>
      </c>
    </row>
    <row r="942" spans="1:3" x14ac:dyDescent="0.25">
      <c r="A942" s="11">
        <v>22010</v>
      </c>
      <c r="B942" s="11" t="s">
        <v>2</v>
      </c>
      <c r="C942" s="10">
        <v>44316.906950641031</v>
      </c>
    </row>
    <row r="943" spans="1:3" x14ac:dyDescent="0.25">
      <c r="A943" s="11">
        <v>22014</v>
      </c>
      <c r="B943" s="11" t="s">
        <v>8</v>
      </c>
      <c r="C943" s="10">
        <v>44374.899927742168</v>
      </c>
    </row>
    <row r="944" spans="1:3" x14ac:dyDescent="0.25">
      <c r="A944" s="11">
        <v>22048</v>
      </c>
      <c r="B944" s="11" t="s">
        <v>5</v>
      </c>
      <c r="C944" s="10">
        <v>44390.613762179484</v>
      </c>
    </row>
    <row r="945" spans="1:3" x14ac:dyDescent="0.25">
      <c r="A945" s="11">
        <v>22064</v>
      </c>
      <c r="B945" s="11" t="s">
        <v>20</v>
      </c>
      <c r="C945" s="10">
        <v>44340.494438603986</v>
      </c>
    </row>
    <row r="946" spans="1:3" x14ac:dyDescent="0.25">
      <c r="A946" s="11">
        <v>22074</v>
      </c>
      <c r="B946" s="11" t="s">
        <v>2</v>
      </c>
      <c r="C946" s="10">
        <v>44303.313505448714</v>
      </c>
    </row>
    <row r="947" spans="1:3" x14ac:dyDescent="0.25">
      <c r="A947" s="11">
        <v>22085</v>
      </c>
      <c r="B947" s="11" t="s">
        <v>2</v>
      </c>
      <c r="C947" s="10">
        <v>44308.991723504274</v>
      </c>
    </row>
    <row r="948" spans="1:3" x14ac:dyDescent="0.25">
      <c r="A948" s="11">
        <v>22086</v>
      </c>
      <c r="B948" s="11" t="s">
        <v>20</v>
      </c>
      <c r="C948" s="10">
        <v>44394.617447863253</v>
      </c>
    </row>
    <row r="949" spans="1:3" x14ac:dyDescent="0.25">
      <c r="A949" s="11">
        <v>22109</v>
      </c>
      <c r="B949" s="11" t="s">
        <v>7</v>
      </c>
      <c r="C949" s="10">
        <v>44304.674963354701</v>
      </c>
    </row>
    <row r="950" spans="1:3" x14ac:dyDescent="0.25">
      <c r="A950" s="11">
        <v>22144</v>
      </c>
      <c r="B950" s="11" t="s">
        <v>7</v>
      </c>
      <c r="C950" s="10">
        <v>44313.974364743583</v>
      </c>
    </row>
    <row r="951" spans="1:3" x14ac:dyDescent="0.25">
      <c r="A951" s="11">
        <v>22158</v>
      </c>
      <c r="B951" s="11" t="s">
        <v>9</v>
      </c>
      <c r="C951" s="10">
        <v>44303.143378383189</v>
      </c>
    </row>
    <row r="952" spans="1:3" x14ac:dyDescent="0.25">
      <c r="A952" s="11">
        <v>22182</v>
      </c>
      <c r="B952" s="11" t="s">
        <v>2</v>
      </c>
      <c r="C952" s="10">
        <v>44351.242793019941</v>
      </c>
    </row>
    <row r="953" spans="1:3" x14ac:dyDescent="0.25">
      <c r="A953" s="11">
        <v>22212</v>
      </c>
      <c r="B953" s="11" t="s">
        <v>5</v>
      </c>
      <c r="C953" s="10">
        <v>44370.760658653846</v>
      </c>
    </row>
    <row r="954" spans="1:3" x14ac:dyDescent="0.25">
      <c r="A954" s="11">
        <v>22213</v>
      </c>
      <c r="B954" s="11" t="s">
        <v>3</v>
      </c>
      <c r="C954" s="10">
        <v>44329.979702670935</v>
      </c>
    </row>
    <row r="955" spans="1:3" x14ac:dyDescent="0.25">
      <c r="A955" s="11">
        <v>22225</v>
      </c>
      <c r="B955" s="11" t="s">
        <v>5</v>
      </c>
      <c r="C955" s="10">
        <v>44308.050828205123</v>
      </c>
    </row>
    <row r="956" spans="1:3" x14ac:dyDescent="0.25">
      <c r="A956" s="11">
        <v>22298</v>
      </c>
      <c r="B956" s="11" t="s">
        <v>3</v>
      </c>
      <c r="C956" s="10">
        <v>44300.932800178067</v>
      </c>
    </row>
    <row r="957" spans="1:3" x14ac:dyDescent="0.25">
      <c r="A957" s="11">
        <v>22316</v>
      </c>
      <c r="B957" s="11" t="s">
        <v>2</v>
      </c>
      <c r="C957" s="10">
        <v>44344.812899501427</v>
      </c>
    </row>
    <row r="958" spans="1:3" x14ac:dyDescent="0.25">
      <c r="A958" s="11">
        <v>22323</v>
      </c>
      <c r="B958" s="11" t="s">
        <v>9</v>
      </c>
      <c r="C958" s="10">
        <v>44379.095911930199</v>
      </c>
    </row>
    <row r="959" spans="1:3" x14ac:dyDescent="0.25">
      <c r="A959" s="11">
        <v>22336</v>
      </c>
      <c r="B959" s="11" t="s">
        <v>5</v>
      </c>
      <c r="C959" s="10">
        <v>44371.012738532765</v>
      </c>
    </row>
    <row r="960" spans="1:3" x14ac:dyDescent="0.25">
      <c r="A960" s="11">
        <v>22368</v>
      </c>
      <c r="B960" s="11" t="s">
        <v>3</v>
      </c>
      <c r="C960" s="10">
        <v>44306.397819123937</v>
      </c>
    </row>
    <row r="961" spans="1:3" x14ac:dyDescent="0.25">
      <c r="A961" s="11">
        <v>22412</v>
      </c>
      <c r="B961" s="11" t="s">
        <v>7</v>
      </c>
      <c r="C961" s="10">
        <v>44321.584299679489</v>
      </c>
    </row>
    <row r="962" spans="1:3" x14ac:dyDescent="0.25">
      <c r="A962" s="11">
        <v>22423</v>
      </c>
      <c r="B962" s="11" t="s">
        <v>2</v>
      </c>
      <c r="C962" s="10">
        <v>44328.578667521368</v>
      </c>
    </row>
    <row r="963" spans="1:3" x14ac:dyDescent="0.25">
      <c r="A963" s="11">
        <v>22425</v>
      </c>
      <c r="B963" s="11" t="s">
        <v>3</v>
      </c>
      <c r="C963" s="10">
        <v>44347.996842699431</v>
      </c>
    </row>
    <row r="964" spans="1:3" x14ac:dyDescent="0.25">
      <c r="A964" s="11">
        <v>22461</v>
      </c>
      <c r="B964" s="11" t="s">
        <v>2</v>
      </c>
      <c r="C964" s="10">
        <v>44340.990674038461</v>
      </c>
    </row>
    <row r="965" spans="1:3" x14ac:dyDescent="0.25">
      <c r="A965" s="11">
        <v>22517</v>
      </c>
      <c r="B965" s="11" t="s">
        <v>2</v>
      </c>
      <c r="C965" s="10">
        <v>44371.861357015674</v>
      </c>
    </row>
    <row r="966" spans="1:3" x14ac:dyDescent="0.25">
      <c r="A966" s="11">
        <v>22520</v>
      </c>
      <c r="B966" s="11" t="s">
        <v>2</v>
      </c>
      <c r="C966" s="10">
        <v>44368.277593945866</v>
      </c>
    </row>
    <row r="967" spans="1:3" x14ac:dyDescent="0.25">
      <c r="A967" s="11">
        <v>22549</v>
      </c>
      <c r="B967" s="11" t="s">
        <v>5</v>
      </c>
      <c r="C967" s="10">
        <v>44345.649023148151</v>
      </c>
    </row>
    <row r="968" spans="1:3" x14ac:dyDescent="0.25">
      <c r="A968" s="11">
        <v>22573</v>
      </c>
      <c r="B968" s="11" t="s">
        <v>2</v>
      </c>
      <c r="C968" s="10">
        <v>44307.869625641026</v>
      </c>
    </row>
    <row r="969" spans="1:3" x14ac:dyDescent="0.25">
      <c r="A969" s="11">
        <v>22587</v>
      </c>
      <c r="B969" s="11" t="s">
        <v>5</v>
      </c>
      <c r="C969" s="10">
        <v>44372.105382763533</v>
      </c>
    </row>
    <row r="970" spans="1:3" x14ac:dyDescent="0.25">
      <c r="A970" s="11">
        <v>22640</v>
      </c>
      <c r="B970" s="11" t="s">
        <v>18</v>
      </c>
      <c r="C970" s="10">
        <v>44303.998139209398</v>
      </c>
    </row>
    <row r="971" spans="1:3" x14ac:dyDescent="0.25">
      <c r="A971" s="11">
        <v>22654</v>
      </c>
      <c r="B971" s="11" t="s">
        <v>10</v>
      </c>
      <c r="C971" s="10">
        <v>44343.819453347583</v>
      </c>
    </row>
    <row r="972" spans="1:3" x14ac:dyDescent="0.25">
      <c r="A972" s="11">
        <v>22656</v>
      </c>
      <c r="B972" s="11" t="s">
        <v>5</v>
      </c>
      <c r="C972" s="10">
        <v>44318.559381623934</v>
      </c>
    </row>
    <row r="973" spans="1:3" x14ac:dyDescent="0.25">
      <c r="A973" s="11">
        <v>22796</v>
      </c>
      <c r="B973" s="11" t="s">
        <v>7</v>
      </c>
      <c r="C973" s="10">
        <v>44355.235353846154</v>
      </c>
    </row>
    <row r="974" spans="1:3" x14ac:dyDescent="0.25">
      <c r="A974" s="11">
        <v>22800</v>
      </c>
      <c r="B974" s="11" t="s">
        <v>5</v>
      </c>
      <c r="C974" s="10">
        <v>44312.006079273509</v>
      </c>
    </row>
    <row r="975" spans="1:3" x14ac:dyDescent="0.25">
      <c r="A975" s="11">
        <v>22882</v>
      </c>
      <c r="B975" s="11" t="s">
        <v>2</v>
      </c>
      <c r="C975" s="10">
        <v>44379.944150391733</v>
      </c>
    </row>
    <row r="976" spans="1:3" x14ac:dyDescent="0.25">
      <c r="A976" s="11">
        <v>22950</v>
      </c>
      <c r="B976" s="11" t="s">
        <v>2</v>
      </c>
      <c r="C976" s="10">
        <v>44296.244551282049</v>
      </c>
    </row>
    <row r="977" spans="1:3" x14ac:dyDescent="0.25">
      <c r="A977" s="11">
        <v>22952</v>
      </c>
      <c r="B977" s="11" t="s">
        <v>12</v>
      </c>
      <c r="C977" s="10">
        <v>44343.523511752144</v>
      </c>
    </row>
    <row r="978" spans="1:3" x14ac:dyDescent="0.25">
      <c r="A978" s="11">
        <v>22960</v>
      </c>
      <c r="B978" s="11" t="s">
        <v>12</v>
      </c>
      <c r="C978" s="10">
        <v>44313.815216844734</v>
      </c>
    </row>
    <row r="979" spans="1:3" x14ac:dyDescent="0.25">
      <c r="A979" s="11">
        <v>22993</v>
      </c>
      <c r="B979" s="11" t="s">
        <v>5</v>
      </c>
      <c r="C979" s="10">
        <v>44374.049071260684</v>
      </c>
    </row>
    <row r="980" spans="1:3" x14ac:dyDescent="0.25">
      <c r="A980" s="11">
        <v>23007</v>
      </c>
      <c r="B980" s="11" t="s">
        <v>2</v>
      </c>
      <c r="C980" s="10">
        <v>44309.819025641031</v>
      </c>
    </row>
    <row r="981" spans="1:3" x14ac:dyDescent="0.25">
      <c r="A981" s="11">
        <v>23008</v>
      </c>
      <c r="B981" s="11" t="s">
        <v>17</v>
      </c>
      <c r="C981" s="10">
        <v>44305.446067094017</v>
      </c>
    </row>
    <row r="982" spans="1:3" x14ac:dyDescent="0.25">
      <c r="A982" s="11">
        <v>23063</v>
      </c>
      <c r="B982" s="11" t="s">
        <v>2</v>
      </c>
      <c r="C982" s="10">
        <v>44403.540152528498</v>
      </c>
    </row>
    <row r="983" spans="1:3" x14ac:dyDescent="0.25">
      <c r="A983" s="11">
        <v>23099</v>
      </c>
      <c r="B983" s="11" t="s">
        <v>2</v>
      </c>
      <c r="C983" s="10">
        <v>44397.200399180911</v>
      </c>
    </row>
    <row r="984" spans="1:3" x14ac:dyDescent="0.25">
      <c r="A984" s="11">
        <v>23107</v>
      </c>
      <c r="B984" s="11" t="s">
        <v>12</v>
      </c>
      <c r="C984" s="10">
        <v>44347.141686787749</v>
      </c>
    </row>
    <row r="985" spans="1:3" x14ac:dyDescent="0.25">
      <c r="A985" s="11">
        <v>23131</v>
      </c>
      <c r="B985" s="11" t="s">
        <v>7</v>
      </c>
      <c r="C985" s="10">
        <v>44396.416258475787</v>
      </c>
    </row>
    <row r="986" spans="1:3" x14ac:dyDescent="0.25">
      <c r="A986" s="11">
        <v>23182</v>
      </c>
      <c r="B986" s="11" t="s">
        <v>3</v>
      </c>
      <c r="C986" s="10">
        <v>44393.140125890313</v>
      </c>
    </row>
    <row r="987" spans="1:3" x14ac:dyDescent="0.25">
      <c r="A987" s="11">
        <v>23208</v>
      </c>
      <c r="B987" s="11" t="s">
        <v>5</v>
      </c>
      <c r="C987" s="10">
        <v>44412.30727172365</v>
      </c>
    </row>
    <row r="988" spans="1:3" x14ac:dyDescent="0.25">
      <c r="A988" s="11">
        <v>23213</v>
      </c>
      <c r="B988" s="11" t="s">
        <v>5</v>
      </c>
      <c r="C988" s="10">
        <v>44343.924002955842</v>
      </c>
    </row>
    <row r="989" spans="1:3" x14ac:dyDescent="0.25">
      <c r="A989" s="11">
        <v>23229</v>
      </c>
      <c r="B989" s="11" t="s">
        <v>2</v>
      </c>
      <c r="C989" s="10">
        <v>44358.538080021368</v>
      </c>
    </row>
    <row r="990" spans="1:3" x14ac:dyDescent="0.25">
      <c r="A990" s="11">
        <v>23233</v>
      </c>
      <c r="B990" s="11" t="s">
        <v>2</v>
      </c>
      <c r="C990" s="10">
        <v>44375.689658725074</v>
      </c>
    </row>
    <row r="991" spans="1:3" x14ac:dyDescent="0.25">
      <c r="A991" s="11">
        <v>23278</v>
      </c>
      <c r="B991" s="11" t="s">
        <v>13</v>
      </c>
      <c r="C991" s="10">
        <v>44312.771027955838</v>
      </c>
    </row>
    <row r="992" spans="1:3" x14ac:dyDescent="0.25">
      <c r="A992" s="11">
        <v>23295</v>
      </c>
      <c r="B992" s="11" t="s">
        <v>3</v>
      </c>
      <c r="C992" s="10">
        <v>44373.01441755698</v>
      </c>
    </row>
    <row r="993" spans="1:3" x14ac:dyDescent="0.25">
      <c r="A993" s="11">
        <v>23451</v>
      </c>
      <c r="B993" s="11" t="s">
        <v>7</v>
      </c>
      <c r="C993" s="10">
        <v>44303.752600142456</v>
      </c>
    </row>
    <row r="994" spans="1:3" x14ac:dyDescent="0.25">
      <c r="A994" s="11">
        <v>23488</v>
      </c>
      <c r="B994" s="11" t="s">
        <v>5</v>
      </c>
      <c r="C994" s="10">
        <v>44309.416403668089</v>
      </c>
    </row>
    <row r="995" spans="1:3" x14ac:dyDescent="0.25">
      <c r="A995" s="11">
        <v>23494</v>
      </c>
      <c r="B995" s="11" t="s">
        <v>5</v>
      </c>
      <c r="C995" s="10">
        <v>44303.476836965812</v>
      </c>
    </row>
    <row r="996" spans="1:3" x14ac:dyDescent="0.25">
      <c r="A996" s="11">
        <v>23495</v>
      </c>
      <c r="B996" s="11" t="s">
        <v>3</v>
      </c>
      <c r="C996" s="10">
        <v>44312.523561716531</v>
      </c>
    </row>
    <row r="997" spans="1:3" x14ac:dyDescent="0.25">
      <c r="A997" s="11">
        <v>23497</v>
      </c>
      <c r="B997" s="11" t="s">
        <v>7</v>
      </c>
      <c r="C997" s="10">
        <v>44307.714374928772</v>
      </c>
    </row>
    <row r="998" spans="1:3" x14ac:dyDescent="0.25">
      <c r="A998" s="11">
        <v>23508</v>
      </c>
      <c r="B998" s="11" t="s">
        <v>2</v>
      </c>
      <c r="C998" s="10">
        <v>44375.166907834755</v>
      </c>
    </row>
    <row r="999" spans="1:3" x14ac:dyDescent="0.25">
      <c r="A999" s="11">
        <v>23517</v>
      </c>
      <c r="B999" s="11" t="s">
        <v>2</v>
      </c>
      <c r="C999" s="10">
        <v>44373.418229522795</v>
      </c>
    </row>
    <row r="1000" spans="1:3" x14ac:dyDescent="0.25">
      <c r="A1000" s="11">
        <v>23569</v>
      </c>
      <c r="B1000" s="11" t="s">
        <v>17</v>
      </c>
      <c r="C1000" s="10">
        <v>44291.978946367526</v>
      </c>
    </row>
    <row r="1001" spans="1:3" x14ac:dyDescent="0.25">
      <c r="A1001" s="11">
        <v>23657</v>
      </c>
      <c r="B1001" s="11" t="s">
        <v>2</v>
      </c>
      <c r="C1001" s="10">
        <v>44299.334506374638</v>
      </c>
    </row>
    <row r="1002" spans="1:3" x14ac:dyDescent="0.25">
      <c r="A1002" s="11">
        <v>23674</v>
      </c>
      <c r="B1002" s="11" t="s">
        <v>20</v>
      </c>
      <c r="C1002" s="10">
        <v>44303.571248112537</v>
      </c>
    </row>
    <row r="1003" spans="1:3" x14ac:dyDescent="0.25">
      <c r="A1003" s="11">
        <v>23698</v>
      </c>
      <c r="B1003" s="11" t="s">
        <v>5</v>
      </c>
      <c r="C1003" s="10">
        <v>44375.919185363251</v>
      </c>
    </row>
    <row r="1004" spans="1:3" x14ac:dyDescent="0.25">
      <c r="A1004" s="11">
        <v>23720</v>
      </c>
      <c r="B1004" s="11" t="s">
        <v>7</v>
      </c>
      <c r="C1004" s="10">
        <v>44309.033510826215</v>
      </c>
    </row>
    <row r="1005" spans="1:3" x14ac:dyDescent="0.25">
      <c r="A1005" s="11">
        <v>23735</v>
      </c>
      <c r="B1005" s="11" t="s">
        <v>9</v>
      </c>
      <c r="C1005" s="10">
        <v>44287.120121723645</v>
      </c>
    </row>
    <row r="1006" spans="1:3" x14ac:dyDescent="0.25">
      <c r="A1006" s="11">
        <v>23796</v>
      </c>
      <c r="B1006" s="11" t="s">
        <v>7</v>
      </c>
      <c r="C1006" s="10">
        <v>44342.358661538456</v>
      </c>
    </row>
    <row r="1007" spans="1:3" x14ac:dyDescent="0.25">
      <c r="A1007" s="11">
        <v>23813</v>
      </c>
      <c r="B1007" s="11" t="s">
        <v>5</v>
      </c>
      <c r="C1007" s="10">
        <v>44376.983875641032</v>
      </c>
    </row>
    <row r="1008" spans="1:3" x14ac:dyDescent="0.25">
      <c r="A1008" s="11">
        <v>23818</v>
      </c>
      <c r="B1008" s="11" t="s">
        <v>9</v>
      </c>
      <c r="C1008" s="10">
        <v>44345.403161787748</v>
      </c>
    </row>
    <row r="1009" spans="1:3" x14ac:dyDescent="0.25">
      <c r="A1009" s="11">
        <v>23823</v>
      </c>
      <c r="B1009" s="11" t="s">
        <v>2</v>
      </c>
      <c r="C1009" s="10">
        <v>44316.379048112532</v>
      </c>
    </row>
    <row r="1010" spans="1:3" x14ac:dyDescent="0.25">
      <c r="A1010" s="11">
        <v>23862</v>
      </c>
      <c r="B1010" s="11" t="s">
        <v>2</v>
      </c>
      <c r="C1010" s="10">
        <v>44297.562185327639</v>
      </c>
    </row>
    <row r="1011" spans="1:3" x14ac:dyDescent="0.25">
      <c r="A1011" s="11">
        <v>23910</v>
      </c>
      <c r="B1011" s="11" t="s">
        <v>5</v>
      </c>
      <c r="C1011" s="10">
        <v>44320.414558974357</v>
      </c>
    </row>
    <row r="1012" spans="1:3" x14ac:dyDescent="0.25">
      <c r="A1012" s="11">
        <v>23982</v>
      </c>
      <c r="B1012" s="11" t="s">
        <v>3</v>
      </c>
      <c r="C1012" s="10">
        <v>44373.79995202992</v>
      </c>
    </row>
    <row r="1013" spans="1:3" x14ac:dyDescent="0.25">
      <c r="A1013" s="11">
        <v>23990</v>
      </c>
      <c r="B1013" s="11" t="s">
        <v>7</v>
      </c>
      <c r="C1013" s="10">
        <v>44343.528247364673</v>
      </c>
    </row>
    <row r="1014" spans="1:3" x14ac:dyDescent="0.25">
      <c r="A1014" s="11">
        <v>24008</v>
      </c>
      <c r="B1014" s="11" t="s">
        <v>5</v>
      </c>
      <c r="C1014" s="10">
        <v>44309.499367485754</v>
      </c>
    </row>
    <row r="1015" spans="1:3" x14ac:dyDescent="0.25">
      <c r="A1015" s="11">
        <v>24017</v>
      </c>
      <c r="B1015" s="11" t="s">
        <v>5</v>
      </c>
      <c r="C1015" s="10">
        <v>44314.831700178067</v>
      </c>
    </row>
    <row r="1016" spans="1:3" x14ac:dyDescent="0.25">
      <c r="A1016" s="11">
        <v>24022</v>
      </c>
      <c r="B1016" s="11" t="s">
        <v>11</v>
      </c>
      <c r="C1016" s="10">
        <v>44374.675759223646</v>
      </c>
    </row>
    <row r="1017" spans="1:3" x14ac:dyDescent="0.25">
      <c r="A1017" s="11">
        <v>24028</v>
      </c>
      <c r="B1017" s="11" t="s">
        <v>2</v>
      </c>
      <c r="C1017" s="10">
        <v>44295.801490954414</v>
      </c>
    </row>
    <row r="1018" spans="1:3" x14ac:dyDescent="0.25">
      <c r="A1018" s="11">
        <v>24038</v>
      </c>
      <c r="B1018" s="11" t="s">
        <v>22</v>
      </c>
      <c r="C1018" s="10">
        <v>44394.514005733625</v>
      </c>
    </row>
    <row r="1019" spans="1:3" x14ac:dyDescent="0.25">
      <c r="A1019" s="11">
        <v>24071</v>
      </c>
      <c r="B1019" s="11" t="s">
        <v>5</v>
      </c>
      <c r="C1019" s="10">
        <v>44411.688328205128</v>
      </c>
    </row>
    <row r="1020" spans="1:3" x14ac:dyDescent="0.25">
      <c r="A1020" s="11">
        <v>24125</v>
      </c>
      <c r="B1020" s="11" t="s">
        <v>5</v>
      </c>
      <c r="C1020" s="10">
        <v>44313.00243675214</v>
      </c>
    </row>
    <row r="1021" spans="1:3" x14ac:dyDescent="0.25">
      <c r="A1021" s="11">
        <v>24183</v>
      </c>
      <c r="B1021" s="11" t="s">
        <v>2</v>
      </c>
      <c r="C1021" s="10">
        <v>44340.89345641026</v>
      </c>
    </row>
    <row r="1022" spans="1:3" x14ac:dyDescent="0.25">
      <c r="A1022" s="11">
        <v>24187</v>
      </c>
      <c r="B1022" s="11" t="s">
        <v>5</v>
      </c>
      <c r="C1022" s="10">
        <v>44354.88864665242</v>
      </c>
    </row>
    <row r="1023" spans="1:3" x14ac:dyDescent="0.25">
      <c r="A1023" s="11">
        <v>24196</v>
      </c>
      <c r="B1023" s="11" t="s">
        <v>3</v>
      </c>
      <c r="C1023" s="10">
        <v>44342.180570334756</v>
      </c>
    </row>
    <row r="1024" spans="1:3" x14ac:dyDescent="0.25">
      <c r="A1024" s="11">
        <v>24198</v>
      </c>
      <c r="B1024" s="11" t="s">
        <v>5</v>
      </c>
      <c r="C1024" s="10">
        <v>44343.764957158121</v>
      </c>
    </row>
    <row r="1025" spans="1:3" x14ac:dyDescent="0.25">
      <c r="A1025" s="11">
        <v>24209</v>
      </c>
      <c r="B1025" s="11" t="s">
        <v>2</v>
      </c>
      <c r="C1025" s="10">
        <v>44310.458669408828</v>
      </c>
    </row>
    <row r="1026" spans="1:3" x14ac:dyDescent="0.25">
      <c r="A1026" s="11">
        <v>24210</v>
      </c>
      <c r="B1026" s="11" t="s">
        <v>5</v>
      </c>
      <c r="C1026" s="10">
        <v>44310.713799964382</v>
      </c>
    </row>
    <row r="1027" spans="1:3" x14ac:dyDescent="0.25">
      <c r="A1027" s="11">
        <v>24224</v>
      </c>
      <c r="B1027" s="11" t="s">
        <v>2</v>
      </c>
      <c r="C1027" s="10">
        <v>44342.281517948715</v>
      </c>
    </row>
    <row r="1028" spans="1:3" x14ac:dyDescent="0.25">
      <c r="A1028" s="11">
        <v>24243</v>
      </c>
      <c r="B1028" s="11" t="s">
        <v>2</v>
      </c>
      <c r="C1028" s="10">
        <v>44344.721930270658</v>
      </c>
    </row>
    <row r="1029" spans="1:3" x14ac:dyDescent="0.25">
      <c r="A1029" s="11">
        <v>24265</v>
      </c>
      <c r="B1029" s="11" t="s">
        <v>8</v>
      </c>
      <c r="C1029" s="10">
        <v>44366.281556196584</v>
      </c>
    </row>
    <row r="1030" spans="1:3" x14ac:dyDescent="0.25">
      <c r="A1030" s="11">
        <v>24270</v>
      </c>
      <c r="B1030" s="11" t="s">
        <v>7</v>
      </c>
      <c r="C1030" s="10">
        <v>44291.035879594019</v>
      </c>
    </row>
    <row r="1031" spans="1:3" x14ac:dyDescent="0.25">
      <c r="A1031" s="11">
        <v>24272</v>
      </c>
      <c r="B1031" s="11" t="s">
        <v>2</v>
      </c>
      <c r="C1031" s="10">
        <v>44316.256280733622</v>
      </c>
    </row>
    <row r="1032" spans="1:3" x14ac:dyDescent="0.25">
      <c r="A1032" s="11">
        <v>24291</v>
      </c>
      <c r="B1032" s="11" t="s">
        <v>5</v>
      </c>
      <c r="C1032" s="10">
        <v>44379.904802243582</v>
      </c>
    </row>
    <row r="1033" spans="1:3" x14ac:dyDescent="0.25">
      <c r="A1033" s="11">
        <v>24303</v>
      </c>
      <c r="B1033" s="11" t="s">
        <v>5</v>
      </c>
      <c r="C1033" s="10">
        <v>44390.182342948719</v>
      </c>
    </row>
    <row r="1034" spans="1:3" x14ac:dyDescent="0.25">
      <c r="A1034" s="11">
        <v>24387</v>
      </c>
      <c r="B1034" s="11" t="s">
        <v>2</v>
      </c>
      <c r="C1034" s="10">
        <v>44308.745763354702</v>
      </c>
    </row>
    <row r="1035" spans="1:3" x14ac:dyDescent="0.25">
      <c r="A1035" s="11">
        <v>24410</v>
      </c>
      <c r="B1035" s="11" t="s">
        <v>5</v>
      </c>
      <c r="C1035" s="10">
        <v>44300.481407799147</v>
      </c>
    </row>
    <row r="1036" spans="1:3" x14ac:dyDescent="0.25">
      <c r="A1036" s="11">
        <v>24414</v>
      </c>
      <c r="B1036" s="11" t="s">
        <v>3</v>
      </c>
      <c r="C1036" s="10">
        <v>44376.758733725073</v>
      </c>
    </row>
    <row r="1037" spans="1:3" x14ac:dyDescent="0.25">
      <c r="A1037" s="11">
        <v>24417</v>
      </c>
      <c r="B1037" s="11" t="s">
        <v>19</v>
      </c>
      <c r="C1037" s="10">
        <v>44375.627560576926</v>
      </c>
    </row>
    <row r="1038" spans="1:3" x14ac:dyDescent="0.25">
      <c r="A1038" s="11">
        <v>24427</v>
      </c>
      <c r="B1038" s="11" t="s">
        <v>2</v>
      </c>
      <c r="C1038" s="10">
        <v>44294.583587108267</v>
      </c>
    </row>
    <row r="1039" spans="1:3" x14ac:dyDescent="0.25">
      <c r="A1039" s="11">
        <v>24574</v>
      </c>
      <c r="B1039" s="11" t="s">
        <v>2</v>
      </c>
      <c r="C1039" s="10">
        <v>44297.955021937327</v>
      </c>
    </row>
    <row r="1040" spans="1:3" x14ac:dyDescent="0.25">
      <c r="A1040" s="11">
        <v>24583</v>
      </c>
      <c r="B1040" s="11" t="s">
        <v>2</v>
      </c>
      <c r="C1040" s="10">
        <v>44345.745823824785</v>
      </c>
    </row>
    <row r="1041" spans="1:3" x14ac:dyDescent="0.25">
      <c r="A1041" s="11">
        <v>24655</v>
      </c>
      <c r="B1041" s="11" t="s">
        <v>2</v>
      </c>
      <c r="C1041" s="10">
        <v>44374.824544764953</v>
      </c>
    </row>
    <row r="1042" spans="1:3" x14ac:dyDescent="0.25">
      <c r="A1042" s="11">
        <v>24795</v>
      </c>
      <c r="B1042" s="11" t="s">
        <v>10</v>
      </c>
      <c r="C1042" s="10">
        <v>44339.715473504271</v>
      </c>
    </row>
    <row r="1043" spans="1:3" x14ac:dyDescent="0.25">
      <c r="A1043" s="11">
        <v>24801</v>
      </c>
      <c r="B1043" s="11" t="s">
        <v>2</v>
      </c>
      <c r="C1043" s="10">
        <v>44307.780725178069</v>
      </c>
    </row>
    <row r="1044" spans="1:3" x14ac:dyDescent="0.25">
      <c r="A1044" s="11">
        <v>24803</v>
      </c>
      <c r="B1044" s="11" t="s">
        <v>12</v>
      </c>
      <c r="C1044" s="10">
        <v>44330.11358792735</v>
      </c>
    </row>
    <row r="1045" spans="1:3" x14ac:dyDescent="0.25">
      <c r="A1045" s="11">
        <v>24806</v>
      </c>
      <c r="B1045" s="11" t="s">
        <v>2</v>
      </c>
      <c r="C1045" s="10">
        <v>44310.66036057692</v>
      </c>
    </row>
    <row r="1046" spans="1:3" x14ac:dyDescent="0.25">
      <c r="A1046" s="11">
        <v>24828</v>
      </c>
      <c r="B1046" s="11" t="s">
        <v>3</v>
      </c>
      <c r="C1046" s="10">
        <v>44405.068416096859</v>
      </c>
    </row>
    <row r="1047" spans="1:3" x14ac:dyDescent="0.25">
      <c r="A1047" s="11">
        <v>24842</v>
      </c>
      <c r="B1047" s="11" t="s">
        <v>7</v>
      </c>
      <c r="C1047" s="10">
        <v>44302.8390409188</v>
      </c>
    </row>
    <row r="1048" spans="1:3" x14ac:dyDescent="0.25">
      <c r="A1048" s="11">
        <v>24852</v>
      </c>
      <c r="B1048" s="11" t="s">
        <v>6</v>
      </c>
      <c r="C1048" s="10">
        <v>44341.66453247863</v>
      </c>
    </row>
    <row r="1049" spans="1:3" x14ac:dyDescent="0.25">
      <c r="A1049" s="11">
        <v>24866</v>
      </c>
      <c r="B1049" s="11" t="s">
        <v>2</v>
      </c>
      <c r="C1049" s="10">
        <v>44341.611996972941</v>
      </c>
    </row>
    <row r="1050" spans="1:3" x14ac:dyDescent="0.25">
      <c r="A1050" s="11">
        <v>24876</v>
      </c>
      <c r="B1050" s="11" t="s">
        <v>7</v>
      </c>
      <c r="C1050" s="10">
        <v>44365.692266132479</v>
      </c>
    </row>
    <row r="1051" spans="1:3" x14ac:dyDescent="0.25">
      <c r="A1051" s="11">
        <v>24883</v>
      </c>
      <c r="B1051" s="11" t="s">
        <v>2</v>
      </c>
      <c r="C1051" s="10">
        <v>44317.455491346154</v>
      </c>
    </row>
    <row r="1052" spans="1:3" x14ac:dyDescent="0.25">
      <c r="A1052" s="11">
        <v>24902</v>
      </c>
      <c r="B1052" s="11" t="s">
        <v>8</v>
      </c>
      <c r="C1052" s="10">
        <v>44389.358546901713</v>
      </c>
    </row>
    <row r="1053" spans="1:3" x14ac:dyDescent="0.25">
      <c r="A1053" s="11">
        <v>24916</v>
      </c>
      <c r="B1053" s="11" t="s">
        <v>2</v>
      </c>
      <c r="C1053" s="10">
        <v>44285.710390669512</v>
      </c>
    </row>
    <row r="1054" spans="1:3" x14ac:dyDescent="0.25">
      <c r="A1054" s="11">
        <v>24920</v>
      </c>
      <c r="B1054" s="11" t="s">
        <v>3</v>
      </c>
      <c r="C1054" s="10">
        <v>44303.871871296302</v>
      </c>
    </row>
    <row r="1055" spans="1:3" x14ac:dyDescent="0.25">
      <c r="A1055" s="11">
        <v>24926</v>
      </c>
      <c r="B1055" s="11" t="s">
        <v>19</v>
      </c>
      <c r="C1055" s="10">
        <v>44309.09504896724</v>
      </c>
    </row>
    <row r="1056" spans="1:3" x14ac:dyDescent="0.25">
      <c r="A1056" s="11">
        <v>24944</v>
      </c>
      <c r="B1056" s="11" t="s">
        <v>2</v>
      </c>
      <c r="C1056" s="10">
        <v>44345.289865705126</v>
      </c>
    </row>
    <row r="1057" spans="1:3" x14ac:dyDescent="0.25">
      <c r="A1057" s="11">
        <v>24959</v>
      </c>
      <c r="B1057" s="11" t="s">
        <v>2</v>
      </c>
      <c r="C1057" s="10">
        <v>44378.716493162392</v>
      </c>
    </row>
    <row r="1058" spans="1:3" x14ac:dyDescent="0.25">
      <c r="A1058" s="11">
        <v>24965</v>
      </c>
      <c r="B1058" s="11" t="s">
        <v>2</v>
      </c>
      <c r="C1058" s="10">
        <v>44344.317008048434</v>
      </c>
    </row>
    <row r="1059" spans="1:3" x14ac:dyDescent="0.25">
      <c r="A1059" s="11">
        <v>24971</v>
      </c>
      <c r="B1059" s="11" t="s">
        <v>5</v>
      </c>
      <c r="C1059" s="10">
        <v>44345.119338603996</v>
      </c>
    </row>
    <row r="1060" spans="1:3" x14ac:dyDescent="0.25">
      <c r="A1060" s="11">
        <v>24993</v>
      </c>
      <c r="B1060" s="11" t="s">
        <v>5</v>
      </c>
      <c r="C1060" s="10">
        <v>44290.816640918812</v>
      </c>
    </row>
    <row r="1061" spans="1:3" x14ac:dyDescent="0.25">
      <c r="A1061" s="11">
        <v>25012</v>
      </c>
      <c r="B1061" s="11" t="s">
        <v>2</v>
      </c>
      <c r="C1061" s="10">
        <v>44301.475101068376</v>
      </c>
    </row>
    <row r="1062" spans="1:3" x14ac:dyDescent="0.25">
      <c r="A1062" s="11">
        <v>25018</v>
      </c>
      <c r="B1062" s="11" t="s">
        <v>7</v>
      </c>
      <c r="C1062" s="10">
        <v>44376.955263817661</v>
      </c>
    </row>
    <row r="1063" spans="1:3" x14ac:dyDescent="0.25">
      <c r="A1063" s="11">
        <v>25022</v>
      </c>
      <c r="B1063" s="11" t="s">
        <v>7</v>
      </c>
      <c r="C1063" s="10">
        <v>44339.490154594016</v>
      </c>
    </row>
    <row r="1064" spans="1:3" x14ac:dyDescent="0.25">
      <c r="A1064" s="11">
        <v>25027</v>
      </c>
      <c r="B1064" s="11" t="s">
        <v>7</v>
      </c>
      <c r="C1064" s="10">
        <v>44376.637284864679</v>
      </c>
    </row>
    <row r="1065" spans="1:3" x14ac:dyDescent="0.25">
      <c r="A1065" s="11">
        <v>25029</v>
      </c>
      <c r="B1065" s="11" t="s">
        <v>2</v>
      </c>
      <c r="C1065" s="10">
        <v>44386.438443696585</v>
      </c>
    </row>
    <row r="1066" spans="1:3" x14ac:dyDescent="0.25">
      <c r="A1066" s="11">
        <v>25053</v>
      </c>
      <c r="B1066" s="11" t="s">
        <v>3</v>
      </c>
      <c r="C1066" s="10">
        <v>44371.451238568377</v>
      </c>
    </row>
    <row r="1067" spans="1:3" x14ac:dyDescent="0.25">
      <c r="A1067" s="11">
        <v>25071</v>
      </c>
      <c r="B1067" s="11" t="s">
        <v>8</v>
      </c>
      <c r="C1067" s="10">
        <v>44316.184029843309</v>
      </c>
    </row>
    <row r="1068" spans="1:3" x14ac:dyDescent="0.25">
      <c r="A1068" s="11">
        <v>25077</v>
      </c>
      <c r="B1068" s="11" t="s">
        <v>2</v>
      </c>
      <c r="C1068" s="10">
        <v>44335.5537349359</v>
      </c>
    </row>
    <row r="1069" spans="1:3" x14ac:dyDescent="0.25">
      <c r="A1069" s="11">
        <v>25105</v>
      </c>
      <c r="B1069" s="11" t="s">
        <v>2</v>
      </c>
      <c r="C1069" s="10">
        <v>44294.924565170935</v>
      </c>
    </row>
    <row r="1070" spans="1:3" x14ac:dyDescent="0.25">
      <c r="A1070" s="11">
        <v>25140</v>
      </c>
      <c r="B1070" s="11" t="s">
        <v>7</v>
      </c>
      <c r="C1070" s="10">
        <v>44374.973264743589</v>
      </c>
    </row>
    <row r="1071" spans="1:3" x14ac:dyDescent="0.25">
      <c r="A1071" s="11">
        <v>25189</v>
      </c>
      <c r="B1071" s="11" t="s">
        <v>2</v>
      </c>
      <c r="C1071" s="10">
        <v>44311.058506837602</v>
      </c>
    </row>
    <row r="1072" spans="1:3" x14ac:dyDescent="0.25">
      <c r="A1072" s="11">
        <v>25289</v>
      </c>
      <c r="B1072" s="11" t="s">
        <v>17</v>
      </c>
      <c r="C1072" s="10">
        <v>44302.350003383188</v>
      </c>
    </row>
    <row r="1073" spans="1:3" x14ac:dyDescent="0.25">
      <c r="A1073" s="11">
        <v>25304</v>
      </c>
      <c r="B1073" s="11" t="s">
        <v>2</v>
      </c>
      <c r="C1073" s="10">
        <v>44306.407957763528</v>
      </c>
    </row>
    <row r="1074" spans="1:3" x14ac:dyDescent="0.25">
      <c r="A1074" s="11">
        <v>25332</v>
      </c>
      <c r="B1074" s="11" t="s">
        <v>2</v>
      </c>
      <c r="C1074" s="10">
        <v>44302.0065968661</v>
      </c>
    </row>
    <row r="1075" spans="1:3" x14ac:dyDescent="0.25">
      <c r="A1075" s="11">
        <v>25336</v>
      </c>
      <c r="B1075" s="11" t="s">
        <v>3</v>
      </c>
      <c r="C1075" s="10">
        <v>44374.254893482903</v>
      </c>
    </row>
    <row r="1076" spans="1:3" x14ac:dyDescent="0.25">
      <c r="A1076" s="11">
        <v>25349</v>
      </c>
      <c r="B1076" s="11" t="s">
        <v>7</v>
      </c>
      <c r="C1076" s="10">
        <v>44308.93343539886</v>
      </c>
    </row>
    <row r="1077" spans="1:3" x14ac:dyDescent="0.25">
      <c r="A1077" s="11">
        <v>25354</v>
      </c>
      <c r="B1077" s="11" t="s">
        <v>5</v>
      </c>
      <c r="C1077" s="10">
        <v>44299.620421225074</v>
      </c>
    </row>
    <row r="1078" spans="1:3" x14ac:dyDescent="0.25">
      <c r="A1078" s="11">
        <v>25376</v>
      </c>
      <c r="B1078" s="11" t="s">
        <v>7</v>
      </c>
      <c r="C1078" s="10">
        <v>44309.506548290599</v>
      </c>
    </row>
    <row r="1079" spans="1:3" x14ac:dyDescent="0.25">
      <c r="A1079" s="11">
        <v>25391</v>
      </c>
      <c r="B1079" s="11" t="s">
        <v>18</v>
      </c>
      <c r="C1079" s="10">
        <v>44376.592290954417</v>
      </c>
    </row>
    <row r="1080" spans="1:3" x14ac:dyDescent="0.25">
      <c r="A1080" s="11">
        <v>25411</v>
      </c>
      <c r="B1080" s="11" t="s">
        <v>7</v>
      </c>
      <c r="C1080" s="10">
        <v>44325.010068447293</v>
      </c>
    </row>
    <row r="1081" spans="1:3" x14ac:dyDescent="0.25">
      <c r="A1081" s="11">
        <v>25419</v>
      </c>
      <c r="B1081" s="11" t="s">
        <v>7</v>
      </c>
      <c r="C1081" s="10">
        <v>44306.19973304843</v>
      </c>
    </row>
    <row r="1082" spans="1:3" x14ac:dyDescent="0.25">
      <c r="A1082" s="11">
        <v>25457</v>
      </c>
      <c r="B1082" s="11" t="s">
        <v>21</v>
      </c>
      <c r="C1082" s="10">
        <v>44305.369169159545</v>
      </c>
    </row>
    <row r="1083" spans="1:3" x14ac:dyDescent="0.25">
      <c r="A1083" s="11">
        <v>25505</v>
      </c>
      <c r="B1083" s="11" t="s">
        <v>7</v>
      </c>
      <c r="C1083" s="10">
        <v>44346.292029594013</v>
      </c>
    </row>
    <row r="1084" spans="1:3" x14ac:dyDescent="0.25">
      <c r="A1084" s="11">
        <v>25524</v>
      </c>
      <c r="B1084" s="11" t="s">
        <v>5</v>
      </c>
      <c r="C1084" s="10">
        <v>44309.542352243589</v>
      </c>
    </row>
    <row r="1085" spans="1:3" x14ac:dyDescent="0.25">
      <c r="A1085" s="11">
        <v>25584</v>
      </c>
      <c r="B1085" s="11" t="s">
        <v>2</v>
      </c>
      <c r="C1085" s="10">
        <v>44340.327363782053</v>
      </c>
    </row>
    <row r="1086" spans="1:3" x14ac:dyDescent="0.25">
      <c r="A1086" s="11">
        <v>25608</v>
      </c>
      <c r="B1086" s="11" t="s">
        <v>3</v>
      </c>
      <c r="C1086" s="10">
        <v>44293.057394159543</v>
      </c>
    </row>
    <row r="1087" spans="1:3" x14ac:dyDescent="0.25">
      <c r="A1087" s="11">
        <v>25635</v>
      </c>
      <c r="B1087" s="11" t="s">
        <v>2</v>
      </c>
      <c r="C1087" s="10">
        <v>44361.810064280624</v>
      </c>
    </row>
    <row r="1088" spans="1:3" x14ac:dyDescent="0.25">
      <c r="A1088" s="11">
        <v>25653</v>
      </c>
      <c r="B1088" s="11" t="s">
        <v>9</v>
      </c>
      <c r="C1088" s="10">
        <v>44336.865543696586</v>
      </c>
    </row>
    <row r="1089" spans="1:3" x14ac:dyDescent="0.25">
      <c r="A1089" s="11">
        <v>25713</v>
      </c>
      <c r="B1089" s="11" t="s">
        <v>2</v>
      </c>
      <c r="C1089" s="10">
        <v>44378.179762143875</v>
      </c>
    </row>
    <row r="1090" spans="1:3" x14ac:dyDescent="0.25">
      <c r="A1090" s="11">
        <v>25765</v>
      </c>
      <c r="B1090" s="11" t="s">
        <v>20</v>
      </c>
      <c r="C1090" s="10">
        <v>44310.498427884617</v>
      </c>
    </row>
    <row r="1091" spans="1:3" x14ac:dyDescent="0.25">
      <c r="A1091" s="11">
        <v>25787</v>
      </c>
      <c r="B1091" s="11" t="s">
        <v>2</v>
      </c>
      <c r="C1091" s="10">
        <v>44372.949521937328</v>
      </c>
    </row>
    <row r="1092" spans="1:3" x14ac:dyDescent="0.25">
      <c r="A1092" s="11">
        <v>25800</v>
      </c>
      <c r="B1092" s="11" t="s">
        <v>3</v>
      </c>
      <c r="C1092" s="10">
        <v>44317.197131445864</v>
      </c>
    </row>
    <row r="1093" spans="1:3" x14ac:dyDescent="0.25">
      <c r="A1093" s="11">
        <v>25805</v>
      </c>
      <c r="B1093" s="11" t="s">
        <v>2</v>
      </c>
      <c r="C1093" s="10">
        <v>44372.816526032766</v>
      </c>
    </row>
    <row r="1094" spans="1:3" x14ac:dyDescent="0.25">
      <c r="A1094" s="11">
        <v>25809</v>
      </c>
      <c r="B1094" s="11" t="s">
        <v>5</v>
      </c>
      <c r="C1094" s="10">
        <v>44371.884695014247</v>
      </c>
    </row>
    <row r="1095" spans="1:3" x14ac:dyDescent="0.25">
      <c r="A1095" s="11">
        <v>25813</v>
      </c>
      <c r="B1095" s="11" t="s">
        <v>3</v>
      </c>
      <c r="C1095" s="10">
        <v>44313.542456552714</v>
      </c>
    </row>
    <row r="1096" spans="1:3" x14ac:dyDescent="0.25">
      <c r="A1096" s="11">
        <v>25822</v>
      </c>
      <c r="B1096" s="11" t="s">
        <v>2</v>
      </c>
      <c r="C1096" s="10">
        <v>44308.782542984329</v>
      </c>
    </row>
    <row r="1097" spans="1:3" x14ac:dyDescent="0.25">
      <c r="A1097" s="11">
        <v>25838</v>
      </c>
      <c r="B1097" s="11" t="s">
        <v>2</v>
      </c>
      <c r="C1097" s="10">
        <v>44378.588408262112</v>
      </c>
    </row>
    <row r="1098" spans="1:3" x14ac:dyDescent="0.25">
      <c r="A1098" s="11">
        <v>25839</v>
      </c>
      <c r="B1098" s="11" t="s">
        <v>12</v>
      </c>
      <c r="C1098" s="10">
        <v>44295.739258725072</v>
      </c>
    </row>
    <row r="1099" spans="1:3" x14ac:dyDescent="0.25">
      <c r="A1099" s="11">
        <v>25851</v>
      </c>
      <c r="B1099" s="11" t="s">
        <v>6</v>
      </c>
      <c r="C1099" s="10">
        <v>44375.949493482905</v>
      </c>
    </row>
    <row r="1100" spans="1:3" x14ac:dyDescent="0.25">
      <c r="A1100" s="11">
        <v>25925</v>
      </c>
      <c r="B1100" s="11" t="s">
        <v>2</v>
      </c>
      <c r="C1100" s="10">
        <v>44367.144798112538</v>
      </c>
    </row>
    <row r="1101" spans="1:3" x14ac:dyDescent="0.25">
      <c r="A1101" s="11">
        <v>25953</v>
      </c>
      <c r="B1101" s="11" t="s">
        <v>2</v>
      </c>
      <c r="C1101" s="10">
        <v>44310.590345584053</v>
      </c>
    </row>
    <row r="1102" spans="1:3" x14ac:dyDescent="0.25">
      <c r="A1102" s="11">
        <v>25970</v>
      </c>
      <c r="B1102" s="11" t="s">
        <v>9</v>
      </c>
      <c r="C1102" s="10">
        <v>44339.881173789174</v>
      </c>
    </row>
    <row r="1103" spans="1:3" x14ac:dyDescent="0.25">
      <c r="A1103" s="11">
        <v>25998</v>
      </c>
      <c r="B1103" s="11" t="s">
        <v>5</v>
      </c>
      <c r="C1103" s="10">
        <v>44319.518839031341</v>
      </c>
    </row>
    <row r="1104" spans="1:3" x14ac:dyDescent="0.25">
      <c r="A1104" s="11">
        <v>26005</v>
      </c>
      <c r="B1104" s="11" t="s">
        <v>12</v>
      </c>
      <c r="C1104" s="10">
        <v>44366.882797329061</v>
      </c>
    </row>
    <row r="1105" spans="1:3" x14ac:dyDescent="0.25">
      <c r="A1105" s="11">
        <v>26006</v>
      </c>
      <c r="B1105" s="11" t="s">
        <v>3</v>
      </c>
      <c r="C1105" s="10">
        <v>44345.648149465807</v>
      </c>
    </row>
    <row r="1106" spans="1:3" x14ac:dyDescent="0.25">
      <c r="A1106" s="11">
        <v>26022</v>
      </c>
      <c r="B1106" s="11" t="s">
        <v>2</v>
      </c>
      <c r="C1106" s="10">
        <v>44372.916544408828</v>
      </c>
    </row>
    <row r="1107" spans="1:3" x14ac:dyDescent="0.25">
      <c r="A1107" s="11">
        <v>26042</v>
      </c>
      <c r="B1107" s="11" t="s">
        <v>7</v>
      </c>
      <c r="C1107" s="10">
        <v>44315.598531623931</v>
      </c>
    </row>
    <row r="1108" spans="1:3" x14ac:dyDescent="0.25">
      <c r="A1108" s="11">
        <v>26058</v>
      </c>
      <c r="B1108" s="11" t="s">
        <v>5</v>
      </c>
      <c r="C1108" s="10">
        <v>44306.814019764948</v>
      </c>
    </row>
    <row r="1109" spans="1:3" x14ac:dyDescent="0.25">
      <c r="A1109" s="11">
        <v>26092</v>
      </c>
      <c r="B1109" s="11" t="s">
        <v>3</v>
      </c>
      <c r="C1109" s="10">
        <v>44287.197040242165</v>
      </c>
    </row>
    <row r="1110" spans="1:3" x14ac:dyDescent="0.25">
      <c r="A1110" s="11">
        <v>26094</v>
      </c>
      <c r="B1110" s="11" t="s">
        <v>7</v>
      </c>
      <c r="C1110" s="10">
        <v>44308.884441595445</v>
      </c>
    </row>
    <row r="1111" spans="1:3" x14ac:dyDescent="0.25">
      <c r="A1111" s="11">
        <v>26117</v>
      </c>
      <c r="B1111" s="11" t="s">
        <v>5</v>
      </c>
      <c r="C1111" s="10">
        <v>44344.495916631058</v>
      </c>
    </row>
    <row r="1112" spans="1:3" x14ac:dyDescent="0.25">
      <c r="A1112" s="11">
        <v>26124</v>
      </c>
      <c r="B1112" s="11" t="s">
        <v>3</v>
      </c>
      <c r="C1112" s="10">
        <v>44375.009743625364</v>
      </c>
    </row>
    <row r="1113" spans="1:3" x14ac:dyDescent="0.25">
      <c r="A1113" s="11">
        <v>26182</v>
      </c>
      <c r="B1113" s="11" t="s">
        <v>3</v>
      </c>
      <c r="C1113" s="10">
        <v>44358.846086894584</v>
      </c>
    </row>
    <row r="1114" spans="1:3" x14ac:dyDescent="0.25">
      <c r="A1114" s="11">
        <v>26245</v>
      </c>
      <c r="B1114" s="11" t="s">
        <v>5</v>
      </c>
      <c r="C1114" s="10">
        <v>44333.223296901713</v>
      </c>
    </row>
    <row r="1115" spans="1:3" x14ac:dyDescent="0.25">
      <c r="A1115" s="11">
        <v>26281</v>
      </c>
      <c r="B1115" s="11" t="s">
        <v>2</v>
      </c>
      <c r="C1115" s="10">
        <v>44316.160437215105</v>
      </c>
    </row>
    <row r="1116" spans="1:3" x14ac:dyDescent="0.25">
      <c r="A1116" s="11">
        <v>26318</v>
      </c>
      <c r="B1116" s="11" t="s">
        <v>2</v>
      </c>
      <c r="C1116" s="10">
        <v>44406.425030519946</v>
      </c>
    </row>
    <row r="1117" spans="1:3" x14ac:dyDescent="0.25">
      <c r="A1117" s="11">
        <v>26332</v>
      </c>
      <c r="B1117" s="11" t="s">
        <v>2</v>
      </c>
      <c r="C1117" s="10">
        <v>44303.979857799139</v>
      </c>
    </row>
    <row r="1118" spans="1:3" x14ac:dyDescent="0.25">
      <c r="A1118" s="11">
        <v>26335</v>
      </c>
      <c r="B1118" s="11" t="s">
        <v>5</v>
      </c>
      <c r="C1118" s="10">
        <v>44316.701432514252</v>
      </c>
    </row>
    <row r="1119" spans="1:3" x14ac:dyDescent="0.25">
      <c r="A1119" s="11">
        <v>26374</v>
      </c>
      <c r="B1119" s="11" t="s">
        <v>7</v>
      </c>
      <c r="C1119" s="10">
        <v>44313.62310224359</v>
      </c>
    </row>
    <row r="1120" spans="1:3" x14ac:dyDescent="0.25">
      <c r="A1120" s="11">
        <v>26389</v>
      </c>
      <c r="B1120" s="11" t="s">
        <v>5</v>
      </c>
      <c r="C1120" s="10">
        <v>44387.953436752141</v>
      </c>
    </row>
    <row r="1121" spans="1:3" x14ac:dyDescent="0.25">
      <c r="A1121" s="11">
        <v>26396</v>
      </c>
      <c r="B1121" s="11" t="s">
        <v>2</v>
      </c>
      <c r="C1121" s="10">
        <v>44375.334404807698</v>
      </c>
    </row>
    <row r="1122" spans="1:3" x14ac:dyDescent="0.25">
      <c r="A1122" s="11">
        <v>26452</v>
      </c>
      <c r="B1122" s="11" t="s">
        <v>5</v>
      </c>
      <c r="C1122" s="10">
        <v>44372.313758938748</v>
      </c>
    </row>
    <row r="1123" spans="1:3" x14ac:dyDescent="0.25">
      <c r="A1123" s="11">
        <v>26538</v>
      </c>
      <c r="B1123" s="11" t="s">
        <v>2</v>
      </c>
      <c r="C1123" s="10">
        <v>44311.224813390312</v>
      </c>
    </row>
    <row r="1124" spans="1:3" x14ac:dyDescent="0.25">
      <c r="A1124" s="11">
        <v>26592</v>
      </c>
      <c r="B1124" s="11" t="s">
        <v>8</v>
      </c>
      <c r="C1124" s="10">
        <v>44339.687918910255</v>
      </c>
    </row>
    <row r="1125" spans="1:3" x14ac:dyDescent="0.25">
      <c r="A1125" s="11">
        <v>26595</v>
      </c>
      <c r="B1125" s="11" t="s">
        <v>8</v>
      </c>
      <c r="C1125" s="10">
        <v>44295.242625890314</v>
      </c>
    </row>
    <row r="1126" spans="1:3" x14ac:dyDescent="0.25">
      <c r="A1126" s="11">
        <v>26679</v>
      </c>
      <c r="B1126" s="11" t="s">
        <v>2</v>
      </c>
      <c r="C1126" s="10">
        <v>44371.301554095444</v>
      </c>
    </row>
    <row r="1127" spans="1:3" x14ac:dyDescent="0.25">
      <c r="A1127" s="11">
        <v>26680</v>
      </c>
      <c r="B1127" s="11" t="s">
        <v>5</v>
      </c>
      <c r="C1127" s="10">
        <v>44385.851252635322</v>
      </c>
    </row>
    <row r="1128" spans="1:3" x14ac:dyDescent="0.25">
      <c r="A1128" s="11">
        <v>26772</v>
      </c>
      <c r="B1128" s="11" t="s">
        <v>7</v>
      </c>
      <c r="C1128" s="10">
        <v>44341.753607799146</v>
      </c>
    </row>
    <row r="1129" spans="1:3" x14ac:dyDescent="0.25">
      <c r="A1129" s="11">
        <v>26854</v>
      </c>
      <c r="B1129" s="11" t="s">
        <v>5</v>
      </c>
      <c r="C1129" s="10">
        <v>44372.481719373216</v>
      </c>
    </row>
    <row r="1130" spans="1:3" x14ac:dyDescent="0.25">
      <c r="A1130" s="11">
        <v>26859</v>
      </c>
      <c r="B1130" s="11" t="s">
        <v>7</v>
      </c>
      <c r="C1130" s="10">
        <v>44310.332769408837</v>
      </c>
    </row>
    <row r="1131" spans="1:3" x14ac:dyDescent="0.25">
      <c r="A1131" s="11">
        <v>26950</v>
      </c>
      <c r="B1131" s="11" t="s">
        <v>2</v>
      </c>
      <c r="C1131" s="10">
        <v>44339.731692521367</v>
      </c>
    </row>
    <row r="1132" spans="1:3" x14ac:dyDescent="0.25">
      <c r="A1132" s="11">
        <v>26951</v>
      </c>
      <c r="B1132" s="11" t="s">
        <v>2</v>
      </c>
      <c r="C1132" s="10">
        <v>44321.847044836184</v>
      </c>
    </row>
    <row r="1133" spans="1:3" x14ac:dyDescent="0.25">
      <c r="A1133" s="11">
        <v>26965</v>
      </c>
      <c r="B1133" s="11" t="s">
        <v>4</v>
      </c>
      <c r="C1133" s="10">
        <v>44311.745053668092</v>
      </c>
    </row>
    <row r="1134" spans="1:3" x14ac:dyDescent="0.25">
      <c r="A1134" s="11">
        <v>26973</v>
      </c>
      <c r="B1134" s="11" t="s">
        <v>2</v>
      </c>
      <c r="C1134" s="10">
        <v>44308.529553383189</v>
      </c>
    </row>
    <row r="1135" spans="1:3" x14ac:dyDescent="0.25">
      <c r="A1135" s="11">
        <v>26999</v>
      </c>
      <c r="B1135" s="11" t="s">
        <v>2</v>
      </c>
      <c r="C1135" s="10">
        <v>44352.323843482904</v>
      </c>
    </row>
    <row r="1136" spans="1:3" x14ac:dyDescent="0.25">
      <c r="A1136" s="11">
        <v>27004</v>
      </c>
      <c r="B1136" s="11" t="s">
        <v>2</v>
      </c>
      <c r="C1136" s="10">
        <v>44308.795793447294</v>
      </c>
    </row>
    <row r="1137" spans="1:3" x14ac:dyDescent="0.25">
      <c r="A1137" s="11">
        <v>27034</v>
      </c>
      <c r="B1137" s="11" t="s">
        <v>3</v>
      </c>
      <c r="C1137" s="10">
        <v>44376.146180270654</v>
      </c>
    </row>
    <row r="1138" spans="1:3" x14ac:dyDescent="0.25">
      <c r="A1138" s="11">
        <v>27069</v>
      </c>
      <c r="B1138" s="11" t="s">
        <v>3</v>
      </c>
      <c r="C1138" s="10">
        <v>44390.625808938748</v>
      </c>
    </row>
    <row r="1139" spans="1:3" x14ac:dyDescent="0.25">
      <c r="A1139" s="11">
        <v>27078</v>
      </c>
      <c r="B1139" s="11" t="s">
        <v>7</v>
      </c>
      <c r="C1139" s="10">
        <v>44341.059559437323</v>
      </c>
    </row>
    <row r="1140" spans="1:3" x14ac:dyDescent="0.25">
      <c r="A1140" s="11">
        <v>27135</v>
      </c>
      <c r="B1140" s="11" t="s">
        <v>5</v>
      </c>
      <c r="C1140" s="10">
        <v>44344.134071260683</v>
      </c>
    </row>
    <row r="1141" spans="1:3" x14ac:dyDescent="0.25">
      <c r="A1141" s="11">
        <v>27141</v>
      </c>
      <c r="B1141" s="11" t="s">
        <v>5</v>
      </c>
      <c r="C1141" s="10">
        <v>44310.008401780629</v>
      </c>
    </row>
    <row r="1142" spans="1:3" x14ac:dyDescent="0.25">
      <c r="A1142" s="11">
        <v>27149</v>
      </c>
      <c r="B1142" s="11" t="s">
        <v>5</v>
      </c>
      <c r="C1142" s="10">
        <v>44292.184864458693</v>
      </c>
    </row>
    <row r="1143" spans="1:3" x14ac:dyDescent="0.25">
      <c r="A1143" s="11">
        <v>27175</v>
      </c>
      <c r="B1143" s="11" t="s">
        <v>5</v>
      </c>
      <c r="C1143" s="10">
        <v>44313.518867343308</v>
      </c>
    </row>
    <row r="1144" spans="1:3" x14ac:dyDescent="0.25">
      <c r="A1144" s="11">
        <v>27221</v>
      </c>
      <c r="B1144" s="11" t="s">
        <v>2</v>
      </c>
      <c r="C1144" s="10">
        <v>44370.751824394581</v>
      </c>
    </row>
    <row r="1145" spans="1:3" x14ac:dyDescent="0.25">
      <c r="A1145" s="11">
        <v>27227</v>
      </c>
      <c r="B1145" s="11" t="s">
        <v>5</v>
      </c>
      <c r="C1145" s="10">
        <v>44372.348662642449</v>
      </c>
    </row>
    <row r="1146" spans="1:3" x14ac:dyDescent="0.25">
      <c r="A1146" s="11">
        <v>27251</v>
      </c>
      <c r="B1146" s="11" t="s">
        <v>2</v>
      </c>
      <c r="C1146" s="10">
        <v>44348.176151353277</v>
      </c>
    </row>
    <row r="1147" spans="1:3" x14ac:dyDescent="0.25">
      <c r="A1147" s="11">
        <v>27259</v>
      </c>
      <c r="B1147" s="11" t="s">
        <v>3</v>
      </c>
      <c r="C1147" s="10">
        <v>44347.626219301987</v>
      </c>
    </row>
    <row r="1148" spans="1:3" x14ac:dyDescent="0.25">
      <c r="A1148" s="11">
        <v>27264</v>
      </c>
      <c r="B1148" s="11" t="s">
        <v>5</v>
      </c>
      <c r="C1148" s="10">
        <v>44389.637132158125</v>
      </c>
    </row>
    <row r="1149" spans="1:3" x14ac:dyDescent="0.25">
      <c r="A1149" s="11">
        <v>27305</v>
      </c>
      <c r="B1149" s="11" t="s">
        <v>2</v>
      </c>
      <c r="C1149" s="10">
        <v>44371.398500142452</v>
      </c>
    </row>
    <row r="1150" spans="1:3" x14ac:dyDescent="0.25">
      <c r="A1150" s="11">
        <v>27323</v>
      </c>
      <c r="B1150" s="11" t="s">
        <v>5</v>
      </c>
      <c r="C1150" s="10">
        <v>44343.106912927353</v>
      </c>
    </row>
    <row r="1151" spans="1:3" x14ac:dyDescent="0.25">
      <c r="A1151" s="11">
        <v>27337</v>
      </c>
      <c r="B1151" s="11" t="s">
        <v>2</v>
      </c>
      <c r="C1151" s="10">
        <v>44285.670059650991</v>
      </c>
    </row>
    <row r="1152" spans="1:3" x14ac:dyDescent="0.25">
      <c r="A1152" s="11">
        <v>27345</v>
      </c>
      <c r="B1152" s="11" t="s">
        <v>7</v>
      </c>
      <c r="C1152" s="10">
        <v>44318.617342272082</v>
      </c>
    </row>
    <row r="1153" spans="1:3" x14ac:dyDescent="0.25">
      <c r="A1153" s="11">
        <v>27371</v>
      </c>
      <c r="B1153" s="11" t="s">
        <v>9</v>
      </c>
      <c r="C1153" s="10">
        <v>44371.109071189458</v>
      </c>
    </row>
    <row r="1154" spans="1:3" x14ac:dyDescent="0.25">
      <c r="A1154" s="11">
        <v>27402</v>
      </c>
      <c r="B1154" s="11" t="s">
        <v>6</v>
      </c>
      <c r="C1154" s="10">
        <v>44305.054280733617</v>
      </c>
    </row>
    <row r="1155" spans="1:3" x14ac:dyDescent="0.25">
      <c r="A1155" s="11">
        <v>27415</v>
      </c>
      <c r="B1155" s="11" t="s">
        <v>2</v>
      </c>
      <c r="C1155" s="10">
        <v>44355.73346178775</v>
      </c>
    </row>
    <row r="1156" spans="1:3" x14ac:dyDescent="0.25">
      <c r="A1156" s="11">
        <v>27443</v>
      </c>
      <c r="B1156" s="11" t="s">
        <v>5</v>
      </c>
      <c r="C1156" s="10">
        <v>44381.864332834761</v>
      </c>
    </row>
    <row r="1157" spans="1:3" x14ac:dyDescent="0.25">
      <c r="A1157" s="11">
        <v>27493</v>
      </c>
      <c r="B1157" s="11" t="s">
        <v>7</v>
      </c>
      <c r="C1157" s="10">
        <v>44341.83633974359</v>
      </c>
    </row>
    <row r="1158" spans="1:3" x14ac:dyDescent="0.25">
      <c r="A1158" s="11">
        <v>27496</v>
      </c>
      <c r="B1158" s="11" t="s">
        <v>6</v>
      </c>
      <c r="C1158" s="10">
        <v>44405.72329529914</v>
      </c>
    </row>
    <row r="1159" spans="1:3" x14ac:dyDescent="0.25">
      <c r="A1159" s="11">
        <v>27514</v>
      </c>
      <c r="B1159" s="11" t="s">
        <v>2</v>
      </c>
      <c r="C1159" s="10">
        <v>44310.287135327635</v>
      </c>
    </row>
    <row r="1160" spans="1:3" x14ac:dyDescent="0.25">
      <c r="A1160" s="11">
        <v>27518</v>
      </c>
      <c r="B1160" s="11" t="s">
        <v>3</v>
      </c>
      <c r="C1160" s="10">
        <v>44346.063055056984</v>
      </c>
    </row>
    <row r="1161" spans="1:3" x14ac:dyDescent="0.25">
      <c r="A1161" s="11">
        <v>27539</v>
      </c>
      <c r="B1161" s="11" t="s">
        <v>2</v>
      </c>
      <c r="C1161" s="10">
        <v>44414.717330484331</v>
      </c>
    </row>
    <row r="1162" spans="1:3" x14ac:dyDescent="0.25">
      <c r="A1162" s="11">
        <v>27547</v>
      </c>
      <c r="B1162" s="11" t="s">
        <v>5</v>
      </c>
      <c r="C1162" s="10">
        <v>44300.12226168091</v>
      </c>
    </row>
    <row r="1163" spans="1:3" x14ac:dyDescent="0.25">
      <c r="A1163" s="11">
        <v>27559</v>
      </c>
      <c r="B1163" s="11" t="s">
        <v>10</v>
      </c>
      <c r="C1163" s="10">
        <v>44340.823895085472</v>
      </c>
    </row>
    <row r="1164" spans="1:3" x14ac:dyDescent="0.25">
      <c r="A1164" s="11">
        <v>27565</v>
      </c>
      <c r="B1164" s="11" t="s">
        <v>7</v>
      </c>
      <c r="C1164" s="10">
        <v>44306.539246153843</v>
      </c>
    </row>
    <row r="1165" spans="1:3" x14ac:dyDescent="0.25">
      <c r="A1165" s="11">
        <v>27574</v>
      </c>
      <c r="B1165" s="11" t="s">
        <v>2</v>
      </c>
      <c r="C1165" s="10">
        <v>44354.285852279201</v>
      </c>
    </row>
    <row r="1166" spans="1:3" x14ac:dyDescent="0.25">
      <c r="A1166" s="11">
        <v>27583</v>
      </c>
      <c r="B1166" s="11" t="s">
        <v>2</v>
      </c>
      <c r="C1166" s="10">
        <v>44339.711717948718</v>
      </c>
    </row>
    <row r="1167" spans="1:3" x14ac:dyDescent="0.25">
      <c r="A1167" s="11">
        <v>27620</v>
      </c>
      <c r="B1167" s="11" t="s">
        <v>7</v>
      </c>
      <c r="C1167" s="10">
        <v>44399.915820477203</v>
      </c>
    </row>
    <row r="1168" spans="1:3" x14ac:dyDescent="0.25">
      <c r="A1168" s="11">
        <v>27650</v>
      </c>
      <c r="B1168" s="11" t="s">
        <v>6</v>
      </c>
      <c r="C1168" s="10">
        <v>44372.870171403134</v>
      </c>
    </row>
    <row r="1169" spans="1:3" x14ac:dyDescent="0.25">
      <c r="A1169" s="11">
        <v>27660</v>
      </c>
      <c r="B1169" s="11" t="s">
        <v>2</v>
      </c>
      <c r="C1169" s="10">
        <v>44393.328195014248</v>
      </c>
    </row>
    <row r="1170" spans="1:3" x14ac:dyDescent="0.25">
      <c r="A1170" s="11">
        <v>27668</v>
      </c>
      <c r="B1170" s="11" t="s">
        <v>6</v>
      </c>
      <c r="C1170" s="10">
        <v>44375.808029807697</v>
      </c>
    </row>
    <row r="1171" spans="1:3" x14ac:dyDescent="0.25">
      <c r="A1171" s="11">
        <v>27682</v>
      </c>
      <c r="B1171" s="11" t="s">
        <v>5</v>
      </c>
      <c r="C1171" s="10">
        <v>44302.851315883192</v>
      </c>
    </row>
    <row r="1172" spans="1:3" x14ac:dyDescent="0.25">
      <c r="A1172" s="11">
        <v>27689</v>
      </c>
      <c r="B1172" s="11" t="s">
        <v>8</v>
      </c>
      <c r="C1172" s="10">
        <v>44317.541294373223</v>
      </c>
    </row>
    <row r="1173" spans="1:3" x14ac:dyDescent="0.25">
      <c r="A1173" s="11">
        <v>27715</v>
      </c>
      <c r="B1173" s="11" t="s">
        <v>5</v>
      </c>
      <c r="C1173" s="10">
        <v>44364.843761502852</v>
      </c>
    </row>
    <row r="1174" spans="1:3" x14ac:dyDescent="0.25">
      <c r="A1174" s="11">
        <v>27738</v>
      </c>
      <c r="B1174" s="11" t="s">
        <v>2</v>
      </c>
      <c r="C1174" s="10">
        <v>44309.045311004273</v>
      </c>
    </row>
    <row r="1175" spans="1:3" x14ac:dyDescent="0.25">
      <c r="A1175" s="11">
        <v>27745</v>
      </c>
      <c r="B1175" s="11" t="s">
        <v>2</v>
      </c>
      <c r="C1175" s="10">
        <v>44375.853097150997</v>
      </c>
    </row>
    <row r="1176" spans="1:3" x14ac:dyDescent="0.25">
      <c r="A1176" s="11">
        <v>27781</v>
      </c>
      <c r="B1176" s="11" t="s">
        <v>5</v>
      </c>
      <c r="C1176" s="10">
        <v>44314.402082371795</v>
      </c>
    </row>
    <row r="1177" spans="1:3" x14ac:dyDescent="0.25">
      <c r="A1177" s="11">
        <v>27788</v>
      </c>
      <c r="B1177" s="11" t="s">
        <v>5</v>
      </c>
      <c r="C1177" s="10">
        <v>44376.756857799148</v>
      </c>
    </row>
    <row r="1178" spans="1:3" x14ac:dyDescent="0.25">
      <c r="A1178" s="11">
        <v>27810</v>
      </c>
      <c r="B1178" s="11" t="s">
        <v>3</v>
      </c>
      <c r="C1178" s="10">
        <v>44365.112353846162</v>
      </c>
    </row>
    <row r="1179" spans="1:3" x14ac:dyDescent="0.25">
      <c r="A1179" s="11">
        <v>27819</v>
      </c>
      <c r="B1179" s="11" t="s">
        <v>12</v>
      </c>
      <c r="C1179" s="10">
        <v>44285.991914102568</v>
      </c>
    </row>
    <row r="1180" spans="1:3" x14ac:dyDescent="0.25">
      <c r="A1180" s="11">
        <v>27832</v>
      </c>
      <c r="B1180" s="11" t="s">
        <v>7</v>
      </c>
      <c r="C1180" s="10">
        <v>44373.106296688034</v>
      </c>
    </row>
    <row r="1181" spans="1:3" x14ac:dyDescent="0.25">
      <c r="A1181" s="11">
        <v>27846</v>
      </c>
      <c r="B1181" s="11" t="s">
        <v>5</v>
      </c>
      <c r="C1181" s="10">
        <v>44335.019857122512</v>
      </c>
    </row>
    <row r="1182" spans="1:3" x14ac:dyDescent="0.25">
      <c r="A1182" s="11">
        <v>27848</v>
      </c>
      <c r="B1182" s="11" t="s">
        <v>5</v>
      </c>
      <c r="C1182" s="10">
        <v>44403.602291346157</v>
      </c>
    </row>
    <row r="1183" spans="1:3" x14ac:dyDescent="0.25">
      <c r="A1183" s="11">
        <v>27852</v>
      </c>
      <c r="B1183" s="11" t="s">
        <v>3</v>
      </c>
      <c r="C1183" s="10">
        <v>44406.463660078349</v>
      </c>
    </row>
    <row r="1184" spans="1:3" x14ac:dyDescent="0.25">
      <c r="A1184" s="11">
        <v>27854</v>
      </c>
      <c r="B1184" s="11" t="s">
        <v>2</v>
      </c>
      <c r="C1184" s="10">
        <v>44345.862079380342</v>
      </c>
    </row>
    <row r="1185" spans="1:3" x14ac:dyDescent="0.25">
      <c r="A1185" s="11">
        <v>27859</v>
      </c>
      <c r="B1185" s="11" t="s">
        <v>3</v>
      </c>
      <c r="C1185" s="10">
        <v>44315.712661752143</v>
      </c>
    </row>
    <row r="1186" spans="1:3" x14ac:dyDescent="0.25">
      <c r="A1186" s="11">
        <v>27919</v>
      </c>
      <c r="B1186" s="11" t="s">
        <v>5</v>
      </c>
      <c r="C1186" s="10">
        <v>44373.314451068378</v>
      </c>
    </row>
    <row r="1187" spans="1:3" x14ac:dyDescent="0.25">
      <c r="A1187" s="11">
        <v>27940</v>
      </c>
      <c r="B1187" s="11" t="s">
        <v>2</v>
      </c>
      <c r="C1187" s="10">
        <v>44382.438738176643</v>
      </c>
    </row>
    <row r="1188" spans="1:3" x14ac:dyDescent="0.25">
      <c r="A1188" s="11">
        <v>27956</v>
      </c>
      <c r="B1188" s="11" t="s">
        <v>5</v>
      </c>
      <c r="C1188" s="10">
        <v>44402.655795762104</v>
      </c>
    </row>
    <row r="1189" spans="1:3" x14ac:dyDescent="0.25">
      <c r="A1189" s="11">
        <v>27963</v>
      </c>
      <c r="B1189" s="11" t="s">
        <v>2</v>
      </c>
      <c r="C1189" s="10">
        <v>44308.346705448719</v>
      </c>
    </row>
    <row r="1190" spans="1:3" x14ac:dyDescent="0.25">
      <c r="A1190" s="11">
        <v>27969</v>
      </c>
      <c r="B1190" s="11" t="s">
        <v>7</v>
      </c>
      <c r="C1190" s="10">
        <v>44313.383803846162</v>
      </c>
    </row>
    <row r="1191" spans="1:3" x14ac:dyDescent="0.25">
      <c r="A1191" s="11">
        <v>27995</v>
      </c>
      <c r="B1191" s="11" t="s">
        <v>5</v>
      </c>
      <c r="C1191" s="10">
        <v>44313.913164921658</v>
      </c>
    </row>
    <row r="1192" spans="1:3" x14ac:dyDescent="0.25">
      <c r="A1192" s="11">
        <v>28025</v>
      </c>
      <c r="B1192" s="11" t="s">
        <v>7</v>
      </c>
      <c r="C1192" s="10">
        <v>44357.313370334756</v>
      </c>
    </row>
    <row r="1193" spans="1:3" x14ac:dyDescent="0.25">
      <c r="A1193" s="11">
        <v>28027</v>
      </c>
      <c r="B1193" s="11" t="s">
        <v>5</v>
      </c>
      <c r="C1193" s="10">
        <v>44335.703975605415</v>
      </c>
    </row>
    <row r="1194" spans="1:3" x14ac:dyDescent="0.25">
      <c r="A1194" s="11">
        <v>28041</v>
      </c>
      <c r="B1194" s="11" t="s">
        <v>7</v>
      </c>
      <c r="C1194" s="10">
        <v>44341.963507336179</v>
      </c>
    </row>
    <row r="1195" spans="1:3" x14ac:dyDescent="0.25">
      <c r="A1195" s="11">
        <v>28076</v>
      </c>
      <c r="B1195" s="11" t="s">
        <v>3</v>
      </c>
      <c r="C1195" s="10">
        <v>44309.294595548439</v>
      </c>
    </row>
    <row r="1196" spans="1:3" x14ac:dyDescent="0.25">
      <c r="A1196" s="11">
        <v>28081</v>
      </c>
      <c r="B1196" s="11" t="s">
        <v>18</v>
      </c>
      <c r="C1196" s="10">
        <v>44311.951645512825</v>
      </c>
    </row>
    <row r="1197" spans="1:3" x14ac:dyDescent="0.25">
      <c r="A1197" s="11">
        <v>28107</v>
      </c>
      <c r="B1197" s="11" t="s">
        <v>5</v>
      </c>
      <c r="C1197" s="10">
        <v>44310.769349715098</v>
      </c>
    </row>
    <row r="1198" spans="1:3" x14ac:dyDescent="0.25">
      <c r="A1198" s="11">
        <v>28133</v>
      </c>
      <c r="B1198" s="11" t="s">
        <v>2</v>
      </c>
      <c r="C1198" s="10">
        <v>44408.767015455844</v>
      </c>
    </row>
    <row r="1199" spans="1:3" x14ac:dyDescent="0.25">
      <c r="A1199" s="11">
        <v>28152</v>
      </c>
      <c r="B1199" s="11" t="s">
        <v>5</v>
      </c>
      <c r="C1199" s="10">
        <v>44300.349011467231</v>
      </c>
    </row>
    <row r="1200" spans="1:3" x14ac:dyDescent="0.25">
      <c r="A1200" s="11">
        <v>28181</v>
      </c>
      <c r="B1200" s="11" t="s">
        <v>14</v>
      </c>
      <c r="C1200" s="10">
        <v>44314.204382300566</v>
      </c>
    </row>
    <row r="1201" spans="1:3" x14ac:dyDescent="0.25">
      <c r="A1201" s="11">
        <v>28248</v>
      </c>
      <c r="B1201" s="11" t="s">
        <v>5</v>
      </c>
      <c r="C1201" s="10">
        <v>44341.754458511401</v>
      </c>
    </row>
    <row r="1202" spans="1:3" x14ac:dyDescent="0.25">
      <c r="A1202" s="11">
        <v>28249</v>
      </c>
      <c r="B1202" s="11" t="s">
        <v>13</v>
      </c>
      <c r="C1202" s="10">
        <v>44305.220042236469</v>
      </c>
    </row>
    <row r="1203" spans="1:3" x14ac:dyDescent="0.25">
      <c r="A1203" s="11">
        <v>28271</v>
      </c>
      <c r="B1203" s="11" t="s">
        <v>2</v>
      </c>
      <c r="C1203" s="10">
        <v>44372.304584650999</v>
      </c>
    </row>
    <row r="1204" spans="1:3" x14ac:dyDescent="0.25">
      <c r="A1204" s="11">
        <v>28312</v>
      </c>
      <c r="B1204" s="11" t="s">
        <v>2</v>
      </c>
      <c r="C1204" s="10">
        <v>44355.822987428779</v>
      </c>
    </row>
    <row r="1205" spans="1:3" x14ac:dyDescent="0.25">
      <c r="A1205" s="11">
        <v>28378</v>
      </c>
      <c r="B1205" s="11" t="s">
        <v>2</v>
      </c>
      <c r="C1205" s="10">
        <v>44328.071104273506</v>
      </c>
    </row>
    <row r="1206" spans="1:3" x14ac:dyDescent="0.25">
      <c r="A1206" s="11">
        <v>28384</v>
      </c>
      <c r="B1206" s="11" t="s">
        <v>5</v>
      </c>
      <c r="C1206" s="10">
        <v>44306.497387428775</v>
      </c>
    </row>
    <row r="1207" spans="1:3" x14ac:dyDescent="0.25">
      <c r="A1207" s="11">
        <v>28426</v>
      </c>
      <c r="B1207" s="11" t="s">
        <v>7</v>
      </c>
      <c r="C1207" s="10">
        <v>44372.252348112532</v>
      </c>
    </row>
    <row r="1208" spans="1:3" x14ac:dyDescent="0.25">
      <c r="A1208" s="11">
        <v>28429</v>
      </c>
      <c r="B1208" s="11" t="s">
        <v>14</v>
      </c>
      <c r="C1208" s="10">
        <v>44414.560271937327</v>
      </c>
    </row>
    <row r="1209" spans="1:3" x14ac:dyDescent="0.25">
      <c r="A1209" s="11">
        <v>28450</v>
      </c>
      <c r="B1209" s="11" t="s">
        <v>3</v>
      </c>
      <c r="C1209" s="10">
        <v>44376.019072578347</v>
      </c>
    </row>
    <row r="1210" spans="1:3" x14ac:dyDescent="0.25">
      <c r="A1210" s="11">
        <v>28451</v>
      </c>
      <c r="B1210" s="11" t="s">
        <v>2</v>
      </c>
      <c r="C1210" s="10">
        <v>44345.337835541308</v>
      </c>
    </row>
    <row r="1211" spans="1:3" x14ac:dyDescent="0.25">
      <c r="A1211" s="11">
        <v>28457</v>
      </c>
      <c r="B1211" s="11" t="s">
        <v>9</v>
      </c>
      <c r="C1211" s="10">
        <v>44344.505676994304</v>
      </c>
    </row>
    <row r="1212" spans="1:3" x14ac:dyDescent="0.25">
      <c r="A1212" s="11">
        <v>28508</v>
      </c>
      <c r="B1212" s="11" t="s">
        <v>5</v>
      </c>
      <c r="C1212" s="10">
        <v>44312.872822613957</v>
      </c>
    </row>
    <row r="1213" spans="1:3" x14ac:dyDescent="0.25">
      <c r="A1213" s="11">
        <v>28518</v>
      </c>
      <c r="B1213" s="11" t="s">
        <v>7</v>
      </c>
      <c r="C1213" s="10">
        <v>44389.363879985751</v>
      </c>
    </row>
    <row r="1214" spans="1:3" x14ac:dyDescent="0.25">
      <c r="A1214" s="11">
        <v>28553</v>
      </c>
      <c r="B1214" s="11" t="s">
        <v>2</v>
      </c>
      <c r="C1214" s="10">
        <v>44339.833615633899</v>
      </c>
    </row>
    <row r="1215" spans="1:3" x14ac:dyDescent="0.25">
      <c r="A1215" s="11">
        <v>28554</v>
      </c>
      <c r="B1215" s="11" t="s">
        <v>14</v>
      </c>
      <c r="C1215" s="10">
        <v>44372.861972115381</v>
      </c>
    </row>
    <row r="1216" spans="1:3" x14ac:dyDescent="0.25">
      <c r="A1216" s="11">
        <v>28556</v>
      </c>
      <c r="B1216" s="11" t="s">
        <v>3</v>
      </c>
      <c r="C1216" s="10">
        <v>44308.76964437322</v>
      </c>
    </row>
    <row r="1217" spans="1:3" x14ac:dyDescent="0.25">
      <c r="A1217" s="11">
        <v>28621</v>
      </c>
      <c r="B1217" s="11" t="s">
        <v>2</v>
      </c>
      <c r="C1217" s="10">
        <v>44427.03118205128</v>
      </c>
    </row>
    <row r="1218" spans="1:3" x14ac:dyDescent="0.25">
      <c r="A1218" s="11">
        <v>28638</v>
      </c>
      <c r="B1218" s="11" t="s">
        <v>2</v>
      </c>
      <c r="C1218" s="10">
        <v>44394.857626317666</v>
      </c>
    </row>
    <row r="1219" spans="1:3" x14ac:dyDescent="0.25">
      <c r="A1219" s="11">
        <v>28656</v>
      </c>
      <c r="B1219" s="11" t="s">
        <v>7</v>
      </c>
      <c r="C1219" s="10">
        <v>44376.898323076923</v>
      </c>
    </row>
    <row r="1220" spans="1:3" x14ac:dyDescent="0.25">
      <c r="A1220" s="11">
        <v>28666</v>
      </c>
      <c r="B1220" s="11" t="s">
        <v>7</v>
      </c>
      <c r="C1220" s="10">
        <v>44371.428822578346</v>
      </c>
    </row>
    <row r="1221" spans="1:3" x14ac:dyDescent="0.25">
      <c r="A1221" s="11">
        <v>28734</v>
      </c>
      <c r="B1221" s="11" t="s">
        <v>2</v>
      </c>
      <c r="C1221" s="10">
        <v>44312.352174430198</v>
      </c>
    </row>
    <row r="1222" spans="1:3" x14ac:dyDescent="0.25">
      <c r="A1222" s="11">
        <v>28742</v>
      </c>
      <c r="B1222" s="11" t="s">
        <v>3</v>
      </c>
      <c r="C1222" s="10">
        <v>44299.854335363256</v>
      </c>
    </row>
    <row r="1223" spans="1:3" x14ac:dyDescent="0.25">
      <c r="A1223" s="11">
        <v>28768</v>
      </c>
      <c r="B1223" s="11" t="s">
        <v>2</v>
      </c>
      <c r="C1223" s="10">
        <v>44312.223571011396</v>
      </c>
    </row>
    <row r="1224" spans="1:3" x14ac:dyDescent="0.25">
      <c r="A1224" s="11">
        <v>28830</v>
      </c>
      <c r="B1224" s="11" t="s">
        <v>17</v>
      </c>
      <c r="C1224" s="10">
        <v>44328.535718696578</v>
      </c>
    </row>
    <row r="1225" spans="1:3" x14ac:dyDescent="0.25">
      <c r="A1225" s="11">
        <v>28835</v>
      </c>
      <c r="B1225" s="11" t="s">
        <v>5</v>
      </c>
      <c r="C1225" s="10">
        <v>44339.698636502842</v>
      </c>
    </row>
    <row r="1226" spans="1:3" x14ac:dyDescent="0.25">
      <c r="A1226" s="11">
        <v>28852</v>
      </c>
      <c r="B1226" s="11" t="s">
        <v>2</v>
      </c>
      <c r="C1226" s="10">
        <v>44373.378630306266</v>
      </c>
    </row>
    <row r="1227" spans="1:3" x14ac:dyDescent="0.25">
      <c r="A1227" s="11">
        <v>28876</v>
      </c>
      <c r="B1227" s="11" t="s">
        <v>3</v>
      </c>
      <c r="C1227" s="10">
        <v>44329.138989707979</v>
      </c>
    </row>
    <row r="1228" spans="1:3" x14ac:dyDescent="0.25">
      <c r="A1228" s="11">
        <v>28904</v>
      </c>
      <c r="B1228" s="11" t="s">
        <v>18</v>
      </c>
      <c r="C1228" s="10">
        <v>44344.71476175214</v>
      </c>
    </row>
    <row r="1229" spans="1:3" x14ac:dyDescent="0.25">
      <c r="A1229" s="11">
        <v>28934</v>
      </c>
      <c r="B1229" s="11" t="s">
        <v>2</v>
      </c>
      <c r="C1229" s="10">
        <v>44300.106127279207</v>
      </c>
    </row>
    <row r="1230" spans="1:3" x14ac:dyDescent="0.25">
      <c r="A1230" s="11">
        <v>28955</v>
      </c>
      <c r="B1230" s="11" t="s">
        <v>3</v>
      </c>
      <c r="C1230" s="10">
        <v>44393.38763792735</v>
      </c>
    </row>
    <row r="1231" spans="1:3" x14ac:dyDescent="0.25">
      <c r="A1231" s="11">
        <v>28978</v>
      </c>
      <c r="B1231" s="11" t="s">
        <v>7</v>
      </c>
      <c r="C1231" s="10">
        <v>44340.237920762105</v>
      </c>
    </row>
    <row r="1232" spans="1:3" x14ac:dyDescent="0.25">
      <c r="A1232" s="11">
        <v>29004</v>
      </c>
      <c r="B1232" s="11" t="s">
        <v>2</v>
      </c>
      <c r="C1232" s="10">
        <v>44309.165502670941</v>
      </c>
    </row>
    <row r="1233" spans="1:3" x14ac:dyDescent="0.25">
      <c r="A1233" s="11">
        <v>29112</v>
      </c>
      <c r="B1233" s="11" t="s">
        <v>5</v>
      </c>
      <c r="C1233" s="10">
        <v>44347.224676816237</v>
      </c>
    </row>
    <row r="1234" spans="1:3" x14ac:dyDescent="0.25">
      <c r="A1234" s="11">
        <v>29192</v>
      </c>
      <c r="B1234" s="11" t="s">
        <v>2</v>
      </c>
      <c r="C1234" s="10">
        <v>44314.531934009974</v>
      </c>
    </row>
    <row r="1235" spans="1:3" x14ac:dyDescent="0.25">
      <c r="A1235" s="11">
        <v>29219</v>
      </c>
      <c r="B1235" s="11" t="s">
        <v>2</v>
      </c>
      <c r="C1235" s="10">
        <v>44313.109998254986</v>
      </c>
    </row>
    <row r="1236" spans="1:3" x14ac:dyDescent="0.25">
      <c r="A1236" s="11">
        <v>29328</v>
      </c>
      <c r="B1236" s="11" t="s">
        <v>5</v>
      </c>
      <c r="C1236" s="10">
        <v>44344.696024287747</v>
      </c>
    </row>
    <row r="1237" spans="1:3" x14ac:dyDescent="0.25">
      <c r="A1237" s="11">
        <v>29385</v>
      </c>
      <c r="B1237" s="11" t="s">
        <v>7</v>
      </c>
      <c r="C1237" s="10">
        <v>44358.65706014957</v>
      </c>
    </row>
    <row r="1238" spans="1:3" x14ac:dyDescent="0.25">
      <c r="A1238" s="11">
        <v>29459</v>
      </c>
      <c r="B1238" s="11" t="s">
        <v>5</v>
      </c>
      <c r="C1238" s="10">
        <v>44301.189320512822</v>
      </c>
    </row>
    <row r="1239" spans="1:3" x14ac:dyDescent="0.25">
      <c r="A1239" s="11">
        <v>29473</v>
      </c>
      <c r="B1239" s="11" t="s">
        <v>3</v>
      </c>
      <c r="C1239" s="10">
        <v>44391.209981837601</v>
      </c>
    </row>
    <row r="1240" spans="1:3" x14ac:dyDescent="0.25">
      <c r="A1240" s="11">
        <v>29510</v>
      </c>
      <c r="B1240" s="11" t="s">
        <v>2</v>
      </c>
      <c r="C1240" s="10">
        <v>44353.467382621086</v>
      </c>
    </row>
    <row r="1241" spans="1:3" x14ac:dyDescent="0.25">
      <c r="A1241" s="11">
        <v>29568</v>
      </c>
      <c r="B1241" s="11" t="s">
        <v>5</v>
      </c>
      <c r="C1241" s="10">
        <v>44313.670004843305</v>
      </c>
    </row>
    <row r="1242" spans="1:3" x14ac:dyDescent="0.25">
      <c r="A1242" s="11">
        <v>29630</v>
      </c>
      <c r="B1242" s="11" t="s">
        <v>9</v>
      </c>
      <c r="C1242" s="10">
        <v>44365.605234401715</v>
      </c>
    </row>
    <row r="1243" spans="1:3" x14ac:dyDescent="0.25">
      <c r="A1243" s="11">
        <v>29637</v>
      </c>
      <c r="B1243" s="11" t="s">
        <v>10</v>
      </c>
      <c r="C1243" s="10">
        <v>44374.782154131055</v>
      </c>
    </row>
    <row r="1244" spans="1:3" x14ac:dyDescent="0.25">
      <c r="A1244" s="11">
        <v>29649</v>
      </c>
      <c r="B1244" s="11" t="s">
        <v>7</v>
      </c>
      <c r="C1244" s="10">
        <v>44311.681173076919</v>
      </c>
    </row>
    <row r="1245" spans="1:3" x14ac:dyDescent="0.25">
      <c r="A1245" s="11">
        <v>29685</v>
      </c>
      <c r="B1245" s="11" t="s">
        <v>7</v>
      </c>
      <c r="C1245" s="10">
        <v>44372.099980947292</v>
      </c>
    </row>
    <row r="1246" spans="1:3" x14ac:dyDescent="0.25">
      <c r="A1246" s="11">
        <v>29705</v>
      </c>
      <c r="B1246" s="11" t="s">
        <v>5</v>
      </c>
      <c r="C1246" s="10">
        <v>44404.937875854695</v>
      </c>
    </row>
    <row r="1247" spans="1:3" x14ac:dyDescent="0.25">
      <c r="A1247" s="11">
        <v>29733</v>
      </c>
      <c r="B1247" s="11" t="s">
        <v>7</v>
      </c>
      <c r="C1247" s="10">
        <v>44312.807329309122</v>
      </c>
    </row>
    <row r="1248" spans="1:3" x14ac:dyDescent="0.25">
      <c r="A1248" s="11">
        <v>29788</v>
      </c>
      <c r="B1248" s="11" t="s">
        <v>16</v>
      </c>
      <c r="C1248" s="10">
        <v>44376.035132870376</v>
      </c>
    </row>
    <row r="1249" spans="1:3" x14ac:dyDescent="0.25">
      <c r="A1249" s="11">
        <v>29791</v>
      </c>
      <c r="B1249" s="11" t="s">
        <v>10</v>
      </c>
      <c r="C1249" s="10">
        <v>44400.501631873216</v>
      </c>
    </row>
    <row r="1250" spans="1:3" x14ac:dyDescent="0.25">
      <c r="A1250" s="11">
        <v>29832</v>
      </c>
      <c r="B1250" s="11" t="s">
        <v>2</v>
      </c>
      <c r="C1250" s="10">
        <v>44307.003050391737</v>
      </c>
    </row>
    <row r="1251" spans="1:3" x14ac:dyDescent="0.25">
      <c r="A1251" s="11">
        <v>29864</v>
      </c>
      <c r="B1251" s="11" t="s">
        <v>5</v>
      </c>
      <c r="C1251" s="10">
        <v>44299.808259579768</v>
      </c>
    </row>
    <row r="1252" spans="1:3" x14ac:dyDescent="0.25">
      <c r="A1252" s="11">
        <v>29886</v>
      </c>
      <c r="B1252" s="11" t="s">
        <v>2</v>
      </c>
      <c r="C1252" s="10">
        <v>44375.579895334762</v>
      </c>
    </row>
    <row r="1253" spans="1:3" x14ac:dyDescent="0.25">
      <c r="A1253" s="11">
        <v>29913</v>
      </c>
      <c r="B1253" s="11" t="s">
        <v>7</v>
      </c>
      <c r="C1253" s="10">
        <v>44338.896917699436</v>
      </c>
    </row>
    <row r="1254" spans="1:3" x14ac:dyDescent="0.25">
      <c r="A1254" s="11">
        <v>29919</v>
      </c>
      <c r="B1254" s="11" t="s">
        <v>4</v>
      </c>
      <c r="C1254" s="10">
        <v>44372.068943340448</v>
      </c>
    </row>
    <row r="1255" spans="1:3" x14ac:dyDescent="0.25">
      <c r="A1255" s="11">
        <v>29956</v>
      </c>
      <c r="B1255" s="11" t="s">
        <v>7</v>
      </c>
      <c r="C1255" s="10">
        <v>44387.330388319082</v>
      </c>
    </row>
    <row r="1256" spans="1:3" x14ac:dyDescent="0.25">
      <c r="A1256" s="11">
        <v>29980</v>
      </c>
      <c r="B1256" s="11" t="s">
        <v>12</v>
      </c>
      <c r="C1256" s="10">
        <v>44393.447648290603</v>
      </c>
    </row>
    <row r="1257" spans="1:3" x14ac:dyDescent="0.25">
      <c r="A1257" s="11">
        <v>29990</v>
      </c>
      <c r="B1257" s="11" t="s">
        <v>5</v>
      </c>
      <c r="C1257" s="10">
        <v>44377.435434472936</v>
      </c>
    </row>
    <row r="1258" spans="1:3" x14ac:dyDescent="0.25">
      <c r="A1258" s="11">
        <v>29999</v>
      </c>
      <c r="B1258" s="11" t="s">
        <v>2</v>
      </c>
      <c r="C1258" s="10">
        <v>44344.181678668087</v>
      </c>
    </row>
    <row r="1259" spans="1:3" x14ac:dyDescent="0.25">
      <c r="A1259" s="11">
        <v>30007</v>
      </c>
      <c r="B1259" s="11" t="s">
        <v>2</v>
      </c>
      <c r="C1259" s="10">
        <v>44315.580690242168</v>
      </c>
    </row>
    <row r="1260" spans="1:3" x14ac:dyDescent="0.25">
      <c r="A1260" s="11">
        <v>30046</v>
      </c>
      <c r="B1260" s="11" t="s">
        <v>2</v>
      </c>
      <c r="C1260" s="10">
        <v>44288.690999679486</v>
      </c>
    </row>
    <row r="1261" spans="1:3" x14ac:dyDescent="0.25">
      <c r="A1261" s="11">
        <v>30057</v>
      </c>
      <c r="B1261" s="11" t="s">
        <v>5</v>
      </c>
      <c r="C1261" s="10">
        <v>44306.344243269232</v>
      </c>
    </row>
    <row r="1262" spans="1:3" x14ac:dyDescent="0.25">
      <c r="A1262" s="11">
        <v>30086</v>
      </c>
      <c r="B1262" s="11" t="s">
        <v>2</v>
      </c>
      <c r="C1262" s="10">
        <v>44344.023262678071</v>
      </c>
    </row>
    <row r="1263" spans="1:3" x14ac:dyDescent="0.25">
      <c r="A1263" s="11">
        <v>30087</v>
      </c>
      <c r="B1263" s="11" t="s">
        <v>5</v>
      </c>
      <c r="C1263" s="10">
        <v>44340.917855982902</v>
      </c>
    </row>
    <row r="1264" spans="1:3" x14ac:dyDescent="0.25">
      <c r="A1264" s="11">
        <v>30106</v>
      </c>
      <c r="B1264" s="11" t="s">
        <v>5</v>
      </c>
      <c r="C1264" s="10">
        <v>44372.713719658124</v>
      </c>
    </row>
    <row r="1265" spans="1:3" x14ac:dyDescent="0.25">
      <c r="A1265" s="11">
        <v>30117</v>
      </c>
      <c r="B1265" s="11" t="s">
        <v>5</v>
      </c>
      <c r="C1265" s="10">
        <v>44380.007707585472</v>
      </c>
    </row>
    <row r="1266" spans="1:3" x14ac:dyDescent="0.25">
      <c r="A1266" s="11">
        <v>30142</v>
      </c>
      <c r="B1266" s="11" t="s">
        <v>5</v>
      </c>
      <c r="C1266" s="10">
        <v>44321.472194586895</v>
      </c>
    </row>
    <row r="1267" spans="1:3" x14ac:dyDescent="0.25">
      <c r="A1267" s="11">
        <v>30177</v>
      </c>
      <c r="B1267" s="11" t="s">
        <v>3</v>
      </c>
      <c r="C1267" s="10">
        <v>44308.3828494302</v>
      </c>
    </row>
    <row r="1268" spans="1:3" x14ac:dyDescent="0.25">
      <c r="A1268" s="11">
        <v>30200</v>
      </c>
      <c r="B1268" s="11" t="s">
        <v>7</v>
      </c>
      <c r="C1268" s="10">
        <v>44287.610191880347</v>
      </c>
    </row>
    <row r="1269" spans="1:3" x14ac:dyDescent="0.25">
      <c r="A1269" s="11">
        <v>30222</v>
      </c>
      <c r="B1269" s="11" t="s">
        <v>2</v>
      </c>
      <c r="C1269" s="10">
        <v>44386.324134864677</v>
      </c>
    </row>
    <row r="1270" spans="1:3" x14ac:dyDescent="0.25">
      <c r="A1270" s="11">
        <v>30277</v>
      </c>
      <c r="B1270" s="11" t="s">
        <v>7</v>
      </c>
      <c r="C1270" s="10">
        <v>44374.994296403136</v>
      </c>
    </row>
    <row r="1271" spans="1:3" x14ac:dyDescent="0.25">
      <c r="A1271" s="11">
        <v>30278</v>
      </c>
      <c r="B1271" s="11" t="s">
        <v>4</v>
      </c>
      <c r="C1271" s="10">
        <v>44380.431258725068</v>
      </c>
    </row>
    <row r="1272" spans="1:3" x14ac:dyDescent="0.25">
      <c r="A1272" s="11">
        <v>30282</v>
      </c>
      <c r="B1272" s="11" t="s">
        <v>6</v>
      </c>
      <c r="C1272" s="10">
        <v>44314.687864494306</v>
      </c>
    </row>
    <row r="1273" spans="1:3" x14ac:dyDescent="0.25">
      <c r="A1273" s="11">
        <v>30291</v>
      </c>
      <c r="B1273" s="11" t="s">
        <v>6</v>
      </c>
      <c r="C1273" s="10">
        <v>44286.298417806269</v>
      </c>
    </row>
    <row r="1274" spans="1:3" x14ac:dyDescent="0.25">
      <c r="A1274" s="11">
        <v>30330</v>
      </c>
      <c r="B1274" s="11" t="s">
        <v>7</v>
      </c>
      <c r="C1274" s="10">
        <v>44406.746092307694</v>
      </c>
    </row>
    <row r="1275" spans="1:3" x14ac:dyDescent="0.25">
      <c r="A1275" s="11">
        <v>30342</v>
      </c>
      <c r="B1275" s="11" t="s">
        <v>7</v>
      </c>
      <c r="C1275" s="10">
        <v>44407.089221688031</v>
      </c>
    </row>
    <row r="1276" spans="1:3" x14ac:dyDescent="0.25">
      <c r="A1276" s="11">
        <v>30404</v>
      </c>
      <c r="B1276" s="11" t="s">
        <v>5</v>
      </c>
      <c r="C1276" s="10">
        <v>44349.17685452279</v>
      </c>
    </row>
    <row r="1277" spans="1:3" x14ac:dyDescent="0.25">
      <c r="A1277" s="11">
        <v>30410</v>
      </c>
      <c r="B1277" s="11" t="s">
        <v>3</v>
      </c>
      <c r="C1277" s="10">
        <v>44316.251762250715</v>
      </c>
    </row>
    <row r="1278" spans="1:3" x14ac:dyDescent="0.25">
      <c r="A1278" s="11">
        <v>30412</v>
      </c>
      <c r="B1278" s="11" t="s">
        <v>7</v>
      </c>
      <c r="C1278" s="10">
        <v>44340.223798717947</v>
      </c>
    </row>
    <row r="1279" spans="1:3" x14ac:dyDescent="0.25">
      <c r="A1279" s="11">
        <v>30420</v>
      </c>
      <c r="B1279" s="11" t="s">
        <v>5</v>
      </c>
      <c r="C1279" s="10">
        <v>44344.764888746438</v>
      </c>
    </row>
    <row r="1280" spans="1:3" x14ac:dyDescent="0.25">
      <c r="A1280" s="11">
        <v>30448</v>
      </c>
      <c r="B1280" s="11" t="s">
        <v>5</v>
      </c>
      <c r="C1280" s="10">
        <v>44309.119466132477</v>
      </c>
    </row>
    <row r="1281" spans="1:3" x14ac:dyDescent="0.25">
      <c r="A1281" s="11">
        <v>30462</v>
      </c>
      <c r="B1281" s="11" t="s">
        <v>3</v>
      </c>
      <c r="C1281" s="10">
        <v>44403.320843945869</v>
      </c>
    </row>
    <row r="1282" spans="1:3" x14ac:dyDescent="0.25">
      <c r="A1282" s="11">
        <v>30469</v>
      </c>
      <c r="B1282" s="11" t="s">
        <v>7</v>
      </c>
      <c r="C1282" s="10">
        <v>44292.997787678069</v>
      </c>
    </row>
    <row r="1283" spans="1:3" x14ac:dyDescent="0.25">
      <c r="A1283" s="11">
        <v>30476</v>
      </c>
      <c r="B1283" s="11" t="s">
        <v>3</v>
      </c>
      <c r="C1283" s="10">
        <v>44359.738022150996</v>
      </c>
    </row>
    <row r="1284" spans="1:3" x14ac:dyDescent="0.25">
      <c r="A1284" s="11">
        <v>30546</v>
      </c>
      <c r="B1284" s="11" t="s">
        <v>3</v>
      </c>
      <c r="C1284" s="10">
        <v>44385.654094622507</v>
      </c>
    </row>
    <row r="1285" spans="1:3" x14ac:dyDescent="0.25">
      <c r="A1285" s="11">
        <v>30639</v>
      </c>
      <c r="B1285" s="11" t="s">
        <v>2</v>
      </c>
      <c r="C1285" s="10">
        <v>44303.754663568376</v>
      </c>
    </row>
    <row r="1286" spans="1:3" x14ac:dyDescent="0.25">
      <c r="A1286" s="11">
        <v>30656</v>
      </c>
      <c r="B1286" s="11" t="s">
        <v>5</v>
      </c>
      <c r="C1286" s="10">
        <v>44343.121920797726</v>
      </c>
    </row>
    <row r="1287" spans="1:3" x14ac:dyDescent="0.25">
      <c r="A1287" s="11">
        <v>30688</v>
      </c>
      <c r="B1287" s="11" t="s">
        <v>2</v>
      </c>
      <c r="C1287" s="10">
        <v>44309.646870085468</v>
      </c>
    </row>
    <row r="1288" spans="1:3" x14ac:dyDescent="0.25">
      <c r="A1288" s="11">
        <v>30722</v>
      </c>
      <c r="B1288" s="11" t="s">
        <v>3</v>
      </c>
      <c r="C1288" s="10">
        <v>44406.197921830484</v>
      </c>
    </row>
    <row r="1289" spans="1:3" x14ac:dyDescent="0.25">
      <c r="A1289" s="11">
        <v>30737</v>
      </c>
      <c r="B1289" s="11" t="s">
        <v>7</v>
      </c>
      <c r="C1289" s="10">
        <v>44315.707455698008</v>
      </c>
    </row>
    <row r="1290" spans="1:3" x14ac:dyDescent="0.25">
      <c r="A1290" s="11">
        <v>30757</v>
      </c>
      <c r="B1290" s="11" t="s">
        <v>2</v>
      </c>
      <c r="C1290" s="10">
        <v>44294.76179024217</v>
      </c>
    </row>
    <row r="1291" spans="1:3" x14ac:dyDescent="0.25">
      <c r="A1291" s="11">
        <v>30758</v>
      </c>
      <c r="B1291" s="11" t="s">
        <v>2</v>
      </c>
      <c r="C1291" s="10">
        <v>44309.233694088318</v>
      </c>
    </row>
    <row r="1292" spans="1:3" x14ac:dyDescent="0.25">
      <c r="A1292" s="11">
        <v>30775</v>
      </c>
      <c r="B1292" s="11" t="s">
        <v>2</v>
      </c>
      <c r="C1292" s="10">
        <v>44313.302717094019</v>
      </c>
    </row>
    <row r="1293" spans="1:3" x14ac:dyDescent="0.25">
      <c r="A1293" s="11">
        <v>30782</v>
      </c>
      <c r="B1293" s="11" t="s">
        <v>2</v>
      </c>
      <c r="C1293" s="10">
        <v>44351.98194508547</v>
      </c>
    </row>
    <row r="1294" spans="1:3" x14ac:dyDescent="0.25">
      <c r="A1294" s="11">
        <v>30790</v>
      </c>
      <c r="B1294" s="11" t="s">
        <v>20</v>
      </c>
      <c r="C1294" s="10">
        <v>44382.286910826209</v>
      </c>
    </row>
    <row r="1295" spans="1:3" x14ac:dyDescent="0.25">
      <c r="A1295" s="11">
        <v>30809</v>
      </c>
      <c r="B1295" s="11" t="s">
        <v>3</v>
      </c>
      <c r="C1295" s="10">
        <v>44380.055389779198</v>
      </c>
    </row>
    <row r="1296" spans="1:3" x14ac:dyDescent="0.25">
      <c r="A1296" s="11">
        <v>30834</v>
      </c>
      <c r="B1296" s="11" t="s">
        <v>3</v>
      </c>
      <c r="C1296" s="10">
        <v>44337.155411004271</v>
      </c>
    </row>
    <row r="1297" spans="1:3" x14ac:dyDescent="0.25">
      <c r="A1297" s="11">
        <v>30835</v>
      </c>
      <c r="B1297" s="11" t="s">
        <v>7</v>
      </c>
      <c r="C1297" s="10">
        <v>44328.903224715104</v>
      </c>
    </row>
    <row r="1298" spans="1:3" x14ac:dyDescent="0.25">
      <c r="A1298" s="11">
        <v>30862</v>
      </c>
      <c r="B1298" s="11" t="s">
        <v>3</v>
      </c>
      <c r="C1298" s="10">
        <v>44296.479831695156</v>
      </c>
    </row>
    <row r="1299" spans="1:3" x14ac:dyDescent="0.25">
      <c r="A1299" s="11">
        <v>30863</v>
      </c>
      <c r="B1299" s="11" t="s">
        <v>5</v>
      </c>
      <c r="C1299" s="10">
        <v>44307.687157086897</v>
      </c>
    </row>
    <row r="1300" spans="1:3" x14ac:dyDescent="0.25">
      <c r="A1300" s="11">
        <v>30901</v>
      </c>
      <c r="B1300" s="11" t="s">
        <v>5</v>
      </c>
      <c r="C1300" s="10">
        <v>44284.992079558404</v>
      </c>
    </row>
    <row r="1301" spans="1:3" x14ac:dyDescent="0.25">
      <c r="A1301" s="11">
        <v>30937</v>
      </c>
      <c r="B1301" s="11" t="s">
        <v>2</v>
      </c>
      <c r="C1301" s="10">
        <v>44376.191871723648</v>
      </c>
    </row>
    <row r="1302" spans="1:3" x14ac:dyDescent="0.25">
      <c r="A1302" s="11">
        <v>30974</v>
      </c>
      <c r="B1302" s="11" t="s">
        <v>5</v>
      </c>
      <c r="C1302" s="10">
        <v>44301.201894408834</v>
      </c>
    </row>
    <row r="1303" spans="1:3" x14ac:dyDescent="0.25">
      <c r="A1303" s="11">
        <v>30983</v>
      </c>
      <c r="B1303" s="11" t="s">
        <v>2</v>
      </c>
      <c r="C1303" s="10">
        <v>44408.008682336185</v>
      </c>
    </row>
    <row r="1304" spans="1:3" x14ac:dyDescent="0.25">
      <c r="A1304" s="11">
        <v>31008</v>
      </c>
      <c r="B1304" s="11" t="s">
        <v>5</v>
      </c>
      <c r="C1304" s="10">
        <v>44349.293910327637</v>
      </c>
    </row>
    <row r="1305" spans="1:3" x14ac:dyDescent="0.25">
      <c r="A1305" s="11">
        <v>31024</v>
      </c>
      <c r="B1305" s="11" t="s">
        <v>5</v>
      </c>
      <c r="C1305" s="10">
        <v>44295.388730982908</v>
      </c>
    </row>
    <row r="1306" spans="1:3" x14ac:dyDescent="0.25">
      <c r="A1306" s="11">
        <v>31043</v>
      </c>
      <c r="B1306" s="11" t="s">
        <v>3</v>
      </c>
      <c r="C1306" s="10">
        <v>44372.815792984329</v>
      </c>
    </row>
    <row r="1307" spans="1:3" x14ac:dyDescent="0.25">
      <c r="A1307" s="11">
        <v>31060</v>
      </c>
      <c r="B1307" s="11" t="s">
        <v>2</v>
      </c>
      <c r="C1307" s="10">
        <v>44373.167207122511</v>
      </c>
    </row>
    <row r="1308" spans="1:3" x14ac:dyDescent="0.25">
      <c r="A1308" s="11">
        <v>31067</v>
      </c>
      <c r="B1308" s="11" t="s">
        <v>3</v>
      </c>
      <c r="C1308" s="10">
        <v>44298.471860078345</v>
      </c>
    </row>
    <row r="1309" spans="1:3" x14ac:dyDescent="0.25">
      <c r="A1309" s="11">
        <v>31105</v>
      </c>
      <c r="B1309" s="11" t="s">
        <v>18</v>
      </c>
      <c r="C1309" s="10">
        <v>44379.22015434473</v>
      </c>
    </row>
    <row r="1310" spans="1:3" x14ac:dyDescent="0.25">
      <c r="A1310" s="11">
        <v>31149</v>
      </c>
      <c r="B1310" s="11" t="s">
        <v>5</v>
      </c>
      <c r="C1310" s="10">
        <v>44308.176013995726</v>
      </c>
    </row>
    <row r="1311" spans="1:3" x14ac:dyDescent="0.25">
      <c r="A1311" s="11">
        <v>31167</v>
      </c>
      <c r="B1311" s="11" t="s">
        <v>3</v>
      </c>
      <c r="C1311" s="10">
        <v>44315.250840170935</v>
      </c>
    </row>
    <row r="1312" spans="1:3" x14ac:dyDescent="0.25">
      <c r="A1312" s="11">
        <v>31191</v>
      </c>
      <c r="B1312" s="11" t="s">
        <v>3</v>
      </c>
      <c r="C1312" s="10">
        <v>44314.340825427353</v>
      </c>
    </row>
    <row r="1313" spans="1:3" x14ac:dyDescent="0.25">
      <c r="A1313" s="11">
        <v>31194</v>
      </c>
      <c r="B1313" s="11" t="s">
        <v>2</v>
      </c>
      <c r="C1313" s="10">
        <v>44376.066145797718</v>
      </c>
    </row>
    <row r="1314" spans="1:3" x14ac:dyDescent="0.25">
      <c r="A1314" s="11">
        <v>31199</v>
      </c>
      <c r="B1314" s="11" t="s">
        <v>2</v>
      </c>
      <c r="C1314" s="10">
        <v>44311.130777742168</v>
      </c>
    </row>
    <row r="1315" spans="1:3" x14ac:dyDescent="0.25">
      <c r="A1315" s="11">
        <v>31213</v>
      </c>
      <c r="B1315" s="11" t="s">
        <v>7</v>
      </c>
      <c r="C1315" s="10">
        <v>44344.261027207976</v>
      </c>
    </row>
    <row r="1316" spans="1:3" x14ac:dyDescent="0.25">
      <c r="A1316" s="11">
        <v>31217</v>
      </c>
      <c r="B1316" s="11" t="s">
        <v>5</v>
      </c>
      <c r="C1316" s="10">
        <v>44344.382861787752</v>
      </c>
    </row>
    <row r="1317" spans="1:3" x14ac:dyDescent="0.25">
      <c r="A1317" s="11">
        <v>31232</v>
      </c>
      <c r="B1317" s="11" t="s">
        <v>2</v>
      </c>
      <c r="C1317" s="10">
        <v>44342.441351602567</v>
      </c>
    </row>
    <row r="1318" spans="1:3" x14ac:dyDescent="0.25">
      <c r="A1318" s="11">
        <v>31256</v>
      </c>
      <c r="B1318" s="11" t="s">
        <v>3</v>
      </c>
      <c r="C1318" s="10">
        <v>44308.832594836182</v>
      </c>
    </row>
    <row r="1319" spans="1:3" x14ac:dyDescent="0.25">
      <c r="A1319" s="11">
        <v>31272</v>
      </c>
      <c r="B1319" s="11" t="s">
        <v>6</v>
      </c>
      <c r="C1319" s="10">
        <v>44394.100132834756</v>
      </c>
    </row>
    <row r="1320" spans="1:3" x14ac:dyDescent="0.25">
      <c r="A1320" s="11">
        <v>31288</v>
      </c>
      <c r="B1320" s="11" t="s">
        <v>2</v>
      </c>
      <c r="C1320" s="10">
        <v>44324.787141809124</v>
      </c>
    </row>
    <row r="1321" spans="1:3" x14ac:dyDescent="0.25">
      <c r="A1321" s="11">
        <v>31326</v>
      </c>
      <c r="B1321" s="11" t="s">
        <v>5</v>
      </c>
      <c r="C1321" s="10">
        <v>44330.697846011397</v>
      </c>
    </row>
    <row r="1322" spans="1:3" x14ac:dyDescent="0.25">
      <c r="A1322" s="11">
        <v>31348</v>
      </c>
      <c r="B1322" s="11" t="s">
        <v>3</v>
      </c>
      <c r="C1322" s="10">
        <v>44309.174451103994</v>
      </c>
    </row>
    <row r="1323" spans="1:3" x14ac:dyDescent="0.25">
      <c r="A1323" s="11">
        <v>31349</v>
      </c>
      <c r="B1323" s="11" t="s">
        <v>9</v>
      </c>
      <c r="C1323" s="10">
        <v>44310.655258475788</v>
      </c>
    </row>
    <row r="1324" spans="1:3" x14ac:dyDescent="0.25">
      <c r="A1324" s="11">
        <v>31361</v>
      </c>
      <c r="B1324" s="11" t="s">
        <v>2</v>
      </c>
      <c r="C1324" s="10">
        <v>44307.892696937328</v>
      </c>
    </row>
    <row r="1325" spans="1:3" x14ac:dyDescent="0.25">
      <c r="A1325" s="11">
        <v>31367</v>
      </c>
      <c r="B1325" s="11" t="s">
        <v>3</v>
      </c>
      <c r="C1325" s="10">
        <v>44345.521723076919</v>
      </c>
    </row>
    <row r="1326" spans="1:3" x14ac:dyDescent="0.25">
      <c r="A1326" s="11">
        <v>31396</v>
      </c>
      <c r="B1326" s="11" t="s">
        <v>10</v>
      </c>
      <c r="C1326" s="10">
        <v>44364.939639102566</v>
      </c>
    </row>
    <row r="1327" spans="1:3" x14ac:dyDescent="0.25">
      <c r="A1327" s="11">
        <v>31405</v>
      </c>
      <c r="B1327" s="11" t="s">
        <v>7</v>
      </c>
      <c r="C1327" s="10">
        <v>44312.31172959401</v>
      </c>
    </row>
    <row r="1328" spans="1:3" x14ac:dyDescent="0.25">
      <c r="A1328" s="11">
        <v>31406</v>
      </c>
      <c r="B1328" s="11" t="s">
        <v>3</v>
      </c>
      <c r="C1328" s="10">
        <v>44294.091985292027</v>
      </c>
    </row>
    <row r="1329" spans="1:3" x14ac:dyDescent="0.25">
      <c r="A1329" s="11">
        <v>31439</v>
      </c>
      <c r="B1329" s="11" t="s">
        <v>3</v>
      </c>
      <c r="C1329" s="10">
        <v>44310.75690758547</v>
      </c>
    </row>
    <row r="1330" spans="1:3" x14ac:dyDescent="0.25">
      <c r="A1330" s="11">
        <v>31449</v>
      </c>
      <c r="B1330" s="11" t="s">
        <v>7</v>
      </c>
      <c r="C1330" s="10">
        <v>44309.899989992882</v>
      </c>
    </row>
    <row r="1331" spans="1:3" x14ac:dyDescent="0.25">
      <c r="A1331" s="11">
        <v>31479</v>
      </c>
      <c r="B1331" s="11" t="s">
        <v>3</v>
      </c>
      <c r="C1331" s="10">
        <v>44315.89328789174</v>
      </c>
    </row>
    <row r="1332" spans="1:3" x14ac:dyDescent="0.25">
      <c r="A1332" s="11">
        <v>31480</v>
      </c>
      <c r="B1332" s="11" t="s">
        <v>2</v>
      </c>
      <c r="C1332" s="10">
        <v>44310.495122364671</v>
      </c>
    </row>
    <row r="1333" spans="1:3" x14ac:dyDescent="0.25">
      <c r="A1333" s="11">
        <v>31487</v>
      </c>
      <c r="B1333" s="11" t="s">
        <v>7</v>
      </c>
      <c r="C1333" s="10">
        <v>44342.219945334757</v>
      </c>
    </row>
    <row r="1334" spans="1:3" x14ac:dyDescent="0.25">
      <c r="A1334" s="11">
        <v>31492</v>
      </c>
      <c r="B1334" s="11" t="s">
        <v>2</v>
      </c>
      <c r="C1334" s="10">
        <v>44347.22386014957</v>
      </c>
    </row>
    <row r="1335" spans="1:3" x14ac:dyDescent="0.25">
      <c r="A1335" s="11">
        <v>31504</v>
      </c>
      <c r="B1335" s="11" t="s">
        <v>3</v>
      </c>
      <c r="C1335" s="10">
        <v>44352.657968660969</v>
      </c>
    </row>
    <row r="1336" spans="1:3" x14ac:dyDescent="0.25">
      <c r="A1336" s="11">
        <v>31520</v>
      </c>
      <c r="B1336" s="11" t="s">
        <v>3</v>
      </c>
      <c r="C1336" s="10">
        <v>44405.99398230057</v>
      </c>
    </row>
    <row r="1337" spans="1:3" x14ac:dyDescent="0.25">
      <c r="A1337" s="11">
        <v>31522</v>
      </c>
      <c r="B1337" s="11" t="s">
        <v>5</v>
      </c>
      <c r="C1337" s="10">
        <v>44329.921326103991</v>
      </c>
    </row>
    <row r="1338" spans="1:3" x14ac:dyDescent="0.25">
      <c r="A1338" s="11">
        <v>31523</v>
      </c>
      <c r="B1338" s="11" t="s">
        <v>2</v>
      </c>
      <c r="C1338" s="10">
        <v>44295.718158725067</v>
      </c>
    </row>
    <row r="1339" spans="1:3" x14ac:dyDescent="0.25">
      <c r="A1339" s="11">
        <v>31551</v>
      </c>
      <c r="B1339" s="11" t="s">
        <v>5</v>
      </c>
      <c r="C1339" s="10">
        <v>44374.948345762103</v>
      </c>
    </row>
    <row r="1340" spans="1:3" x14ac:dyDescent="0.25">
      <c r="A1340" s="11">
        <v>31561</v>
      </c>
      <c r="B1340" s="11" t="s">
        <v>5</v>
      </c>
      <c r="C1340" s="10">
        <v>44377.253829131048</v>
      </c>
    </row>
    <row r="1341" spans="1:3" x14ac:dyDescent="0.25">
      <c r="A1341" s="11">
        <v>31576</v>
      </c>
      <c r="B1341" s="11" t="s">
        <v>3</v>
      </c>
      <c r="C1341" s="10">
        <v>44374.315872649568</v>
      </c>
    </row>
    <row r="1342" spans="1:3" x14ac:dyDescent="0.25">
      <c r="A1342" s="11">
        <v>31624</v>
      </c>
      <c r="B1342" s="11" t="s">
        <v>3</v>
      </c>
      <c r="C1342" s="10">
        <v>44295.771144301987</v>
      </c>
    </row>
    <row r="1343" spans="1:3" x14ac:dyDescent="0.25">
      <c r="A1343" s="11">
        <v>31650</v>
      </c>
      <c r="B1343" s="11" t="s">
        <v>12</v>
      </c>
      <c r="C1343" s="10">
        <v>44309.85097610399</v>
      </c>
    </row>
    <row r="1344" spans="1:3" x14ac:dyDescent="0.25">
      <c r="A1344" s="11">
        <v>31658</v>
      </c>
      <c r="B1344" s="11" t="s">
        <v>3</v>
      </c>
      <c r="C1344" s="10">
        <v>44311.843957585472</v>
      </c>
    </row>
    <row r="1345" spans="1:3" x14ac:dyDescent="0.25">
      <c r="A1345" s="11">
        <v>31679</v>
      </c>
      <c r="B1345" s="11" t="s">
        <v>2</v>
      </c>
      <c r="C1345" s="10">
        <v>44330.042255733621</v>
      </c>
    </row>
    <row r="1346" spans="1:3" x14ac:dyDescent="0.25">
      <c r="A1346" s="11">
        <v>31680</v>
      </c>
      <c r="B1346" s="11" t="s">
        <v>2</v>
      </c>
      <c r="C1346" s="10">
        <v>44372.721913105415</v>
      </c>
    </row>
    <row r="1347" spans="1:3" x14ac:dyDescent="0.25">
      <c r="A1347" s="11">
        <v>31697</v>
      </c>
      <c r="B1347" s="11" t="s">
        <v>8</v>
      </c>
      <c r="C1347" s="10">
        <v>44435.432678846155</v>
      </c>
    </row>
    <row r="1348" spans="1:3" x14ac:dyDescent="0.25">
      <c r="A1348" s="11">
        <v>31816</v>
      </c>
      <c r="B1348" s="11" t="s">
        <v>2</v>
      </c>
      <c r="C1348" s="10">
        <v>44344.549600641025</v>
      </c>
    </row>
    <row r="1349" spans="1:3" x14ac:dyDescent="0.25">
      <c r="A1349" s="11">
        <v>31825</v>
      </c>
      <c r="B1349" s="11" t="s">
        <v>5</v>
      </c>
      <c r="C1349" s="10">
        <v>44296.277823575496</v>
      </c>
    </row>
    <row r="1350" spans="1:3" x14ac:dyDescent="0.25">
      <c r="A1350" s="11">
        <v>31842</v>
      </c>
      <c r="B1350" s="11" t="s">
        <v>10</v>
      </c>
      <c r="C1350" s="10">
        <v>44340.000540170935</v>
      </c>
    </row>
    <row r="1351" spans="1:3" x14ac:dyDescent="0.25">
      <c r="A1351" s="11">
        <v>31860</v>
      </c>
      <c r="B1351" s="11" t="s">
        <v>3</v>
      </c>
      <c r="C1351" s="10">
        <v>44302.56904490741</v>
      </c>
    </row>
    <row r="1352" spans="1:3" x14ac:dyDescent="0.25">
      <c r="A1352" s="11">
        <v>31865</v>
      </c>
      <c r="B1352" s="11" t="s">
        <v>18</v>
      </c>
      <c r="C1352" s="10">
        <v>44340.439276103985</v>
      </c>
    </row>
    <row r="1353" spans="1:3" x14ac:dyDescent="0.25">
      <c r="A1353" s="11">
        <v>31868</v>
      </c>
      <c r="B1353" s="11" t="s">
        <v>2</v>
      </c>
      <c r="C1353" s="10">
        <v>44341.948951032762</v>
      </c>
    </row>
    <row r="1354" spans="1:3" x14ac:dyDescent="0.25">
      <c r="A1354" s="11">
        <v>31891</v>
      </c>
      <c r="B1354" s="11" t="s">
        <v>2</v>
      </c>
      <c r="C1354" s="10">
        <v>44344.507659650997</v>
      </c>
    </row>
    <row r="1355" spans="1:3" x14ac:dyDescent="0.25">
      <c r="A1355" s="11">
        <v>31970</v>
      </c>
      <c r="B1355" s="11" t="s">
        <v>3</v>
      </c>
      <c r="C1355" s="10">
        <v>44313.569993376062</v>
      </c>
    </row>
    <row r="1356" spans="1:3" x14ac:dyDescent="0.25">
      <c r="A1356" s="11">
        <v>31988</v>
      </c>
      <c r="B1356" s="11" t="s">
        <v>2</v>
      </c>
      <c r="C1356" s="10">
        <v>44290.109115918807</v>
      </c>
    </row>
    <row r="1357" spans="1:3" x14ac:dyDescent="0.25">
      <c r="A1357" s="11">
        <v>32010</v>
      </c>
      <c r="B1357" s="11" t="s">
        <v>5</v>
      </c>
      <c r="C1357" s="10">
        <v>44372.604705947298</v>
      </c>
    </row>
    <row r="1358" spans="1:3" x14ac:dyDescent="0.25">
      <c r="A1358" s="11">
        <v>32030</v>
      </c>
      <c r="B1358" s="11" t="s">
        <v>2</v>
      </c>
      <c r="C1358" s="10">
        <v>44372.709840206553</v>
      </c>
    </row>
    <row r="1359" spans="1:3" x14ac:dyDescent="0.25">
      <c r="A1359" s="11">
        <v>32086</v>
      </c>
      <c r="B1359" s="11" t="s">
        <v>3</v>
      </c>
      <c r="C1359" s="10">
        <v>44308.726532015673</v>
      </c>
    </row>
    <row r="1360" spans="1:3" x14ac:dyDescent="0.25">
      <c r="A1360" s="11">
        <v>32092</v>
      </c>
      <c r="B1360" s="11" t="s">
        <v>18</v>
      </c>
      <c r="C1360" s="10">
        <v>44372.288887428775</v>
      </c>
    </row>
    <row r="1361" spans="1:3" x14ac:dyDescent="0.25">
      <c r="A1361" s="11">
        <v>32100</v>
      </c>
      <c r="B1361" s="11" t="s">
        <v>4</v>
      </c>
      <c r="C1361" s="10">
        <v>44338.145768269234</v>
      </c>
    </row>
    <row r="1362" spans="1:3" x14ac:dyDescent="0.25">
      <c r="A1362" s="11">
        <v>32149</v>
      </c>
      <c r="B1362" s="11" t="s">
        <v>2</v>
      </c>
      <c r="C1362" s="10">
        <v>44343.713943696588</v>
      </c>
    </row>
    <row r="1363" spans="1:3" x14ac:dyDescent="0.25">
      <c r="A1363" s="11">
        <v>32169</v>
      </c>
      <c r="B1363" s="11" t="s">
        <v>7</v>
      </c>
      <c r="C1363" s="10">
        <v>44316.197334686607</v>
      </c>
    </row>
    <row r="1364" spans="1:3" x14ac:dyDescent="0.25">
      <c r="A1364" s="11">
        <v>32194</v>
      </c>
      <c r="B1364" s="11" t="s">
        <v>2</v>
      </c>
      <c r="C1364" s="10">
        <v>44373.212264458693</v>
      </c>
    </row>
    <row r="1365" spans="1:3" x14ac:dyDescent="0.25">
      <c r="A1365" s="11">
        <v>32199</v>
      </c>
      <c r="B1365" s="11" t="s">
        <v>2</v>
      </c>
      <c r="C1365" s="10">
        <v>44373.201069159542</v>
      </c>
    </row>
    <row r="1366" spans="1:3" x14ac:dyDescent="0.25">
      <c r="A1366" s="11">
        <v>32255</v>
      </c>
      <c r="B1366" s="11" t="s">
        <v>5</v>
      </c>
      <c r="C1366" s="10">
        <v>44374.519597507126</v>
      </c>
    </row>
    <row r="1367" spans="1:3" x14ac:dyDescent="0.25">
      <c r="A1367" s="11">
        <v>32275</v>
      </c>
      <c r="B1367" s="11" t="s">
        <v>3</v>
      </c>
      <c r="C1367" s="10">
        <v>44307.92487795584</v>
      </c>
    </row>
    <row r="1368" spans="1:3" x14ac:dyDescent="0.25">
      <c r="A1368" s="11">
        <v>32299</v>
      </c>
      <c r="B1368" s="11" t="s">
        <v>3</v>
      </c>
      <c r="C1368" s="10">
        <v>44309.051483226496</v>
      </c>
    </row>
    <row r="1369" spans="1:3" x14ac:dyDescent="0.25">
      <c r="A1369" s="11">
        <v>32300</v>
      </c>
      <c r="B1369" s="11" t="s">
        <v>2</v>
      </c>
      <c r="C1369" s="10">
        <v>44309.219611680914</v>
      </c>
    </row>
    <row r="1370" spans="1:3" x14ac:dyDescent="0.25">
      <c r="A1370" s="11">
        <v>32345</v>
      </c>
      <c r="B1370" s="11" t="s">
        <v>6</v>
      </c>
      <c r="C1370" s="10">
        <v>44401.603185149572</v>
      </c>
    </row>
    <row r="1371" spans="1:3" x14ac:dyDescent="0.25">
      <c r="A1371" s="11">
        <v>32350</v>
      </c>
      <c r="B1371" s="11" t="s">
        <v>2</v>
      </c>
      <c r="C1371" s="10">
        <v>44322.136146723649</v>
      </c>
    </row>
    <row r="1372" spans="1:3" x14ac:dyDescent="0.25">
      <c r="A1372" s="11">
        <v>32369</v>
      </c>
      <c r="B1372" s="11" t="s">
        <v>7</v>
      </c>
      <c r="C1372" s="10">
        <v>44310.349110612537</v>
      </c>
    </row>
    <row r="1373" spans="1:3" x14ac:dyDescent="0.25">
      <c r="A1373" s="11">
        <v>32372</v>
      </c>
      <c r="B1373" s="11" t="s">
        <v>12</v>
      </c>
      <c r="C1373" s="10">
        <v>44344.47844113248</v>
      </c>
    </row>
    <row r="1374" spans="1:3" x14ac:dyDescent="0.25">
      <c r="A1374" s="11">
        <v>32398</v>
      </c>
      <c r="B1374" s="11" t="s">
        <v>13</v>
      </c>
      <c r="C1374" s="10">
        <v>44372.399720904563</v>
      </c>
    </row>
    <row r="1375" spans="1:3" x14ac:dyDescent="0.25">
      <c r="A1375" s="11">
        <v>32413</v>
      </c>
      <c r="B1375" s="11" t="s">
        <v>12</v>
      </c>
      <c r="C1375" s="10">
        <v>44314.305402920232</v>
      </c>
    </row>
    <row r="1376" spans="1:3" x14ac:dyDescent="0.25">
      <c r="A1376" s="11">
        <v>32415</v>
      </c>
      <c r="B1376" s="11" t="s">
        <v>7</v>
      </c>
      <c r="C1376" s="10">
        <v>44390.46813486467</v>
      </c>
    </row>
    <row r="1377" spans="1:3" x14ac:dyDescent="0.25">
      <c r="A1377" s="11">
        <v>32464</v>
      </c>
      <c r="B1377" s="11" t="s">
        <v>9</v>
      </c>
      <c r="C1377" s="10">
        <v>44390.233106837608</v>
      </c>
    </row>
    <row r="1378" spans="1:3" x14ac:dyDescent="0.25">
      <c r="A1378" s="11">
        <v>32478</v>
      </c>
      <c r="B1378" s="11" t="s">
        <v>11</v>
      </c>
      <c r="C1378" s="10">
        <v>44311.008064031339</v>
      </c>
    </row>
    <row r="1379" spans="1:3" x14ac:dyDescent="0.25">
      <c r="A1379" s="11">
        <v>32484</v>
      </c>
      <c r="B1379" s="11" t="s">
        <v>7</v>
      </c>
      <c r="C1379" s="10">
        <v>44373.640535113955</v>
      </c>
    </row>
    <row r="1380" spans="1:3" x14ac:dyDescent="0.25">
      <c r="A1380" s="11">
        <v>32529</v>
      </c>
      <c r="B1380" s="11" t="s">
        <v>8</v>
      </c>
      <c r="C1380" s="10">
        <v>44346.251703169517</v>
      </c>
    </row>
    <row r="1381" spans="1:3" x14ac:dyDescent="0.25">
      <c r="A1381" s="11">
        <v>32530</v>
      </c>
      <c r="B1381" s="11" t="s">
        <v>9</v>
      </c>
      <c r="C1381" s="10">
        <v>44312.652587678065</v>
      </c>
    </row>
    <row r="1382" spans="1:3" x14ac:dyDescent="0.25">
      <c r="A1382" s="11">
        <v>32545</v>
      </c>
      <c r="B1382" s="11" t="s">
        <v>5</v>
      </c>
      <c r="C1382" s="10">
        <v>44371.957616381769</v>
      </c>
    </row>
    <row r="1383" spans="1:3" x14ac:dyDescent="0.25">
      <c r="A1383" s="11">
        <v>32584</v>
      </c>
      <c r="B1383" s="11" t="s">
        <v>3</v>
      </c>
      <c r="C1383" s="10">
        <v>44346.791234437325</v>
      </c>
    </row>
    <row r="1384" spans="1:3" x14ac:dyDescent="0.25">
      <c r="A1384" s="11">
        <v>32596</v>
      </c>
      <c r="B1384" s="11" t="s">
        <v>5</v>
      </c>
      <c r="C1384" s="10">
        <v>44360.496296652418</v>
      </c>
    </row>
    <row r="1385" spans="1:3" x14ac:dyDescent="0.25">
      <c r="A1385" s="11">
        <v>32626</v>
      </c>
      <c r="B1385" s="11" t="s">
        <v>2</v>
      </c>
      <c r="C1385" s="10">
        <v>44376.78345270655</v>
      </c>
    </row>
    <row r="1386" spans="1:3" x14ac:dyDescent="0.25">
      <c r="A1386" s="11">
        <v>32656</v>
      </c>
      <c r="B1386" s="11" t="s">
        <v>17</v>
      </c>
      <c r="C1386" s="10">
        <v>44345.652108974355</v>
      </c>
    </row>
    <row r="1387" spans="1:3" x14ac:dyDescent="0.25">
      <c r="A1387" s="11">
        <v>32668</v>
      </c>
      <c r="B1387" s="11" t="s">
        <v>13</v>
      </c>
      <c r="C1387" s="10">
        <v>44295.610217094021</v>
      </c>
    </row>
    <row r="1388" spans="1:3" x14ac:dyDescent="0.25">
      <c r="A1388" s="11">
        <v>32670</v>
      </c>
      <c r="B1388" s="11" t="s">
        <v>2</v>
      </c>
      <c r="C1388" s="10">
        <v>44323.0051857906</v>
      </c>
    </row>
    <row r="1389" spans="1:3" x14ac:dyDescent="0.25">
      <c r="A1389" s="11">
        <v>32671</v>
      </c>
      <c r="B1389" s="11" t="s">
        <v>2</v>
      </c>
      <c r="C1389" s="10">
        <v>44337.038224715099</v>
      </c>
    </row>
    <row r="1390" spans="1:3" x14ac:dyDescent="0.25">
      <c r="A1390" s="11">
        <v>32715</v>
      </c>
      <c r="B1390" s="11" t="s">
        <v>2</v>
      </c>
      <c r="C1390" s="10">
        <v>44313.962421225071</v>
      </c>
    </row>
    <row r="1391" spans="1:3" x14ac:dyDescent="0.25">
      <c r="A1391" s="11">
        <v>32719</v>
      </c>
      <c r="B1391" s="11" t="s">
        <v>8</v>
      </c>
      <c r="C1391" s="10">
        <v>44388.679925142453</v>
      </c>
    </row>
    <row r="1392" spans="1:3" x14ac:dyDescent="0.25">
      <c r="A1392" s="11">
        <v>32728</v>
      </c>
      <c r="B1392" s="11" t="s">
        <v>2</v>
      </c>
      <c r="C1392" s="10">
        <v>44342.437950676642</v>
      </c>
    </row>
    <row r="1393" spans="1:3" x14ac:dyDescent="0.25">
      <c r="A1393" s="11">
        <v>32749</v>
      </c>
      <c r="B1393" s="11" t="s">
        <v>7</v>
      </c>
      <c r="C1393" s="10">
        <v>44340.941815918806</v>
      </c>
    </row>
    <row r="1394" spans="1:3" x14ac:dyDescent="0.25">
      <c r="A1394" s="11">
        <v>32772</v>
      </c>
      <c r="B1394" s="11" t="s">
        <v>2</v>
      </c>
      <c r="C1394" s="10">
        <v>44297.839845762108</v>
      </c>
    </row>
    <row r="1395" spans="1:3" x14ac:dyDescent="0.25">
      <c r="A1395" s="11">
        <v>32844</v>
      </c>
      <c r="B1395" s="11" t="s">
        <v>2</v>
      </c>
      <c r="C1395" s="10">
        <v>44344.832315669511</v>
      </c>
    </row>
    <row r="1396" spans="1:3" x14ac:dyDescent="0.25">
      <c r="A1396" s="11">
        <v>32886</v>
      </c>
      <c r="B1396" s="11" t="s">
        <v>7</v>
      </c>
      <c r="C1396" s="10">
        <v>44319.917783262106</v>
      </c>
    </row>
    <row r="1397" spans="1:3" x14ac:dyDescent="0.25">
      <c r="A1397" s="11">
        <v>32900</v>
      </c>
      <c r="B1397" s="11" t="s">
        <v>5</v>
      </c>
      <c r="C1397" s="10">
        <v>44404.145283974358</v>
      </c>
    </row>
    <row r="1398" spans="1:3" x14ac:dyDescent="0.25">
      <c r="A1398" s="11">
        <v>32924</v>
      </c>
      <c r="B1398" s="11" t="s">
        <v>2</v>
      </c>
      <c r="C1398" s="10">
        <v>44355.567424145294</v>
      </c>
    </row>
    <row r="1399" spans="1:3" x14ac:dyDescent="0.25">
      <c r="A1399" s="11">
        <v>32947</v>
      </c>
      <c r="B1399" s="11" t="s">
        <v>5</v>
      </c>
      <c r="C1399" s="10">
        <v>44307.358050142451</v>
      </c>
    </row>
    <row r="1400" spans="1:3" x14ac:dyDescent="0.25">
      <c r="A1400" s="11">
        <v>32970</v>
      </c>
      <c r="B1400" s="11" t="s">
        <v>5</v>
      </c>
      <c r="C1400" s="10">
        <v>44297.504456623938</v>
      </c>
    </row>
    <row r="1401" spans="1:3" x14ac:dyDescent="0.25">
      <c r="A1401" s="11">
        <v>32980</v>
      </c>
      <c r="B1401" s="11" t="s">
        <v>13</v>
      </c>
      <c r="C1401" s="10">
        <v>44355.606857834755</v>
      </c>
    </row>
    <row r="1402" spans="1:3" x14ac:dyDescent="0.25">
      <c r="A1402" s="11">
        <v>33019</v>
      </c>
      <c r="B1402" s="11" t="s">
        <v>2</v>
      </c>
      <c r="C1402" s="10">
        <v>44301.572904843306</v>
      </c>
    </row>
    <row r="1403" spans="1:3" x14ac:dyDescent="0.25">
      <c r="A1403" s="11">
        <v>33028</v>
      </c>
      <c r="B1403" s="11" t="s">
        <v>6</v>
      </c>
      <c r="C1403" s="10">
        <v>44304.737316595441</v>
      </c>
    </row>
    <row r="1404" spans="1:3" x14ac:dyDescent="0.25">
      <c r="A1404" s="11">
        <v>33043</v>
      </c>
      <c r="B1404" s="11" t="s">
        <v>14</v>
      </c>
      <c r="C1404" s="10">
        <v>44342.631274430205</v>
      </c>
    </row>
    <row r="1405" spans="1:3" x14ac:dyDescent="0.25">
      <c r="A1405" s="11">
        <v>33062</v>
      </c>
      <c r="B1405" s="11" t="s">
        <v>2</v>
      </c>
      <c r="C1405" s="10">
        <v>44309.733530413097</v>
      </c>
    </row>
    <row r="1406" spans="1:3" x14ac:dyDescent="0.25">
      <c r="A1406" s="11">
        <v>33075</v>
      </c>
      <c r="B1406" s="11" t="s">
        <v>5</v>
      </c>
      <c r="C1406" s="10">
        <v>44345.644892272088</v>
      </c>
    </row>
    <row r="1407" spans="1:3" x14ac:dyDescent="0.25">
      <c r="A1407" s="11">
        <v>33091</v>
      </c>
      <c r="B1407" s="11" t="s">
        <v>5</v>
      </c>
      <c r="C1407" s="10">
        <v>44384.694973468664</v>
      </c>
    </row>
    <row r="1408" spans="1:3" x14ac:dyDescent="0.25">
      <c r="A1408" s="11">
        <v>33128</v>
      </c>
      <c r="B1408" s="11" t="s">
        <v>2</v>
      </c>
      <c r="C1408" s="10">
        <v>44307.828566844735</v>
      </c>
    </row>
    <row r="1409" spans="1:3" x14ac:dyDescent="0.25">
      <c r="A1409" s="11">
        <v>33132</v>
      </c>
      <c r="B1409" s="11" t="s">
        <v>17</v>
      </c>
      <c r="C1409" s="10">
        <v>44374.670954843314</v>
      </c>
    </row>
    <row r="1410" spans="1:3" x14ac:dyDescent="0.25">
      <c r="A1410" s="11">
        <v>33142</v>
      </c>
      <c r="B1410" s="11" t="s">
        <v>7</v>
      </c>
      <c r="C1410" s="10">
        <v>44308.155934686605</v>
      </c>
    </row>
    <row r="1411" spans="1:3" x14ac:dyDescent="0.25">
      <c r="A1411" s="11">
        <v>33145</v>
      </c>
      <c r="B1411" s="11" t="s">
        <v>2</v>
      </c>
      <c r="C1411" s="10">
        <v>44315.46558262108</v>
      </c>
    </row>
    <row r="1412" spans="1:3" x14ac:dyDescent="0.25">
      <c r="A1412" s="11">
        <v>33196</v>
      </c>
      <c r="B1412" s="11" t="s">
        <v>5</v>
      </c>
      <c r="C1412" s="10">
        <v>44378.196814779207</v>
      </c>
    </row>
    <row r="1413" spans="1:3" x14ac:dyDescent="0.25">
      <c r="A1413" s="11">
        <v>33198</v>
      </c>
      <c r="B1413" s="11" t="s">
        <v>5</v>
      </c>
      <c r="C1413" s="10">
        <v>44304.564909650995</v>
      </c>
    </row>
    <row r="1414" spans="1:3" x14ac:dyDescent="0.25">
      <c r="A1414" s="11">
        <v>33213</v>
      </c>
      <c r="B1414" s="11" t="s">
        <v>7</v>
      </c>
      <c r="C1414" s="10">
        <v>44376.59857143875</v>
      </c>
    </row>
    <row r="1415" spans="1:3" x14ac:dyDescent="0.25">
      <c r="A1415" s="11">
        <v>33222</v>
      </c>
      <c r="B1415" s="11" t="s">
        <v>5</v>
      </c>
      <c r="C1415" s="10">
        <v>44311.284368019944</v>
      </c>
    </row>
    <row r="1416" spans="1:3" x14ac:dyDescent="0.25">
      <c r="A1416" s="11">
        <v>33282</v>
      </c>
      <c r="B1416" s="11" t="s">
        <v>2</v>
      </c>
      <c r="C1416" s="10">
        <v>44371.858605947287</v>
      </c>
    </row>
    <row r="1417" spans="1:3" x14ac:dyDescent="0.25">
      <c r="A1417" s="11">
        <v>33299</v>
      </c>
      <c r="B1417" s="11" t="s">
        <v>2</v>
      </c>
      <c r="C1417" s="10">
        <v>44316.239794871792</v>
      </c>
    </row>
    <row r="1418" spans="1:3" x14ac:dyDescent="0.25">
      <c r="A1418" s="11">
        <v>33333</v>
      </c>
      <c r="B1418" s="11" t="s">
        <v>2</v>
      </c>
      <c r="C1418" s="10">
        <v>44310.327285078347</v>
      </c>
    </row>
    <row r="1419" spans="1:3" x14ac:dyDescent="0.25">
      <c r="A1419" s="11">
        <v>33350</v>
      </c>
      <c r="B1419" s="11" t="s">
        <v>5</v>
      </c>
      <c r="C1419" s="10">
        <v>44383.977658760683</v>
      </c>
    </row>
    <row r="1420" spans="1:3" x14ac:dyDescent="0.25">
      <c r="A1420" s="11">
        <v>33351</v>
      </c>
      <c r="B1420" s="11" t="s">
        <v>7</v>
      </c>
      <c r="C1420" s="10">
        <v>44340.552440206549</v>
      </c>
    </row>
    <row r="1421" spans="1:3" x14ac:dyDescent="0.25">
      <c r="A1421" s="11">
        <v>33393</v>
      </c>
      <c r="B1421" s="11" t="s">
        <v>2</v>
      </c>
      <c r="C1421" s="10">
        <v>44422.470205947291</v>
      </c>
    </row>
    <row r="1422" spans="1:3" x14ac:dyDescent="0.25">
      <c r="A1422" s="11">
        <v>33401</v>
      </c>
      <c r="B1422" s="11" t="s">
        <v>2</v>
      </c>
      <c r="C1422" s="10">
        <v>44322.03120477208</v>
      </c>
    </row>
    <row r="1423" spans="1:3" x14ac:dyDescent="0.25">
      <c r="A1423" s="11">
        <v>33450</v>
      </c>
      <c r="B1423" s="11" t="s">
        <v>2</v>
      </c>
      <c r="C1423" s="10">
        <v>44337.088533511393</v>
      </c>
    </row>
    <row r="1424" spans="1:3" x14ac:dyDescent="0.25">
      <c r="A1424" s="11">
        <v>33482</v>
      </c>
      <c r="B1424" s="11" t="s">
        <v>5</v>
      </c>
      <c r="C1424" s="10">
        <v>44371.38041339031</v>
      </c>
    </row>
    <row r="1425" spans="1:3" x14ac:dyDescent="0.25">
      <c r="A1425" s="11">
        <v>33491</v>
      </c>
      <c r="B1425" s="11" t="s">
        <v>19</v>
      </c>
      <c r="C1425" s="10">
        <v>44371.512337428772</v>
      </c>
    </row>
    <row r="1426" spans="1:3" x14ac:dyDescent="0.25">
      <c r="A1426" s="11">
        <v>33561</v>
      </c>
      <c r="B1426" s="11" t="s">
        <v>8</v>
      </c>
      <c r="C1426" s="10">
        <v>44314.420218447289</v>
      </c>
    </row>
    <row r="1427" spans="1:3" x14ac:dyDescent="0.25">
      <c r="A1427" s="11">
        <v>33626</v>
      </c>
      <c r="B1427" s="11" t="s">
        <v>6</v>
      </c>
      <c r="C1427" s="10">
        <v>44371.846711289181</v>
      </c>
    </row>
    <row r="1428" spans="1:3" x14ac:dyDescent="0.25">
      <c r="A1428" s="11">
        <v>33657</v>
      </c>
      <c r="B1428" s="11" t="s">
        <v>2</v>
      </c>
      <c r="C1428" s="10">
        <v>44315.840298076924</v>
      </c>
    </row>
    <row r="1429" spans="1:3" x14ac:dyDescent="0.25">
      <c r="A1429" s="11">
        <v>33683</v>
      </c>
      <c r="B1429" s="11" t="s">
        <v>3</v>
      </c>
      <c r="C1429" s="10">
        <v>44376.741149465808</v>
      </c>
    </row>
    <row r="1430" spans="1:3" x14ac:dyDescent="0.25">
      <c r="A1430" s="11">
        <v>33702</v>
      </c>
      <c r="B1430" s="11" t="s">
        <v>5</v>
      </c>
      <c r="C1430" s="10">
        <v>44406.650873753562</v>
      </c>
    </row>
    <row r="1431" spans="1:3" x14ac:dyDescent="0.25">
      <c r="A1431" s="11">
        <v>33711</v>
      </c>
      <c r="B1431" s="11" t="s">
        <v>7</v>
      </c>
      <c r="C1431" s="10">
        <v>44343.408033084052</v>
      </c>
    </row>
    <row r="1432" spans="1:3" x14ac:dyDescent="0.25">
      <c r="A1432" s="11">
        <v>33723</v>
      </c>
      <c r="B1432" s="11" t="s">
        <v>5</v>
      </c>
      <c r="C1432" s="10">
        <v>44329.652361965811</v>
      </c>
    </row>
    <row r="1433" spans="1:3" x14ac:dyDescent="0.25">
      <c r="A1433" s="11">
        <v>33750</v>
      </c>
      <c r="B1433" s="11" t="s">
        <v>5</v>
      </c>
      <c r="C1433" s="10">
        <v>44342.19930505698</v>
      </c>
    </row>
    <row r="1434" spans="1:3" x14ac:dyDescent="0.25">
      <c r="A1434" s="11">
        <v>33758</v>
      </c>
      <c r="B1434" s="11" t="s">
        <v>10</v>
      </c>
      <c r="C1434" s="10">
        <v>44340.709870726496</v>
      </c>
    </row>
    <row r="1435" spans="1:3" x14ac:dyDescent="0.25">
      <c r="A1435" s="11">
        <v>33797</v>
      </c>
      <c r="B1435" s="11" t="s">
        <v>19</v>
      </c>
      <c r="C1435" s="10">
        <v>44314.98108561254</v>
      </c>
    </row>
    <row r="1436" spans="1:3" x14ac:dyDescent="0.25">
      <c r="A1436" s="11">
        <v>33805</v>
      </c>
      <c r="B1436" s="11" t="s">
        <v>6</v>
      </c>
      <c r="C1436" s="10">
        <v>44393.639172435898</v>
      </c>
    </row>
    <row r="1437" spans="1:3" x14ac:dyDescent="0.25">
      <c r="A1437" s="11">
        <v>33812</v>
      </c>
      <c r="B1437" s="11" t="s">
        <v>5</v>
      </c>
      <c r="C1437" s="10">
        <v>44286.109423361828</v>
      </c>
    </row>
    <row r="1438" spans="1:3" x14ac:dyDescent="0.25">
      <c r="A1438" s="11">
        <v>33847</v>
      </c>
      <c r="B1438" s="11" t="s">
        <v>7</v>
      </c>
      <c r="C1438" s="10">
        <v>44378.548040633897</v>
      </c>
    </row>
    <row r="1439" spans="1:3" x14ac:dyDescent="0.25">
      <c r="A1439" s="11">
        <v>33860</v>
      </c>
      <c r="B1439" s="11" t="s">
        <v>2</v>
      </c>
      <c r="C1439" s="10">
        <v>44374.247032834755</v>
      </c>
    </row>
    <row r="1440" spans="1:3" x14ac:dyDescent="0.25">
      <c r="A1440" s="11">
        <v>33872</v>
      </c>
      <c r="B1440" s="11" t="s">
        <v>9</v>
      </c>
      <c r="C1440" s="10">
        <v>44340.752407977205</v>
      </c>
    </row>
    <row r="1441" spans="1:3" x14ac:dyDescent="0.25">
      <c r="A1441" s="11">
        <v>33899</v>
      </c>
      <c r="B1441" s="11" t="s">
        <v>2</v>
      </c>
      <c r="C1441" s="10">
        <v>44399.995010292027</v>
      </c>
    </row>
    <row r="1442" spans="1:3" x14ac:dyDescent="0.25">
      <c r="A1442" s="11">
        <v>33907</v>
      </c>
      <c r="B1442" s="11" t="s">
        <v>2</v>
      </c>
      <c r="C1442" s="10">
        <v>44312.284584864676</v>
      </c>
    </row>
    <row r="1443" spans="1:3" x14ac:dyDescent="0.25">
      <c r="A1443" s="11">
        <v>33915</v>
      </c>
      <c r="B1443" s="11" t="s">
        <v>5</v>
      </c>
      <c r="C1443" s="10">
        <v>44344.590555733623</v>
      </c>
    </row>
    <row r="1444" spans="1:3" x14ac:dyDescent="0.25">
      <c r="A1444" s="11">
        <v>34036</v>
      </c>
      <c r="B1444" s="11" t="s">
        <v>5</v>
      </c>
      <c r="C1444" s="10">
        <v>44301.837730270658</v>
      </c>
    </row>
    <row r="1445" spans="1:3" x14ac:dyDescent="0.25">
      <c r="A1445" s="11">
        <v>34039</v>
      </c>
      <c r="B1445" s="11" t="s">
        <v>7</v>
      </c>
      <c r="C1445" s="10">
        <v>44299.30817820513</v>
      </c>
    </row>
    <row r="1446" spans="1:3" x14ac:dyDescent="0.25">
      <c r="A1446" s="11">
        <v>34040</v>
      </c>
      <c r="B1446" s="11" t="s">
        <v>2</v>
      </c>
      <c r="C1446" s="10">
        <v>44345.072415633906</v>
      </c>
    </row>
    <row r="1447" spans="1:3" x14ac:dyDescent="0.25">
      <c r="A1447" s="11">
        <v>34043</v>
      </c>
      <c r="B1447" s="11" t="s">
        <v>7</v>
      </c>
      <c r="C1447" s="10">
        <v>44296.844529309121</v>
      </c>
    </row>
    <row r="1448" spans="1:3" x14ac:dyDescent="0.25">
      <c r="A1448" s="11">
        <v>34107</v>
      </c>
      <c r="B1448" s="11" t="s">
        <v>3</v>
      </c>
      <c r="C1448" s="10">
        <v>44374.369929131048</v>
      </c>
    </row>
    <row r="1449" spans="1:3" x14ac:dyDescent="0.25">
      <c r="A1449" s="11">
        <v>34132</v>
      </c>
      <c r="B1449" s="11" t="s">
        <v>7</v>
      </c>
      <c r="C1449" s="10">
        <v>44398.103484223648</v>
      </c>
    </row>
    <row r="1450" spans="1:3" x14ac:dyDescent="0.25">
      <c r="A1450" s="11">
        <v>34209</v>
      </c>
      <c r="B1450" s="11" t="s">
        <v>2</v>
      </c>
      <c r="C1450" s="10">
        <v>44315.309592948717</v>
      </c>
    </row>
    <row r="1451" spans="1:3" x14ac:dyDescent="0.25">
      <c r="A1451" s="11">
        <v>34217</v>
      </c>
      <c r="B1451" s="11" t="s">
        <v>7</v>
      </c>
      <c r="C1451" s="10">
        <v>44408.03350982906</v>
      </c>
    </row>
    <row r="1452" spans="1:3" x14ac:dyDescent="0.25">
      <c r="A1452" s="11">
        <v>34272</v>
      </c>
      <c r="B1452" s="11" t="s">
        <v>7</v>
      </c>
      <c r="C1452" s="10">
        <v>44306.876890847576</v>
      </c>
    </row>
    <row r="1453" spans="1:3" x14ac:dyDescent="0.25">
      <c r="A1453" s="11">
        <v>34288</v>
      </c>
      <c r="B1453" s="11" t="s">
        <v>5</v>
      </c>
      <c r="C1453" s="10">
        <v>44393.301808974364</v>
      </c>
    </row>
    <row r="1454" spans="1:3" x14ac:dyDescent="0.25">
      <c r="A1454" s="11">
        <v>34336</v>
      </c>
      <c r="B1454" s="11" t="s">
        <v>2</v>
      </c>
      <c r="C1454" s="10">
        <v>44366.922761075497</v>
      </c>
    </row>
    <row r="1455" spans="1:3" x14ac:dyDescent="0.25">
      <c r="A1455" s="11">
        <v>34346</v>
      </c>
      <c r="B1455" s="11" t="s">
        <v>3</v>
      </c>
      <c r="C1455" s="10">
        <v>44306.925488603993</v>
      </c>
    </row>
    <row r="1456" spans="1:3" x14ac:dyDescent="0.25">
      <c r="A1456" s="11">
        <v>34356</v>
      </c>
      <c r="B1456" s="11" t="s">
        <v>5</v>
      </c>
      <c r="C1456" s="10">
        <v>44336.47330730057</v>
      </c>
    </row>
    <row r="1457" spans="1:3" x14ac:dyDescent="0.25">
      <c r="A1457" s="11">
        <v>34362</v>
      </c>
      <c r="B1457" s="11" t="s">
        <v>3</v>
      </c>
      <c r="C1457" s="10">
        <v>44334.698259188037</v>
      </c>
    </row>
    <row r="1458" spans="1:3" x14ac:dyDescent="0.25">
      <c r="A1458" s="11">
        <v>34363</v>
      </c>
      <c r="B1458" s="11" t="s">
        <v>3</v>
      </c>
      <c r="C1458" s="10">
        <v>44357.710821225075</v>
      </c>
    </row>
    <row r="1459" spans="1:3" x14ac:dyDescent="0.25">
      <c r="A1459" s="11">
        <v>34372</v>
      </c>
      <c r="B1459" s="11" t="s">
        <v>5</v>
      </c>
      <c r="C1459" s="10">
        <v>44384.991797150993</v>
      </c>
    </row>
    <row r="1460" spans="1:3" x14ac:dyDescent="0.25">
      <c r="A1460" s="11">
        <v>34387</v>
      </c>
      <c r="B1460" s="11" t="s">
        <v>5</v>
      </c>
      <c r="C1460" s="10">
        <v>44377.269496474364</v>
      </c>
    </row>
    <row r="1461" spans="1:3" x14ac:dyDescent="0.25">
      <c r="A1461" s="11">
        <v>34396</v>
      </c>
      <c r="B1461" s="11" t="s">
        <v>7</v>
      </c>
      <c r="C1461" s="10">
        <v>44360.069682158122</v>
      </c>
    </row>
    <row r="1462" spans="1:3" x14ac:dyDescent="0.25">
      <c r="A1462" s="11">
        <v>34466</v>
      </c>
      <c r="B1462" s="11" t="s">
        <v>7</v>
      </c>
      <c r="C1462" s="10">
        <v>44376.552299750721</v>
      </c>
    </row>
    <row r="1463" spans="1:3" x14ac:dyDescent="0.25">
      <c r="A1463" s="11">
        <v>34511</v>
      </c>
      <c r="B1463" s="11" t="s">
        <v>6</v>
      </c>
      <c r="C1463" s="10">
        <v>44398.74623696581</v>
      </c>
    </row>
    <row r="1464" spans="1:3" x14ac:dyDescent="0.25">
      <c r="A1464" s="11">
        <v>34520</v>
      </c>
      <c r="B1464" s="11" t="s">
        <v>6</v>
      </c>
      <c r="C1464" s="10">
        <v>44343.489465883198</v>
      </c>
    </row>
    <row r="1465" spans="1:3" x14ac:dyDescent="0.25">
      <c r="A1465" s="11">
        <v>34533</v>
      </c>
      <c r="B1465" s="11" t="s">
        <v>6</v>
      </c>
      <c r="C1465" s="10">
        <v>44309.627688354703</v>
      </c>
    </row>
    <row r="1466" spans="1:3" x14ac:dyDescent="0.25">
      <c r="A1466" s="11">
        <v>34576</v>
      </c>
      <c r="B1466" s="11" t="s">
        <v>2</v>
      </c>
      <c r="C1466" s="10">
        <v>44376.577756232196</v>
      </c>
    </row>
    <row r="1467" spans="1:3" x14ac:dyDescent="0.25">
      <c r="A1467" s="11">
        <v>34645</v>
      </c>
      <c r="B1467" s="11" t="s">
        <v>2</v>
      </c>
      <c r="C1467" s="10">
        <v>44357.482856410257</v>
      </c>
    </row>
    <row r="1468" spans="1:3" x14ac:dyDescent="0.25">
      <c r="A1468" s="11">
        <v>34648</v>
      </c>
      <c r="B1468" s="11" t="s">
        <v>5</v>
      </c>
      <c r="C1468" s="10">
        <v>44315.983188069797</v>
      </c>
    </row>
    <row r="1469" spans="1:3" x14ac:dyDescent="0.25">
      <c r="A1469" s="11">
        <v>34650</v>
      </c>
      <c r="B1469" s="11" t="s">
        <v>5</v>
      </c>
      <c r="C1469" s="10">
        <v>44344.578851317667</v>
      </c>
    </row>
    <row r="1470" spans="1:3" x14ac:dyDescent="0.25">
      <c r="A1470" s="11">
        <v>34674</v>
      </c>
      <c r="B1470" s="11" t="s">
        <v>5</v>
      </c>
      <c r="C1470" s="10">
        <v>44342.433745975781</v>
      </c>
    </row>
    <row r="1471" spans="1:3" x14ac:dyDescent="0.25">
      <c r="A1471" s="11">
        <v>34685</v>
      </c>
      <c r="B1471" s="11" t="s">
        <v>2</v>
      </c>
      <c r="C1471" s="10">
        <v>44394.828481445868</v>
      </c>
    </row>
    <row r="1472" spans="1:3" x14ac:dyDescent="0.25">
      <c r="A1472" s="11">
        <v>34701</v>
      </c>
      <c r="B1472" s="11" t="s">
        <v>3</v>
      </c>
      <c r="C1472" s="10">
        <v>44288.164090847582</v>
      </c>
    </row>
    <row r="1473" spans="1:3" x14ac:dyDescent="0.25">
      <c r="A1473" s="11">
        <v>34732</v>
      </c>
      <c r="B1473" s="11" t="s">
        <v>2</v>
      </c>
      <c r="C1473" s="10">
        <v>44402.493734935895</v>
      </c>
    </row>
    <row r="1474" spans="1:3" x14ac:dyDescent="0.25">
      <c r="A1474" s="11">
        <v>34745</v>
      </c>
      <c r="B1474" s="11" t="s">
        <v>5</v>
      </c>
      <c r="C1474" s="10">
        <v>44315.661671901711</v>
      </c>
    </row>
    <row r="1475" spans="1:3" x14ac:dyDescent="0.25">
      <c r="A1475" s="11">
        <v>34773</v>
      </c>
      <c r="B1475" s="11" t="s">
        <v>2</v>
      </c>
      <c r="C1475" s="10">
        <v>44345.480515491457</v>
      </c>
    </row>
    <row r="1476" spans="1:3" x14ac:dyDescent="0.25">
      <c r="A1476" s="11">
        <v>34789</v>
      </c>
      <c r="B1476" s="11" t="s">
        <v>20</v>
      </c>
      <c r="C1476" s="10">
        <v>44353.110954095442</v>
      </c>
    </row>
    <row r="1477" spans="1:3" x14ac:dyDescent="0.25">
      <c r="A1477" s="11">
        <v>34794</v>
      </c>
      <c r="B1477" s="11" t="s">
        <v>2</v>
      </c>
      <c r="C1477" s="10">
        <v>44376.184758226489</v>
      </c>
    </row>
    <row r="1478" spans="1:3" x14ac:dyDescent="0.25">
      <c r="A1478" s="11">
        <v>34807</v>
      </c>
      <c r="B1478" s="11" t="s">
        <v>2</v>
      </c>
      <c r="C1478" s="10">
        <v>44342.668458653847</v>
      </c>
    </row>
    <row r="1479" spans="1:3" x14ac:dyDescent="0.25">
      <c r="A1479" s="11">
        <v>34810</v>
      </c>
      <c r="B1479" s="11" t="s">
        <v>2</v>
      </c>
      <c r="C1479" s="10">
        <v>44345.641406481482</v>
      </c>
    </row>
    <row r="1480" spans="1:3" x14ac:dyDescent="0.25">
      <c r="A1480" s="11">
        <v>34815</v>
      </c>
      <c r="B1480" s="11" t="s">
        <v>3</v>
      </c>
      <c r="C1480" s="10">
        <v>44321.738154095437</v>
      </c>
    </row>
    <row r="1481" spans="1:3" x14ac:dyDescent="0.25">
      <c r="A1481" s="11">
        <v>34846</v>
      </c>
      <c r="B1481" s="11" t="s">
        <v>8</v>
      </c>
      <c r="C1481" s="10">
        <v>44376.53907282764</v>
      </c>
    </row>
    <row r="1482" spans="1:3" x14ac:dyDescent="0.25">
      <c r="A1482" s="11">
        <v>34878</v>
      </c>
      <c r="B1482" s="11" t="s">
        <v>2</v>
      </c>
      <c r="C1482" s="10">
        <v>44370.841146403138</v>
      </c>
    </row>
    <row r="1483" spans="1:3" x14ac:dyDescent="0.25">
      <c r="A1483" s="11">
        <v>34935</v>
      </c>
      <c r="B1483" s="11" t="s">
        <v>3</v>
      </c>
      <c r="C1483" s="10">
        <v>44335.415957086901</v>
      </c>
    </row>
    <row r="1484" spans="1:3" x14ac:dyDescent="0.25">
      <c r="A1484" s="11">
        <v>34957</v>
      </c>
      <c r="B1484" s="11" t="s">
        <v>2</v>
      </c>
      <c r="C1484" s="10">
        <v>44392.860856481479</v>
      </c>
    </row>
    <row r="1485" spans="1:3" x14ac:dyDescent="0.25">
      <c r="A1485" s="11">
        <v>34987</v>
      </c>
      <c r="B1485" s="11" t="s">
        <v>2</v>
      </c>
      <c r="C1485" s="10">
        <v>44303.91456962251</v>
      </c>
    </row>
    <row r="1486" spans="1:3" x14ac:dyDescent="0.25">
      <c r="A1486" s="11">
        <v>35001</v>
      </c>
      <c r="B1486" s="11" t="s">
        <v>2</v>
      </c>
      <c r="C1486" s="10">
        <v>44337.075044159545</v>
      </c>
    </row>
    <row r="1487" spans="1:3" x14ac:dyDescent="0.25">
      <c r="A1487" s="11">
        <v>35099</v>
      </c>
      <c r="B1487" s="11" t="s">
        <v>7</v>
      </c>
      <c r="C1487" s="10">
        <v>44357.509436004271</v>
      </c>
    </row>
    <row r="1488" spans="1:3" x14ac:dyDescent="0.25">
      <c r="A1488" s="11">
        <v>35105</v>
      </c>
      <c r="B1488" s="11" t="s">
        <v>2</v>
      </c>
      <c r="C1488" s="10">
        <v>44308.567685327631</v>
      </c>
    </row>
    <row r="1489" spans="1:3" x14ac:dyDescent="0.25">
      <c r="A1489" s="11">
        <v>35131</v>
      </c>
      <c r="B1489" s="11" t="s">
        <v>7</v>
      </c>
      <c r="C1489" s="10">
        <v>44291.61829066951</v>
      </c>
    </row>
    <row r="1490" spans="1:3" x14ac:dyDescent="0.25">
      <c r="A1490" s="11">
        <v>35132</v>
      </c>
      <c r="B1490" s="11" t="s">
        <v>6</v>
      </c>
      <c r="C1490" s="10">
        <v>44373.351029807694</v>
      </c>
    </row>
    <row r="1491" spans="1:3" x14ac:dyDescent="0.25">
      <c r="A1491" s="11">
        <v>35142</v>
      </c>
      <c r="B1491" s="11" t="s">
        <v>3</v>
      </c>
      <c r="C1491" s="10">
        <v>44297.634937678064</v>
      </c>
    </row>
    <row r="1492" spans="1:3" x14ac:dyDescent="0.25">
      <c r="A1492" s="11">
        <v>35166</v>
      </c>
      <c r="B1492" s="11" t="s">
        <v>2</v>
      </c>
      <c r="C1492" s="10">
        <v>44341.050194551281</v>
      </c>
    </row>
    <row r="1493" spans="1:3" x14ac:dyDescent="0.25">
      <c r="A1493" s="11">
        <v>35191</v>
      </c>
      <c r="B1493" s="11" t="s">
        <v>5</v>
      </c>
      <c r="C1493" s="10">
        <v>44376.732286253566</v>
      </c>
    </row>
    <row r="1494" spans="1:3" x14ac:dyDescent="0.25">
      <c r="A1494" s="11">
        <v>35193</v>
      </c>
      <c r="B1494" s="11" t="s">
        <v>5</v>
      </c>
      <c r="C1494" s="10">
        <v>44306.959807514242</v>
      </c>
    </row>
    <row r="1495" spans="1:3" x14ac:dyDescent="0.25">
      <c r="A1495" s="11">
        <v>35195</v>
      </c>
      <c r="B1495" s="11" t="s">
        <v>2</v>
      </c>
      <c r="C1495" s="10">
        <v>44360.343886930197</v>
      </c>
    </row>
    <row r="1496" spans="1:3" x14ac:dyDescent="0.25">
      <c r="A1496" s="11">
        <v>35220</v>
      </c>
      <c r="B1496" s="11" t="s">
        <v>3</v>
      </c>
      <c r="C1496" s="10">
        <v>44374.475389886044</v>
      </c>
    </row>
    <row r="1497" spans="1:3" x14ac:dyDescent="0.25">
      <c r="A1497" s="11">
        <v>35228</v>
      </c>
      <c r="B1497" s="11" t="s">
        <v>2</v>
      </c>
      <c r="C1497" s="10">
        <v>44339.973422150993</v>
      </c>
    </row>
    <row r="1498" spans="1:3" x14ac:dyDescent="0.25">
      <c r="A1498" s="11">
        <v>35234</v>
      </c>
      <c r="B1498" s="11" t="s">
        <v>16</v>
      </c>
      <c r="C1498" s="10">
        <v>44330.579653454421</v>
      </c>
    </row>
    <row r="1499" spans="1:3" x14ac:dyDescent="0.25">
      <c r="A1499" s="11">
        <v>35249</v>
      </c>
      <c r="B1499" s="11" t="s">
        <v>3</v>
      </c>
      <c r="C1499" s="10">
        <v>44286.749841524215</v>
      </c>
    </row>
    <row r="1500" spans="1:3" x14ac:dyDescent="0.25">
      <c r="A1500" s="11">
        <v>35280</v>
      </c>
      <c r="B1500" s="11" t="s">
        <v>2</v>
      </c>
      <c r="C1500" s="10">
        <v>44302.859494373217</v>
      </c>
    </row>
    <row r="1501" spans="1:3" x14ac:dyDescent="0.25">
      <c r="A1501" s="11">
        <v>35313</v>
      </c>
      <c r="B1501" s="11" t="s">
        <v>2</v>
      </c>
      <c r="C1501" s="10">
        <v>44285.675640206551</v>
      </c>
    </row>
    <row r="1502" spans="1:3" x14ac:dyDescent="0.25">
      <c r="A1502" s="11">
        <v>35331</v>
      </c>
      <c r="B1502" s="11" t="s">
        <v>2</v>
      </c>
      <c r="C1502" s="10">
        <v>44306.10377517806</v>
      </c>
    </row>
    <row r="1503" spans="1:3" x14ac:dyDescent="0.25">
      <c r="A1503" s="11">
        <v>35469</v>
      </c>
      <c r="B1503" s="11" t="s">
        <v>7</v>
      </c>
      <c r="C1503" s="10">
        <v>44341.728198076918</v>
      </c>
    </row>
    <row r="1504" spans="1:3" x14ac:dyDescent="0.25">
      <c r="A1504" s="11">
        <v>35473</v>
      </c>
      <c r="B1504" s="11" t="s">
        <v>3</v>
      </c>
      <c r="C1504" s="10">
        <v>44408.076425178064</v>
      </c>
    </row>
    <row r="1505" spans="1:3" x14ac:dyDescent="0.25">
      <c r="A1505" s="11">
        <v>35493</v>
      </c>
      <c r="B1505" s="11" t="s">
        <v>7</v>
      </c>
      <c r="C1505" s="10">
        <v>44345.745707799149</v>
      </c>
    </row>
    <row r="1506" spans="1:3" x14ac:dyDescent="0.25">
      <c r="A1506" s="11">
        <v>35539</v>
      </c>
      <c r="B1506" s="11" t="s">
        <v>5</v>
      </c>
      <c r="C1506" s="10">
        <v>44309.302850427346</v>
      </c>
    </row>
    <row r="1507" spans="1:3" x14ac:dyDescent="0.25">
      <c r="A1507" s="11">
        <v>35540</v>
      </c>
      <c r="B1507" s="11" t="s">
        <v>3</v>
      </c>
      <c r="C1507" s="10">
        <v>44308.358219195157</v>
      </c>
    </row>
    <row r="1508" spans="1:3" x14ac:dyDescent="0.25">
      <c r="A1508" s="11">
        <v>35571</v>
      </c>
      <c r="B1508" s="11" t="s">
        <v>7</v>
      </c>
      <c r="C1508" s="10">
        <v>44291.63425185185</v>
      </c>
    </row>
    <row r="1509" spans="1:3" x14ac:dyDescent="0.25">
      <c r="A1509" s="11">
        <v>35589</v>
      </c>
      <c r="B1509" s="11" t="s">
        <v>5</v>
      </c>
      <c r="C1509" s="10">
        <v>44311.021579131055</v>
      </c>
    </row>
    <row r="1510" spans="1:3" x14ac:dyDescent="0.25">
      <c r="A1510" s="11">
        <v>35598</v>
      </c>
      <c r="B1510" s="11" t="s">
        <v>6</v>
      </c>
      <c r="C1510" s="10">
        <v>44302.447533084051</v>
      </c>
    </row>
    <row r="1511" spans="1:3" x14ac:dyDescent="0.25">
      <c r="A1511" s="11">
        <v>35627</v>
      </c>
      <c r="B1511" s="11" t="s">
        <v>8</v>
      </c>
      <c r="C1511" s="10">
        <v>44293.330073504272</v>
      </c>
    </row>
    <row r="1512" spans="1:3" x14ac:dyDescent="0.25">
      <c r="A1512" s="11">
        <v>35737</v>
      </c>
      <c r="B1512" s="11" t="s">
        <v>3</v>
      </c>
      <c r="C1512" s="10">
        <v>44309.346814494304</v>
      </c>
    </row>
    <row r="1513" spans="1:3" x14ac:dyDescent="0.25">
      <c r="A1513" s="11">
        <v>35739</v>
      </c>
      <c r="B1513" s="11" t="s">
        <v>5</v>
      </c>
      <c r="C1513" s="10">
        <v>44393.58816125356</v>
      </c>
    </row>
    <row r="1514" spans="1:3" x14ac:dyDescent="0.25">
      <c r="A1514" s="11">
        <v>35749</v>
      </c>
      <c r="B1514" s="11" t="s">
        <v>16</v>
      </c>
      <c r="C1514" s="10">
        <v>44366.239970726499</v>
      </c>
    </row>
    <row r="1515" spans="1:3" x14ac:dyDescent="0.25">
      <c r="A1515" s="11">
        <v>35760</v>
      </c>
      <c r="B1515" s="11" t="s">
        <v>3</v>
      </c>
      <c r="C1515" s="10">
        <v>44371.259222364672</v>
      </c>
    </row>
    <row r="1516" spans="1:3" x14ac:dyDescent="0.25">
      <c r="A1516" s="11">
        <v>35771</v>
      </c>
      <c r="B1516" s="11" t="s">
        <v>3</v>
      </c>
      <c r="C1516" s="10">
        <v>44374.420920049859</v>
      </c>
    </row>
    <row r="1517" spans="1:3" x14ac:dyDescent="0.25">
      <c r="A1517" s="11">
        <v>35797</v>
      </c>
      <c r="B1517" s="11" t="s">
        <v>3</v>
      </c>
      <c r="C1517" s="10">
        <v>44308.82659483618</v>
      </c>
    </row>
    <row r="1518" spans="1:3" x14ac:dyDescent="0.25">
      <c r="A1518" s="11">
        <v>35807</v>
      </c>
      <c r="B1518" s="11" t="s">
        <v>3</v>
      </c>
      <c r="C1518" s="10">
        <v>44344.67981752137</v>
      </c>
    </row>
    <row r="1519" spans="1:3" x14ac:dyDescent="0.25">
      <c r="A1519" s="11">
        <v>35812</v>
      </c>
      <c r="B1519" s="11" t="s">
        <v>2</v>
      </c>
      <c r="C1519" s="10">
        <v>44346.333885149572</v>
      </c>
    </row>
    <row r="1520" spans="1:3" x14ac:dyDescent="0.25">
      <c r="A1520" s="11">
        <v>35817</v>
      </c>
      <c r="B1520" s="11" t="s">
        <v>7</v>
      </c>
      <c r="C1520" s="10">
        <v>44321.348440170936</v>
      </c>
    </row>
    <row r="1521" spans="1:3" x14ac:dyDescent="0.25">
      <c r="A1521" s="11">
        <v>35868</v>
      </c>
      <c r="B1521" s="11" t="s">
        <v>2</v>
      </c>
      <c r="C1521" s="10">
        <v>44319.783963354705</v>
      </c>
    </row>
    <row r="1522" spans="1:3" x14ac:dyDescent="0.25">
      <c r="A1522" s="11">
        <v>35911</v>
      </c>
      <c r="B1522" s="11" t="s">
        <v>2</v>
      </c>
      <c r="C1522" s="10">
        <v>44300.402091346157</v>
      </c>
    </row>
    <row r="1523" spans="1:3" x14ac:dyDescent="0.25">
      <c r="A1523" s="11">
        <v>35912</v>
      </c>
      <c r="B1523" s="11" t="s">
        <v>2</v>
      </c>
      <c r="C1523" s="10">
        <v>44315.680679095436</v>
      </c>
    </row>
    <row r="1524" spans="1:3" x14ac:dyDescent="0.25">
      <c r="A1524" s="11">
        <v>35916</v>
      </c>
      <c r="B1524" s="11" t="s">
        <v>2</v>
      </c>
      <c r="C1524" s="10">
        <v>44331.169707977206</v>
      </c>
    </row>
    <row r="1525" spans="1:3" x14ac:dyDescent="0.25">
      <c r="A1525" s="11">
        <v>35961</v>
      </c>
      <c r="B1525" s="11" t="s">
        <v>2</v>
      </c>
      <c r="C1525" s="10">
        <v>44293.960399002848</v>
      </c>
    </row>
    <row r="1526" spans="1:3" x14ac:dyDescent="0.25">
      <c r="A1526" s="11">
        <v>36031</v>
      </c>
      <c r="B1526" s="11" t="s">
        <v>17</v>
      </c>
      <c r="C1526" s="10">
        <v>44402.066381873221</v>
      </c>
    </row>
    <row r="1527" spans="1:3" x14ac:dyDescent="0.25">
      <c r="A1527" s="11">
        <v>36040</v>
      </c>
      <c r="B1527" s="11" t="s">
        <v>7</v>
      </c>
      <c r="C1527" s="10">
        <v>44312.383889245015</v>
      </c>
    </row>
    <row r="1528" spans="1:3" x14ac:dyDescent="0.25">
      <c r="A1528" s="11">
        <v>36045</v>
      </c>
      <c r="B1528" s="11" t="s">
        <v>2</v>
      </c>
      <c r="C1528" s="10">
        <v>44346.415646901711</v>
      </c>
    </row>
    <row r="1529" spans="1:3" x14ac:dyDescent="0.25">
      <c r="A1529" s="11">
        <v>36113</v>
      </c>
      <c r="B1529" s="11" t="s">
        <v>7</v>
      </c>
      <c r="C1529" s="10">
        <v>44342.129591381767</v>
      </c>
    </row>
    <row r="1530" spans="1:3" x14ac:dyDescent="0.25">
      <c r="A1530" s="11">
        <v>36132</v>
      </c>
      <c r="B1530" s="11" t="s">
        <v>7</v>
      </c>
      <c r="C1530" s="10">
        <v>44401.982382371796</v>
      </c>
    </row>
    <row r="1531" spans="1:3" x14ac:dyDescent="0.25">
      <c r="A1531" s="11">
        <v>36196</v>
      </c>
      <c r="B1531" s="11" t="s">
        <v>2</v>
      </c>
      <c r="C1531" s="10">
        <v>44415.198819622507</v>
      </c>
    </row>
    <row r="1532" spans="1:3" x14ac:dyDescent="0.25">
      <c r="A1532" s="11">
        <v>36203</v>
      </c>
      <c r="B1532" s="11" t="s">
        <v>5</v>
      </c>
      <c r="C1532" s="10">
        <v>44322.0469920584</v>
      </c>
    </row>
    <row r="1533" spans="1:3" x14ac:dyDescent="0.25">
      <c r="A1533" s="11">
        <v>36226</v>
      </c>
      <c r="B1533" s="11" t="s">
        <v>7</v>
      </c>
      <c r="C1533" s="10">
        <v>44352.194711004275</v>
      </c>
    </row>
    <row r="1534" spans="1:3" x14ac:dyDescent="0.25">
      <c r="A1534" s="11">
        <v>36234</v>
      </c>
      <c r="B1534" s="11" t="s">
        <v>5</v>
      </c>
      <c r="C1534" s="10">
        <v>44309.844901103992</v>
      </c>
    </row>
    <row r="1535" spans="1:3" x14ac:dyDescent="0.25">
      <c r="A1535" s="11">
        <v>36275</v>
      </c>
      <c r="B1535" s="11" t="s">
        <v>2</v>
      </c>
      <c r="C1535" s="10">
        <v>44381.846557336183</v>
      </c>
    </row>
    <row r="1536" spans="1:3" x14ac:dyDescent="0.25">
      <c r="A1536" s="11">
        <v>36281</v>
      </c>
      <c r="B1536" s="11" t="s">
        <v>6</v>
      </c>
      <c r="C1536" s="10">
        <v>44339.390114494308</v>
      </c>
    </row>
    <row r="1537" spans="1:3" x14ac:dyDescent="0.25">
      <c r="A1537" s="11">
        <v>36355</v>
      </c>
      <c r="B1537" s="11" t="s">
        <v>8</v>
      </c>
      <c r="C1537" s="10">
        <v>44318.610304843307</v>
      </c>
    </row>
    <row r="1538" spans="1:3" x14ac:dyDescent="0.25">
      <c r="A1538" s="11">
        <v>36437</v>
      </c>
      <c r="B1538" s="11" t="s">
        <v>2</v>
      </c>
      <c r="C1538" s="10">
        <v>44307.291023824793</v>
      </c>
    </row>
    <row r="1539" spans="1:3" x14ac:dyDescent="0.25">
      <c r="A1539" s="11">
        <v>36455</v>
      </c>
      <c r="B1539" s="11" t="s">
        <v>3</v>
      </c>
      <c r="C1539" s="10">
        <v>44375.392220334761</v>
      </c>
    </row>
    <row r="1540" spans="1:3" x14ac:dyDescent="0.25">
      <c r="A1540" s="11">
        <v>36527</v>
      </c>
      <c r="B1540" s="11" t="s">
        <v>2</v>
      </c>
      <c r="C1540" s="10">
        <v>44298.654940420231</v>
      </c>
    </row>
    <row r="1541" spans="1:3" x14ac:dyDescent="0.25">
      <c r="A1541" s="11">
        <v>36601</v>
      </c>
      <c r="B1541" s="11" t="s">
        <v>7</v>
      </c>
      <c r="C1541" s="10">
        <v>44333.831322150996</v>
      </c>
    </row>
    <row r="1542" spans="1:3" x14ac:dyDescent="0.25">
      <c r="A1542" s="11">
        <v>36645</v>
      </c>
      <c r="B1542" s="11" t="s">
        <v>2</v>
      </c>
      <c r="C1542" s="10">
        <v>44294.900720014244</v>
      </c>
    </row>
    <row r="1543" spans="1:3" x14ac:dyDescent="0.25">
      <c r="A1543" s="11">
        <v>36663</v>
      </c>
      <c r="B1543" s="11" t="s">
        <v>2</v>
      </c>
      <c r="C1543" s="10">
        <v>44342.318156837602</v>
      </c>
    </row>
    <row r="1544" spans="1:3" x14ac:dyDescent="0.25">
      <c r="A1544" s="11">
        <v>36704</v>
      </c>
      <c r="B1544" s="11" t="s">
        <v>7</v>
      </c>
      <c r="C1544" s="10">
        <v>44315.299931445872</v>
      </c>
    </row>
    <row r="1545" spans="1:3" x14ac:dyDescent="0.25">
      <c r="A1545" s="11">
        <v>36730</v>
      </c>
      <c r="B1545" s="11" t="s">
        <v>7</v>
      </c>
      <c r="C1545" s="10">
        <v>44374.334492556984</v>
      </c>
    </row>
    <row r="1546" spans="1:3" x14ac:dyDescent="0.25">
      <c r="A1546" s="11">
        <v>36759</v>
      </c>
      <c r="B1546" s="11" t="s">
        <v>13</v>
      </c>
      <c r="C1546" s="10">
        <v>44342.878828632478</v>
      </c>
    </row>
    <row r="1547" spans="1:3" x14ac:dyDescent="0.25">
      <c r="A1547" s="11">
        <v>36811</v>
      </c>
      <c r="B1547" s="11" t="s">
        <v>2</v>
      </c>
      <c r="C1547" s="10">
        <v>44346.912748326213</v>
      </c>
    </row>
    <row r="1548" spans="1:3" x14ac:dyDescent="0.25">
      <c r="A1548" s="11">
        <v>36819</v>
      </c>
      <c r="B1548" s="11" t="s">
        <v>2</v>
      </c>
      <c r="C1548" s="10">
        <v>44403.208542556975</v>
      </c>
    </row>
    <row r="1549" spans="1:3" x14ac:dyDescent="0.25">
      <c r="A1549" s="11">
        <v>36857</v>
      </c>
      <c r="B1549" s="11" t="s">
        <v>7</v>
      </c>
      <c r="C1549" s="10">
        <v>44340.541007763532</v>
      </c>
    </row>
    <row r="1550" spans="1:3" x14ac:dyDescent="0.25">
      <c r="A1550" s="11">
        <v>36869</v>
      </c>
      <c r="B1550" s="11" t="s">
        <v>3</v>
      </c>
      <c r="C1550" s="10">
        <v>44360.687859401711</v>
      </c>
    </row>
    <row r="1551" spans="1:3" x14ac:dyDescent="0.25">
      <c r="A1551" s="11">
        <v>36919</v>
      </c>
      <c r="B1551" s="11" t="s">
        <v>14</v>
      </c>
      <c r="C1551" s="10">
        <v>44328.761099715099</v>
      </c>
    </row>
    <row r="1552" spans="1:3" x14ac:dyDescent="0.25">
      <c r="A1552" s="11">
        <v>36949</v>
      </c>
      <c r="B1552" s="11" t="s">
        <v>2</v>
      </c>
      <c r="C1552" s="10">
        <v>44339.541125997152</v>
      </c>
    </row>
    <row r="1553" spans="1:3" x14ac:dyDescent="0.25">
      <c r="A1553" s="11">
        <v>36975</v>
      </c>
      <c r="B1553" s="11" t="s">
        <v>2</v>
      </c>
      <c r="C1553" s="10">
        <v>44303.984351816238</v>
      </c>
    </row>
    <row r="1554" spans="1:3" x14ac:dyDescent="0.25">
      <c r="A1554" s="11">
        <v>36982</v>
      </c>
      <c r="B1554" s="11" t="s">
        <v>2</v>
      </c>
      <c r="C1554" s="10">
        <v>44345.728111965807</v>
      </c>
    </row>
    <row r="1555" spans="1:3" x14ac:dyDescent="0.25">
      <c r="A1555" s="11">
        <v>37090</v>
      </c>
      <c r="B1555" s="11" t="s">
        <v>5</v>
      </c>
      <c r="C1555" s="10">
        <v>44343.253606196587</v>
      </c>
    </row>
    <row r="1556" spans="1:3" x14ac:dyDescent="0.25">
      <c r="A1556" s="11">
        <v>37094</v>
      </c>
      <c r="B1556" s="11" t="s">
        <v>2</v>
      </c>
      <c r="C1556" s="10">
        <v>44385.034595548437</v>
      </c>
    </row>
    <row r="1557" spans="1:3" x14ac:dyDescent="0.25">
      <c r="A1557" s="11">
        <v>37104</v>
      </c>
      <c r="B1557" s="11" t="s">
        <v>7</v>
      </c>
      <c r="C1557" s="10">
        <v>44402.758586716525</v>
      </c>
    </row>
    <row r="1558" spans="1:3" x14ac:dyDescent="0.25">
      <c r="A1558" s="11">
        <v>37112</v>
      </c>
      <c r="B1558" s="11" t="s">
        <v>5</v>
      </c>
      <c r="C1558" s="10">
        <v>44316.375584009977</v>
      </c>
    </row>
    <row r="1559" spans="1:3" x14ac:dyDescent="0.25">
      <c r="A1559" s="11">
        <v>37119</v>
      </c>
      <c r="B1559" s="11" t="s">
        <v>12</v>
      </c>
      <c r="C1559" s="10">
        <v>44408.80450523505</v>
      </c>
    </row>
    <row r="1560" spans="1:3" x14ac:dyDescent="0.25">
      <c r="A1560" s="11">
        <v>37151</v>
      </c>
      <c r="B1560" s="11" t="s">
        <v>2</v>
      </c>
      <c r="C1560" s="10">
        <v>44386.25811153846</v>
      </c>
    </row>
    <row r="1561" spans="1:3" x14ac:dyDescent="0.25">
      <c r="A1561" s="11">
        <v>37152</v>
      </c>
      <c r="B1561" s="11" t="s">
        <v>19</v>
      </c>
      <c r="C1561" s="10">
        <v>44346.569338141024</v>
      </c>
    </row>
    <row r="1562" spans="1:3" x14ac:dyDescent="0.25">
      <c r="A1562" s="11">
        <v>37177</v>
      </c>
      <c r="B1562" s="11" t="s">
        <v>20</v>
      </c>
      <c r="C1562" s="10">
        <v>44341.220235576919</v>
      </c>
    </row>
    <row r="1563" spans="1:3" x14ac:dyDescent="0.25">
      <c r="A1563" s="11">
        <v>37220</v>
      </c>
      <c r="B1563" s="11" t="s">
        <v>2</v>
      </c>
      <c r="C1563" s="10">
        <v>44318.336825890314</v>
      </c>
    </row>
    <row r="1564" spans="1:3" x14ac:dyDescent="0.25">
      <c r="A1564" s="11">
        <v>37232</v>
      </c>
      <c r="B1564" s="11" t="s">
        <v>2</v>
      </c>
      <c r="C1564" s="10">
        <v>44298.583855235047</v>
      </c>
    </row>
    <row r="1565" spans="1:3" x14ac:dyDescent="0.25">
      <c r="A1565" s="11">
        <v>37263</v>
      </c>
      <c r="B1565" s="11" t="s">
        <v>2</v>
      </c>
      <c r="C1565" s="10">
        <v>44315.191460149566</v>
      </c>
    </row>
    <row r="1566" spans="1:3" x14ac:dyDescent="0.25">
      <c r="A1566" s="11">
        <v>37279</v>
      </c>
      <c r="B1566" s="11" t="s">
        <v>2</v>
      </c>
      <c r="C1566" s="10">
        <v>44346.120717485755</v>
      </c>
    </row>
    <row r="1567" spans="1:3" x14ac:dyDescent="0.25">
      <c r="A1567" s="11">
        <v>37299</v>
      </c>
      <c r="B1567" s="11" t="s">
        <v>3</v>
      </c>
      <c r="C1567" s="10">
        <v>44313.808095477209</v>
      </c>
    </row>
    <row r="1568" spans="1:3" x14ac:dyDescent="0.25">
      <c r="A1568" s="11">
        <v>37306</v>
      </c>
      <c r="B1568" s="11" t="s">
        <v>2</v>
      </c>
      <c r="C1568" s="10">
        <v>44304.532085861822</v>
      </c>
    </row>
    <row r="1569" spans="1:3" x14ac:dyDescent="0.25">
      <c r="A1569" s="11">
        <v>37385</v>
      </c>
      <c r="B1569" s="11" t="s">
        <v>2</v>
      </c>
      <c r="C1569" s="10">
        <v>44379.334287001424</v>
      </c>
    </row>
    <row r="1570" spans="1:3" x14ac:dyDescent="0.25">
      <c r="A1570" s="11">
        <v>37391</v>
      </c>
      <c r="B1570" s="11" t="s">
        <v>2</v>
      </c>
      <c r="C1570" s="10">
        <v>44317.950898076924</v>
      </c>
    </row>
    <row r="1571" spans="1:3" x14ac:dyDescent="0.25">
      <c r="A1571" s="11">
        <v>37408</v>
      </c>
      <c r="B1571" s="11" t="s">
        <v>13</v>
      </c>
      <c r="C1571" s="10">
        <v>44375.867036502845</v>
      </c>
    </row>
    <row r="1572" spans="1:3" x14ac:dyDescent="0.25">
      <c r="A1572" s="11">
        <v>37430</v>
      </c>
      <c r="B1572" s="11" t="s">
        <v>2</v>
      </c>
      <c r="C1572" s="10">
        <v>44341.062054736474</v>
      </c>
    </row>
    <row r="1573" spans="1:3" x14ac:dyDescent="0.25">
      <c r="A1573" s="11">
        <v>37462</v>
      </c>
      <c r="B1573" s="11" t="s">
        <v>5</v>
      </c>
      <c r="C1573" s="10">
        <v>44308.846212891738</v>
      </c>
    </row>
    <row r="1574" spans="1:3" x14ac:dyDescent="0.25">
      <c r="A1574" s="11">
        <v>37505</v>
      </c>
      <c r="B1574" s="11" t="s">
        <v>7</v>
      </c>
      <c r="C1574" s="10">
        <v>44346.743397364677</v>
      </c>
    </row>
    <row r="1575" spans="1:3" x14ac:dyDescent="0.25">
      <c r="A1575" s="11">
        <v>37526</v>
      </c>
      <c r="B1575" s="11" t="s">
        <v>2</v>
      </c>
      <c r="C1575" s="10">
        <v>44310.969172400284</v>
      </c>
    </row>
    <row r="1576" spans="1:3" x14ac:dyDescent="0.25">
      <c r="A1576" s="11">
        <v>37588</v>
      </c>
      <c r="B1576" s="11" t="s">
        <v>3</v>
      </c>
      <c r="C1576" s="10">
        <v>44294.577418447298</v>
      </c>
    </row>
    <row r="1577" spans="1:3" x14ac:dyDescent="0.25">
      <c r="A1577" s="11">
        <v>37685</v>
      </c>
      <c r="B1577" s="11" t="s">
        <v>5</v>
      </c>
      <c r="C1577" s="10">
        <v>44375.271167094019</v>
      </c>
    </row>
    <row r="1578" spans="1:3" x14ac:dyDescent="0.25">
      <c r="A1578" s="11">
        <v>37698</v>
      </c>
      <c r="B1578" s="11" t="s">
        <v>2</v>
      </c>
      <c r="C1578" s="10">
        <v>44321.118958440173</v>
      </c>
    </row>
    <row r="1579" spans="1:3" x14ac:dyDescent="0.25">
      <c r="A1579" s="11">
        <v>37705</v>
      </c>
      <c r="B1579" s="11" t="s">
        <v>7</v>
      </c>
      <c r="C1579" s="10">
        <v>44373.505847400287</v>
      </c>
    </row>
    <row r="1580" spans="1:3" x14ac:dyDescent="0.25">
      <c r="A1580" s="11">
        <v>37722</v>
      </c>
      <c r="B1580" s="11" t="s">
        <v>5</v>
      </c>
      <c r="C1580" s="10">
        <v>44325.124211930197</v>
      </c>
    </row>
    <row r="1581" spans="1:3" x14ac:dyDescent="0.25">
      <c r="A1581" s="11">
        <v>37739</v>
      </c>
      <c r="B1581" s="11" t="s">
        <v>5</v>
      </c>
      <c r="C1581" s="10">
        <v>44432.650289743586</v>
      </c>
    </row>
    <row r="1582" spans="1:3" x14ac:dyDescent="0.25">
      <c r="A1582" s="11">
        <v>37757</v>
      </c>
      <c r="B1582" s="11" t="s">
        <v>7</v>
      </c>
      <c r="C1582" s="10">
        <v>44341.575238639605</v>
      </c>
    </row>
    <row r="1583" spans="1:3" x14ac:dyDescent="0.25">
      <c r="A1583" s="11">
        <v>37766</v>
      </c>
      <c r="B1583" s="11" t="s">
        <v>3</v>
      </c>
      <c r="C1583" s="10">
        <v>44300.199461538461</v>
      </c>
    </row>
    <row r="1584" spans="1:3" x14ac:dyDescent="0.25">
      <c r="A1584" s="11">
        <v>37773</v>
      </c>
      <c r="B1584" s="11" t="s">
        <v>7</v>
      </c>
      <c r="C1584" s="10">
        <v>44403.704914031339</v>
      </c>
    </row>
    <row r="1585" spans="1:3" x14ac:dyDescent="0.25">
      <c r="A1585" s="11">
        <v>37807</v>
      </c>
      <c r="B1585" s="11" t="s">
        <v>3</v>
      </c>
      <c r="C1585" s="10">
        <v>44288.491363568377</v>
      </c>
    </row>
    <row r="1586" spans="1:3" x14ac:dyDescent="0.25">
      <c r="A1586" s="11">
        <v>37816</v>
      </c>
      <c r="B1586" s="11" t="s">
        <v>5</v>
      </c>
      <c r="C1586" s="10">
        <v>44376.546717022793</v>
      </c>
    </row>
    <row r="1587" spans="1:3" x14ac:dyDescent="0.25">
      <c r="A1587" s="11">
        <v>37827</v>
      </c>
      <c r="B1587" s="11" t="s">
        <v>3</v>
      </c>
      <c r="C1587" s="10">
        <v>44303.722860826208</v>
      </c>
    </row>
    <row r="1588" spans="1:3" x14ac:dyDescent="0.25">
      <c r="A1588" s="11">
        <v>37848</v>
      </c>
      <c r="B1588" s="11" t="s">
        <v>7</v>
      </c>
      <c r="C1588" s="10">
        <v>44370.55628023504</v>
      </c>
    </row>
    <row r="1589" spans="1:3" x14ac:dyDescent="0.25">
      <c r="A1589" s="11">
        <v>37912</v>
      </c>
      <c r="B1589" s="11" t="s">
        <v>18</v>
      </c>
      <c r="C1589" s="10">
        <v>44408.620562713681</v>
      </c>
    </row>
    <row r="1590" spans="1:3" x14ac:dyDescent="0.25">
      <c r="A1590" s="11">
        <v>37921</v>
      </c>
      <c r="B1590" s="11" t="s">
        <v>6</v>
      </c>
      <c r="C1590" s="10">
        <v>44399.969345085468</v>
      </c>
    </row>
    <row r="1591" spans="1:3" x14ac:dyDescent="0.25">
      <c r="A1591" s="11">
        <v>37933</v>
      </c>
      <c r="B1591" s="11" t="s">
        <v>7</v>
      </c>
      <c r="C1591" s="10">
        <v>44343.001725641028</v>
      </c>
    </row>
    <row r="1592" spans="1:3" x14ac:dyDescent="0.25">
      <c r="A1592" s="11">
        <v>37962</v>
      </c>
      <c r="B1592" s="11" t="s">
        <v>6</v>
      </c>
      <c r="C1592" s="10">
        <v>44376.084281659547</v>
      </c>
    </row>
    <row r="1593" spans="1:3" x14ac:dyDescent="0.25">
      <c r="A1593" s="11">
        <v>37993</v>
      </c>
      <c r="B1593" s="11" t="s">
        <v>3</v>
      </c>
      <c r="C1593" s="10">
        <v>44408.019053205127</v>
      </c>
    </row>
    <row r="1594" spans="1:3" x14ac:dyDescent="0.25">
      <c r="A1594" s="11">
        <v>38049</v>
      </c>
      <c r="B1594" s="11" t="s">
        <v>2</v>
      </c>
      <c r="C1594" s="10">
        <v>44369.692458938749</v>
      </c>
    </row>
    <row r="1595" spans="1:3" x14ac:dyDescent="0.25">
      <c r="A1595" s="11">
        <v>38065</v>
      </c>
      <c r="B1595" s="11" t="s">
        <v>5</v>
      </c>
      <c r="C1595" s="10">
        <v>44353.498529309123</v>
      </c>
    </row>
    <row r="1596" spans="1:3" x14ac:dyDescent="0.25">
      <c r="A1596" s="11">
        <v>38142</v>
      </c>
      <c r="B1596" s="11" t="s">
        <v>5</v>
      </c>
      <c r="C1596" s="10">
        <v>44372.947844622504</v>
      </c>
    </row>
    <row r="1597" spans="1:3" x14ac:dyDescent="0.25">
      <c r="A1597" s="11">
        <v>38177</v>
      </c>
      <c r="B1597" s="11" t="s">
        <v>5</v>
      </c>
      <c r="C1597" s="10">
        <v>44336.874189031339</v>
      </c>
    </row>
    <row r="1598" spans="1:3" x14ac:dyDescent="0.25">
      <c r="A1598" s="11">
        <v>38228</v>
      </c>
      <c r="B1598" s="11" t="s">
        <v>5</v>
      </c>
      <c r="C1598" s="10">
        <v>44358.059730519941</v>
      </c>
    </row>
    <row r="1599" spans="1:3" x14ac:dyDescent="0.25">
      <c r="A1599" s="11">
        <v>38289</v>
      </c>
      <c r="B1599" s="11" t="s">
        <v>3</v>
      </c>
      <c r="C1599" s="10">
        <v>44324.163458048439</v>
      </c>
    </row>
    <row r="1600" spans="1:3" x14ac:dyDescent="0.25">
      <c r="A1600" s="11">
        <v>38292</v>
      </c>
      <c r="B1600" s="11" t="s">
        <v>5</v>
      </c>
      <c r="C1600" s="10">
        <v>44374.779087820505</v>
      </c>
    </row>
    <row r="1601" spans="1:3" x14ac:dyDescent="0.25">
      <c r="A1601" s="11">
        <v>38294</v>
      </c>
      <c r="B1601" s="11" t="s">
        <v>2</v>
      </c>
      <c r="C1601" s="10">
        <v>44399.648580021363</v>
      </c>
    </row>
    <row r="1602" spans="1:3" x14ac:dyDescent="0.25">
      <c r="A1602" s="11">
        <v>38309</v>
      </c>
      <c r="B1602" s="11" t="s">
        <v>5</v>
      </c>
      <c r="C1602" s="10">
        <v>44357.964575854698</v>
      </c>
    </row>
    <row r="1603" spans="1:3" x14ac:dyDescent="0.25">
      <c r="A1603" s="11">
        <v>38331</v>
      </c>
      <c r="B1603" s="11" t="s">
        <v>2</v>
      </c>
      <c r="C1603" s="10">
        <v>44348.082684686611</v>
      </c>
    </row>
    <row r="1604" spans="1:3" x14ac:dyDescent="0.25">
      <c r="A1604" s="11">
        <v>38411</v>
      </c>
      <c r="B1604" s="11" t="s">
        <v>8</v>
      </c>
      <c r="C1604" s="10">
        <v>44325.564587428773</v>
      </c>
    </row>
    <row r="1605" spans="1:3" x14ac:dyDescent="0.25">
      <c r="A1605" s="11">
        <v>38458</v>
      </c>
      <c r="B1605" s="11" t="s">
        <v>5</v>
      </c>
      <c r="C1605" s="10">
        <v>44314.169293625353</v>
      </c>
    </row>
    <row r="1606" spans="1:3" x14ac:dyDescent="0.25">
      <c r="A1606" s="11">
        <v>38519</v>
      </c>
      <c r="B1606" s="11" t="s">
        <v>12</v>
      </c>
      <c r="C1606" s="10">
        <v>44307.466980235047</v>
      </c>
    </row>
    <row r="1607" spans="1:3" x14ac:dyDescent="0.25">
      <c r="A1607" s="11">
        <v>38616</v>
      </c>
      <c r="B1607" s="11" t="s">
        <v>2</v>
      </c>
      <c r="C1607" s="10">
        <v>44342.586405840448</v>
      </c>
    </row>
    <row r="1608" spans="1:3" x14ac:dyDescent="0.25">
      <c r="A1608" s="11">
        <v>38678</v>
      </c>
      <c r="B1608" s="11" t="s">
        <v>18</v>
      </c>
      <c r="C1608" s="10">
        <v>44312.669733547009</v>
      </c>
    </row>
    <row r="1609" spans="1:3" x14ac:dyDescent="0.25">
      <c r="A1609" s="11">
        <v>38708</v>
      </c>
      <c r="B1609" s="11" t="s">
        <v>3</v>
      </c>
      <c r="C1609" s="10">
        <v>44312.981213603991</v>
      </c>
    </row>
    <row r="1610" spans="1:3" x14ac:dyDescent="0.25">
      <c r="A1610" s="11">
        <v>38738</v>
      </c>
      <c r="B1610" s="11" t="s">
        <v>2</v>
      </c>
      <c r="C1610" s="10">
        <v>44316.762581873219</v>
      </c>
    </row>
    <row r="1611" spans="1:3" x14ac:dyDescent="0.25">
      <c r="A1611" s="11">
        <v>38830</v>
      </c>
      <c r="B1611" s="11" t="s">
        <v>7</v>
      </c>
      <c r="C1611" s="10">
        <v>44343.889792058406</v>
      </c>
    </row>
    <row r="1612" spans="1:3" x14ac:dyDescent="0.25">
      <c r="A1612" s="11">
        <v>38832</v>
      </c>
      <c r="B1612" s="11" t="s">
        <v>9</v>
      </c>
      <c r="C1612" s="10">
        <v>44341.535318660972</v>
      </c>
    </row>
    <row r="1613" spans="1:3" x14ac:dyDescent="0.25">
      <c r="A1613" s="11">
        <v>38887</v>
      </c>
      <c r="B1613" s="11" t="s">
        <v>3</v>
      </c>
      <c r="C1613" s="10">
        <v>44330.644181410258</v>
      </c>
    </row>
    <row r="1614" spans="1:3" x14ac:dyDescent="0.25">
      <c r="A1614" s="11">
        <v>38892</v>
      </c>
      <c r="B1614" s="11" t="s">
        <v>11</v>
      </c>
      <c r="C1614" s="10">
        <v>44342.782692735047</v>
      </c>
    </row>
    <row r="1615" spans="1:3" x14ac:dyDescent="0.25">
      <c r="A1615" s="11">
        <v>38912</v>
      </c>
      <c r="B1615" s="11" t="s">
        <v>7</v>
      </c>
      <c r="C1615" s="10">
        <v>44309.793329985754</v>
      </c>
    </row>
    <row r="1616" spans="1:3" x14ac:dyDescent="0.25">
      <c r="A1616" s="11">
        <v>38975</v>
      </c>
      <c r="B1616" s="11" t="s">
        <v>3</v>
      </c>
      <c r="C1616" s="10">
        <v>44345.809943233617</v>
      </c>
    </row>
    <row r="1617" spans="1:3" x14ac:dyDescent="0.25">
      <c r="A1617" s="11">
        <v>38987</v>
      </c>
      <c r="B1617" s="11" t="s">
        <v>7</v>
      </c>
      <c r="C1617" s="10">
        <v>44340.575199465806</v>
      </c>
    </row>
    <row r="1618" spans="1:3" x14ac:dyDescent="0.25">
      <c r="A1618" s="11">
        <v>38994</v>
      </c>
      <c r="B1618" s="11" t="s">
        <v>18</v>
      </c>
      <c r="C1618" s="10">
        <v>44344.976193447292</v>
      </c>
    </row>
    <row r="1619" spans="1:3" x14ac:dyDescent="0.25">
      <c r="A1619" s="11">
        <v>39095</v>
      </c>
      <c r="B1619" s="11" t="s">
        <v>2</v>
      </c>
      <c r="C1619" s="10">
        <v>44344.770627955848</v>
      </c>
    </row>
    <row r="1620" spans="1:3" x14ac:dyDescent="0.25">
      <c r="A1620" s="11">
        <v>39099</v>
      </c>
      <c r="B1620" s="11" t="s">
        <v>3</v>
      </c>
      <c r="C1620" s="10">
        <v>44310.828938176637</v>
      </c>
    </row>
    <row r="1621" spans="1:3" x14ac:dyDescent="0.25">
      <c r="A1621" s="11">
        <v>39112</v>
      </c>
      <c r="B1621" s="11" t="s">
        <v>7</v>
      </c>
      <c r="C1621" s="10">
        <v>44373.192910007121</v>
      </c>
    </row>
    <row r="1622" spans="1:3" x14ac:dyDescent="0.25">
      <c r="A1622" s="11">
        <v>39133</v>
      </c>
      <c r="B1622" s="11" t="s">
        <v>5</v>
      </c>
      <c r="C1622" s="10">
        <v>44372.835971011402</v>
      </c>
    </row>
    <row r="1623" spans="1:3" x14ac:dyDescent="0.25">
      <c r="A1623" s="11">
        <v>39134</v>
      </c>
      <c r="B1623" s="11" t="s">
        <v>2</v>
      </c>
      <c r="C1623" s="10">
        <v>44314.692919195157</v>
      </c>
    </row>
    <row r="1624" spans="1:3" x14ac:dyDescent="0.25">
      <c r="A1624" s="11">
        <v>39146</v>
      </c>
      <c r="B1624" s="11" t="s">
        <v>9</v>
      </c>
      <c r="C1624" s="10">
        <v>44345.576130947287</v>
      </c>
    </row>
    <row r="1625" spans="1:3" x14ac:dyDescent="0.25">
      <c r="A1625" s="11">
        <v>39150</v>
      </c>
      <c r="B1625" s="11" t="s">
        <v>7</v>
      </c>
      <c r="C1625" s="10">
        <v>44377.856420370372</v>
      </c>
    </row>
    <row r="1626" spans="1:3" x14ac:dyDescent="0.25">
      <c r="A1626" s="11">
        <v>39165</v>
      </c>
      <c r="B1626" s="11" t="s">
        <v>7</v>
      </c>
      <c r="C1626" s="10">
        <v>44303.747372613965</v>
      </c>
    </row>
    <row r="1627" spans="1:3" x14ac:dyDescent="0.25">
      <c r="A1627" s="11">
        <v>39190</v>
      </c>
      <c r="B1627" s="11" t="s">
        <v>8</v>
      </c>
      <c r="C1627" s="10">
        <v>44309.555075605422</v>
      </c>
    </row>
    <row r="1628" spans="1:3" x14ac:dyDescent="0.25">
      <c r="A1628" s="11">
        <v>39230</v>
      </c>
      <c r="B1628" s="11" t="s">
        <v>9</v>
      </c>
      <c r="C1628" s="10">
        <v>44342.401551531344</v>
      </c>
    </row>
    <row r="1629" spans="1:3" x14ac:dyDescent="0.25">
      <c r="A1629" s="11">
        <v>39273</v>
      </c>
      <c r="B1629" s="11" t="s">
        <v>6</v>
      </c>
      <c r="C1629" s="10">
        <v>44371.484430270662</v>
      </c>
    </row>
    <row r="1630" spans="1:3" x14ac:dyDescent="0.25">
      <c r="A1630" s="11">
        <v>39276</v>
      </c>
      <c r="B1630" s="11" t="s">
        <v>5</v>
      </c>
      <c r="C1630" s="10">
        <v>44300.617184188035</v>
      </c>
    </row>
    <row r="1631" spans="1:3" x14ac:dyDescent="0.25">
      <c r="A1631" s="11">
        <v>39278</v>
      </c>
      <c r="B1631" s="11" t="s">
        <v>2</v>
      </c>
      <c r="C1631" s="10">
        <v>44404.846298005694</v>
      </c>
    </row>
    <row r="1632" spans="1:3" x14ac:dyDescent="0.25">
      <c r="A1632" s="11">
        <v>39279</v>
      </c>
      <c r="B1632" s="11" t="s">
        <v>2</v>
      </c>
      <c r="C1632" s="10">
        <v>44347.049814066952</v>
      </c>
    </row>
    <row r="1633" spans="1:3" x14ac:dyDescent="0.25">
      <c r="A1633" s="11">
        <v>39293</v>
      </c>
      <c r="B1633" s="11" t="s">
        <v>2</v>
      </c>
      <c r="C1633" s="10">
        <v>44353.097204558399</v>
      </c>
    </row>
    <row r="1634" spans="1:3" x14ac:dyDescent="0.25">
      <c r="A1634" s="11">
        <v>39329</v>
      </c>
      <c r="B1634" s="11" t="s">
        <v>7</v>
      </c>
      <c r="C1634" s="10">
        <v>44321.389792307695</v>
      </c>
    </row>
    <row r="1635" spans="1:3" x14ac:dyDescent="0.25">
      <c r="A1635" s="11">
        <v>39339</v>
      </c>
      <c r="B1635" s="11" t="s">
        <v>2</v>
      </c>
      <c r="C1635" s="10">
        <v>44366.058413568382</v>
      </c>
    </row>
    <row r="1636" spans="1:3" x14ac:dyDescent="0.25">
      <c r="A1636" s="11">
        <v>39340</v>
      </c>
      <c r="B1636" s="11" t="s">
        <v>2</v>
      </c>
      <c r="C1636" s="10">
        <v>44353.46864017094</v>
      </c>
    </row>
    <row r="1637" spans="1:3" x14ac:dyDescent="0.25">
      <c r="A1637" s="11">
        <v>39355</v>
      </c>
      <c r="B1637" s="11" t="s">
        <v>3</v>
      </c>
      <c r="C1637" s="10">
        <v>44341.284323290602</v>
      </c>
    </row>
    <row r="1638" spans="1:3" x14ac:dyDescent="0.25">
      <c r="A1638" s="11">
        <v>39361</v>
      </c>
      <c r="B1638" s="11" t="s">
        <v>7</v>
      </c>
      <c r="C1638" s="10">
        <v>44300.971376103989</v>
      </c>
    </row>
    <row r="1639" spans="1:3" x14ac:dyDescent="0.25">
      <c r="A1639" s="11">
        <v>39387</v>
      </c>
      <c r="B1639" s="11" t="s">
        <v>5</v>
      </c>
      <c r="C1639" s="10">
        <v>44309.265968019943</v>
      </c>
    </row>
    <row r="1640" spans="1:3" x14ac:dyDescent="0.25">
      <c r="A1640" s="11">
        <v>39395</v>
      </c>
      <c r="B1640" s="11" t="s">
        <v>3</v>
      </c>
      <c r="C1640" s="10">
        <v>44284.94679131054</v>
      </c>
    </row>
    <row r="1641" spans="1:3" x14ac:dyDescent="0.25">
      <c r="A1641" s="11">
        <v>39401</v>
      </c>
      <c r="B1641" s="11" t="s">
        <v>5</v>
      </c>
      <c r="C1641" s="10">
        <v>44400.159822649577</v>
      </c>
    </row>
    <row r="1642" spans="1:3" x14ac:dyDescent="0.25">
      <c r="A1642" s="11">
        <v>39470</v>
      </c>
      <c r="B1642" s="11" t="s">
        <v>3</v>
      </c>
      <c r="C1642" s="10">
        <v>44339.103186930202</v>
      </c>
    </row>
    <row r="1643" spans="1:3" x14ac:dyDescent="0.25">
      <c r="A1643" s="11">
        <v>39483</v>
      </c>
      <c r="B1643" s="11" t="s">
        <v>15</v>
      </c>
      <c r="C1643" s="10">
        <v>44322.303293696583</v>
      </c>
    </row>
    <row r="1644" spans="1:3" x14ac:dyDescent="0.25">
      <c r="A1644" s="11">
        <v>39531</v>
      </c>
      <c r="B1644" s="11" t="s">
        <v>8</v>
      </c>
      <c r="C1644" s="10">
        <v>44382.112137001423</v>
      </c>
    </row>
    <row r="1645" spans="1:3" x14ac:dyDescent="0.25">
      <c r="A1645" s="11">
        <v>39536</v>
      </c>
      <c r="B1645" s="11" t="s">
        <v>5</v>
      </c>
      <c r="C1645" s="10">
        <v>44372.588122150999</v>
      </c>
    </row>
    <row r="1646" spans="1:3" x14ac:dyDescent="0.25">
      <c r="A1646" s="11">
        <v>39589</v>
      </c>
      <c r="B1646" s="11" t="s">
        <v>8</v>
      </c>
      <c r="C1646" s="10">
        <v>44331.041084686614</v>
      </c>
    </row>
    <row r="1647" spans="1:3" x14ac:dyDescent="0.25">
      <c r="A1647" s="11">
        <v>39596</v>
      </c>
      <c r="B1647" s="11" t="s">
        <v>4</v>
      </c>
      <c r="C1647" s="10">
        <v>44310.380086752135</v>
      </c>
    </row>
    <row r="1648" spans="1:3" x14ac:dyDescent="0.25">
      <c r="A1648" s="11">
        <v>39633</v>
      </c>
      <c r="B1648" s="11" t="s">
        <v>7</v>
      </c>
      <c r="C1648" s="10">
        <v>44345.567169373215</v>
      </c>
    </row>
    <row r="1649" spans="1:3" x14ac:dyDescent="0.25">
      <c r="A1649" s="11">
        <v>39637</v>
      </c>
      <c r="B1649" s="11" t="s">
        <v>3</v>
      </c>
      <c r="C1649" s="10">
        <v>44370.84449661681</v>
      </c>
    </row>
    <row r="1650" spans="1:3" x14ac:dyDescent="0.25">
      <c r="A1650" s="11">
        <v>39650</v>
      </c>
      <c r="B1650" s="11" t="s">
        <v>6</v>
      </c>
      <c r="C1650" s="10">
        <v>44315.761798076921</v>
      </c>
    </row>
    <row r="1651" spans="1:3" x14ac:dyDescent="0.25">
      <c r="A1651" s="11">
        <v>39730</v>
      </c>
      <c r="B1651" s="11" t="s">
        <v>5</v>
      </c>
      <c r="C1651" s="10">
        <v>44340.54313974359</v>
      </c>
    </row>
    <row r="1652" spans="1:3" x14ac:dyDescent="0.25">
      <c r="A1652" s="11">
        <v>39748</v>
      </c>
      <c r="B1652" s="11" t="s">
        <v>5</v>
      </c>
      <c r="C1652" s="10">
        <v>44394.310518411679</v>
      </c>
    </row>
    <row r="1653" spans="1:3" x14ac:dyDescent="0.25">
      <c r="A1653" s="11">
        <v>39773</v>
      </c>
      <c r="B1653" s="11" t="s">
        <v>2</v>
      </c>
      <c r="C1653" s="10">
        <v>44371.990890918802</v>
      </c>
    </row>
    <row r="1654" spans="1:3" x14ac:dyDescent="0.25">
      <c r="A1654" s="11">
        <v>39780</v>
      </c>
      <c r="B1654" s="11" t="s">
        <v>3</v>
      </c>
      <c r="C1654" s="10">
        <v>44335.49731217949</v>
      </c>
    </row>
    <row r="1655" spans="1:3" x14ac:dyDescent="0.25">
      <c r="A1655" s="11">
        <v>39804</v>
      </c>
      <c r="B1655" s="11" t="s">
        <v>12</v>
      </c>
      <c r="C1655" s="10">
        <v>44315.53808165955</v>
      </c>
    </row>
    <row r="1656" spans="1:3" x14ac:dyDescent="0.25">
      <c r="A1656" s="11">
        <v>39805</v>
      </c>
      <c r="B1656" s="11" t="s">
        <v>3</v>
      </c>
      <c r="C1656" s="10">
        <v>44343.484321047014</v>
      </c>
    </row>
    <row r="1657" spans="1:3" x14ac:dyDescent="0.25">
      <c r="A1657" s="11">
        <v>39822</v>
      </c>
      <c r="B1657" s="11" t="s">
        <v>5</v>
      </c>
      <c r="C1657" s="10">
        <v>44294.474886716525</v>
      </c>
    </row>
    <row r="1658" spans="1:3" x14ac:dyDescent="0.25">
      <c r="A1658" s="11">
        <v>39834</v>
      </c>
      <c r="B1658" s="11" t="s">
        <v>5</v>
      </c>
      <c r="C1658" s="10">
        <v>44373.271312001423</v>
      </c>
    </row>
    <row r="1659" spans="1:3" x14ac:dyDescent="0.25">
      <c r="A1659" s="11">
        <v>39841</v>
      </c>
      <c r="B1659" s="11" t="s">
        <v>2</v>
      </c>
      <c r="C1659" s="10">
        <v>44305.22868254986</v>
      </c>
    </row>
    <row r="1660" spans="1:3" x14ac:dyDescent="0.25">
      <c r="A1660" s="11">
        <v>39843</v>
      </c>
      <c r="B1660" s="11" t="s">
        <v>5</v>
      </c>
      <c r="C1660" s="10">
        <v>44408.231716631053</v>
      </c>
    </row>
    <row r="1661" spans="1:3" x14ac:dyDescent="0.25">
      <c r="A1661" s="11">
        <v>39854</v>
      </c>
      <c r="B1661" s="11" t="s">
        <v>7</v>
      </c>
      <c r="C1661" s="10">
        <v>44311.774876994306</v>
      </c>
    </row>
    <row r="1662" spans="1:3" x14ac:dyDescent="0.25">
      <c r="A1662" s="11">
        <v>39867</v>
      </c>
      <c r="B1662" s="11" t="s">
        <v>2</v>
      </c>
      <c r="C1662" s="10">
        <v>44308.439358689458</v>
      </c>
    </row>
    <row r="1663" spans="1:3" x14ac:dyDescent="0.25">
      <c r="A1663" s="11">
        <v>39902</v>
      </c>
      <c r="B1663" s="11" t="s">
        <v>2</v>
      </c>
      <c r="C1663" s="10">
        <v>44427.674248717951</v>
      </c>
    </row>
    <row r="1664" spans="1:3" x14ac:dyDescent="0.25">
      <c r="A1664" s="11">
        <v>39933</v>
      </c>
      <c r="B1664" s="11" t="s">
        <v>2</v>
      </c>
      <c r="C1664" s="10">
        <v>44309.097276958688</v>
      </c>
    </row>
    <row r="1665" spans="1:3" x14ac:dyDescent="0.25">
      <c r="A1665" s="11">
        <v>40016</v>
      </c>
      <c r="B1665" s="11" t="s">
        <v>3</v>
      </c>
      <c r="C1665" s="10">
        <v>44402.91970017807</v>
      </c>
    </row>
    <row r="1666" spans="1:3" x14ac:dyDescent="0.25">
      <c r="A1666" s="11">
        <v>40096</v>
      </c>
      <c r="B1666" s="11" t="s">
        <v>5</v>
      </c>
      <c r="C1666" s="10">
        <v>44295.128999750712</v>
      </c>
    </row>
    <row r="1667" spans="1:3" x14ac:dyDescent="0.25">
      <c r="A1667" s="11">
        <v>40102</v>
      </c>
      <c r="B1667" s="11" t="s">
        <v>19</v>
      </c>
      <c r="C1667" s="10">
        <v>44303.905802492882</v>
      </c>
    </row>
    <row r="1668" spans="1:3" x14ac:dyDescent="0.25">
      <c r="A1668" s="11">
        <v>40109</v>
      </c>
      <c r="B1668" s="11" t="s">
        <v>5</v>
      </c>
      <c r="C1668" s="10">
        <v>44314.687154309118</v>
      </c>
    </row>
    <row r="1669" spans="1:3" x14ac:dyDescent="0.25">
      <c r="A1669" s="11">
        <v>40131</v>
      </c>
      <c r="B1669" s="11" t="s">
        <v>5</v>
      </c>
      <c r="C1669" s="10">
        <v>44300.024890918801</v>
      </c>
    </row>
    <row r="1670" spans="1:3" x14ac:dyDescent="0.25">
      <c r="A1670" s="11">
        <v>40176</v>
      </c>
      <c r="B1670" s="11" t="s">
        <v>5</v>
      </c>
      <c r="C1670" s="10">
        <v>44375.871855911675</v>
      </c>
    </row>
    <row r="1671" spans="1:3" x14ac:dyDescent="0.25">
      <c r="A1671" s="11">
        <v>40206</v>
      </c>
      <c r="B1671" s="11" t="s">
        <v>2</v>
      </c>
      <c r="C1671" s="10">
        <v>44311.449147898864</v>
      </c>
    </row>
    <row r="1672" spans="1:3" x14ac:dyDescent="0.25">
      <c r="A1672" s="11">
        <v>40209</v>
      </c>
      <c r="B1672" s="11" t="s">
        <v>3</v>
      </c>
      <c r="C1672" s="10">
        <v>44392.197431160967</v>
      </c>
    </row>
    <row r="1673" spans="1:3" x14ac:dyDescent="0.25">
      <c r="A1673" s="11">
        <v>40232</v>
      </c>
      <c r="B1673" s="11" t="s">
        <v>2</v>
      </c>
      <c r="C1673" s="10">
        <v>44397.307274430204</v>
      </c>
    </row>
    <row r="1674" spans="1:3" x14ac:dyDescent="0.25">
      <c r="A1674" s="11">
        <v>40261</v>
      </c>
      <c r="B1674" s="11" t="s">
        <v>7</v>
      </c>
      <c r="C1674" s="10">
        <v>44284.722882300564</v>
      </c>
    </row>
    <row r="1675" spans="1:3" x14ac:dyDescent="0.25">
      <c r="A1675" s="11">
        <v>40270</v>
      </c>
      <c r="B1675" s="11" t="s">
        <v>8</v>
      </c>
      <c r="C1675" s="10">
        <v>44298.378907300568</v>
      </c>
    </row>
    <row r="1676" spans="1:3" x14ac:dyDescent="0.25">
      <c r="A1676" s="11">
        <v>40360</v>
      </c>
      <c r="B1676" s="11" t="s">
        <v>2</v>
      </c>
      <c r="C1676" s="10">
        <v>44297.045587037035</v>
      </c>
    </row>
    <row r="1677" spans="1:3" x14ac:dyDescent="0.25">
      <c r="A1677" s="11">
        <v>40385</v>
      </c>
      <c r="B1677" s="11" t="s">
        <v>5</v>
      </c>
      <c r="C1677" s="10">
        <v>44300.395263568382</v>
      </c>
    </row>
    <row r="1678" spans="1:3" x14ac:dyDescent="0.25">
      <c r="A1678" s="11">
        <v>40402</v>
      </c>
      <c r="B1678" s="11" t="s">
        <v>2</v>
      </c>
      <c r="C1678" s="10">
        <v>44329.610708262109</v>
      </c>
    </row>
    <row r="1679" spans="1:3" x14ac:dyDescent="0.25">
      <c r="A1679" s="11">
        <v>40520</v>
      </c>
      <c r="B1679" s="11" t="s">
        <v>5</v>
      </c>
      <c r="C1679" s="10">
        <v>44385.878071011393</v>
      </c>
    </row>
    <row r="1680" spans="1:3" x14ac:dyDescent="0.25">
      <c r="A1680" s="11">
        <v>40526</v>
      </c>
      <c r="B1680" s="11" t="s">
        <v>19</v>
      </c>
      <c r="C1680" s="10">
        <v>44320.990925641032</v>
      </c>
    </row>
    <row r="1681" spans="1:3" x14ac:dyDescent="0.25">
      <c r="A1681" s="11">
        <v>40533</v>
      </c>
      <c r="B1681" s="11" t="s">
        <v>6</v>
      </c>
      <c r="C1681" s="10">
        <v>44292.062559152422</v>
      </c>
    </row>
    <row r="1682" spans="1:3" x14ac:dyDescent="0.25">
      <c r="A1682" s="11">
        <v>40565</v>
      </c>
      <c r="B1682" s="11" t="s">
        <v>12</v>
      </c>
      <c r="C1682" s="10">
        <v>44315.400269373218</v>
      </c>
    </row>
    <row r="1683" spans="1:3" x14ac:dyDescent="0.25">
      <c r="A1683" s="11">
        <v>40586</v>
      </c>
      <c r="B1683" s="11" t="s">
        <v>7</v>
      </c>
      <c r="C1683" s="10">
        <v>44342.772106873213</v>
      </c>
    </row>
    <row r="1684" spans="1:3" x14ac:dyDescent="0.25">
      <c r="A1684" s="11">
        <v>40610</v>
      </c>
      <c r="B1684" s="11" t="s">
        <v>9</v>
      </c>
      <c r="C1684" s="10">
        <v>44345.692236289178</v>
      </c>
    </row>
    <row r="1685" spans="1:3" x14ac:dyDescent="0.25">
      <c r="A1685" s="11">
        <v>40633</v>
      </c>
      <c r="B1685" s="11" t="s">
        <v>3</v>
      </c>
      <c r="C1685" s="10">
        <v>44290.219641168092</v>
      </c>
    </row>
    <row r="1686" spans="1:3" x14ac:dyDescent="0.25">
      <c r="A1686" s="11">
        <v>40653</v>
      </c>
      <c r="B1686" s="11" t="s">
        <v>7</v>
      </c>
      <c r="C1686" s="10">
        <v>44315.834732585477</v>
      </c>
    </row>
    <row r="1687" spans="1:3" x14ac:dyDescent="0.25">
      <c r="A1687" s="11">
        <v>40656</v>
      </c>
      <c r="B1687" s="11" t="s">
        <v>3</v>
      </c>
      <c r="C1687" s="10">
        <v>44370.567346153846</v>
      </c>
    </row>
    <row r="1688" spans="1:3" x14ac:dyDescent="0.25">
      <c r="A1688" s="11">
        <v>40658</v>
      </c>
      <c r="B1688" s="11" t="s">
        <v>7</v>
      </c>
      <c r="C1688" s="10">
        <v>44341.611172364675</v>
      </c>
    </row>
    <row r="1689" spans="1:3" x14ac:dyDescent="0.25">
      <c r="A1689" s="11">
        <v>40659</v>
      </c>
      <c r="B1689" s="11" t="s">
        <v>5</v>
      </c>
      <c r="C1689" s="10">
        <v>44372.049410149579</v>
      </c>
    </row>
    <row r="1690" spans="1:3" x14ac:dyDescent="0.25">
      <c r="A1690" s="11">
        <v>40671</v>
      </c>
      <c r="B1690" s="11" t="s">
        <v>3</v>
      </c>
      <c r="C1690" s="10">
        <v>44310.572456908834</v>
      </c>
    </row>
    <row r="1691" spans="1:3" x14ac:dyDescent="0.25">
      <c r="A1691" s="11">
        <v>40684</v>
      </c>
      <c r="B1691" s="11" t="s">
        <v>7</v>
      </c>
      <c r="C1691" s="10">
        <v>44336.741515740738</v>
      </c>
    </row>
    <row r="1692" spans="1:3" x14ac:dyDescent="0.25">
      <c r="A1692" s="11">
        <v>40691</v>
      </c>
      <c r="B1692" s="11" t="s">
        <v>2</v>
      </c>
      <c r="C1692" s="10">
        <v>44302.056962606839</v>
      </c>
    </row>
    <row r="1693" spans="1:3" x14ac:dyDescent="0.25">
      <c r="A1693" s="11">
        <v>40707</v>
      </c>
      <c r="B1693" s="11" t="s">
        <v>2</v>
      </c>
      <c r="C1693" s="10">
        <v>44309.19014786325</v>
      </c>
    </row>
    <row r="1694" spans="1:3" x14ac:dyDescent="0.25">
      <c r="A1694" s="11">
        <v>40712</v>
      </c>
      <c r="B1694" s="11" t="s">
        <v>5</v>
      </c>
      <c r="C1694" s="10">
        <v>44406.556977920234</v>
      </c>
    </row>
    <row r="1695" spans="1:3" x14ac:dyDescent="0.25">
      <c r="A1695" s="11">
        <v>40739</v>
      </c>
      <c r="B1695" s="11" t="s">
        <v>14</v>
      </c>
      <c r="C1695" s="10">
        <v>44338.784457763526</v>
      </c>
    </row>
    <row r="1696" spans="1:3" x14ac:dyDescent="0.25">
      <c r="A1696" s="11">
        <v>40803</v>
      </c>
      <c r="B1696" s="11" t="s">
        <v>3</v>
      </c>
      <c r="C1696" s="10">
        <v>44371.898939921659</v>
      </c>
    </row>
    <row r="1697" spans="1:3" x14ac:dyDescent="0.25">
      <c r="A1697" s="11">
        <v>40906</v>
      </c>
      <c r="B1697" s="11" t="s">
        <v>3</v>
      </c>
      <c r="C1697" s="10">
        <v>44286.100526816241</v>
      </c>
    </row>
    <row r="1698" spans="1:3" x14ac:dyDescent="0.25">
      <c r="A1698" s="11">
        <v>40919</v>
      </c>
      <c r="B1698" s="11" t="s">
        <v>3</v>
      </c>
      <c r="C1698" s="10">
        <v>44372.193192236467</v>
      </c>
    </row>
    <row r="1699" spans="1:3" x14ac:dyDescent="0.25">
      <c r="A1699" s="11">
        <v>40971</v>
      </c>
      <c r="B1699" s="11" t="s">
        <v>2</v>
      </c>
      <c r="C1699" s="10">
        <v>44339.668851032766</v>
      </c>
    </row>
    <row r="1700" spans="1:3" x14ac:dyDescent="0.25">
      <c r="A1700" s="11">
        <v>40988</v>
      </c>
      <c r="B1700" s="11" t="s">
        <v>7</v>
      </c>
      <c r="C1700" s="10">
        <v>44383.31198878205</v>
      </c>
    </row>
    <row r="1701" spans="1:3" x14ac:dyDescent="0.25">
      <c r="A1701" s="11">
        <v>41023</v>
      </c>
      <c r="B1701" s="11" t="s">
        <v>7</v>
      </c>
      <c r="C1701" s="10">
        <v>44307.393989992874</v>
      </c>
    </row>
    <row r="1702" spans="1:3" x14ac:dyDescent="0.25">
      <c r="A1702" s="11">
        <v>41033</v>
      </c>
      <c r="B1702" s="11" t="s">
        <v>13</v>
      </c>
      <c r="C1702" s="10">
        <v>44311.754262393159</v>
      </c>
    </row>
    <row r="1703" spans="1:3" x14ac:dyDescent="0.25">
      <c r="A1703" s="11">
        <v>41037</v>
      </c>
      <c r="B1703" s="11" t="s">
        <v>5</v>
      </c>
      <c r="C1703" s="10">
        <v>44368.448886716527</v>
      </c>
    </row>
    <row r="1704" spans="1:3" x14ac:dyDescent="0.25">
      <c r="A1704" s="11">
        <v>41074</v>
      </c>
      <c r="B1704" s="11" t="s">
        <v>12</v>
      </c>
      <c r="C1704" s="10">
        <v>44302.700699715104</v>
      </c>
    </row>
    <row r="1705" spans="1:3" x14ac:dyDescent="0.25">
      <c r="A1705" s="11">
        <v>41075</v>
      </c>
      <c r="B1705" s="11" t="s">
        <v>2</v>
      </c>
      <c r="C1705" s="10">
        <v>44341.875668696579</v>
      </c>
    </row>
    <row r="1706" spans="1:3" x14ac:dyDescent="0.25">
      <c r="A1706" s="11">
        <v>41077</v>
      </c>
      <c r="B1706" s="11" t="s">
        <v>6</v>
      </c>
      <c r="C1706" s="10">
        <v>44344.448870726497</v>
      </c>
    </row>
    <row r="1707" spans="1:3" x14ac:dyDescent="0.25">
      <c r="A1707" s="11">
        <v>41082</v>
      </c>
      <c r="B1707" s="11" t="s">
        <v>6</v>
      </c>
      <c r="C1707" s="10">
        <v>44373.507658725073</v>
      </c>
    </row>
    <row r="1708" spans="1:3" x14ac:dyDescent="0.25">
      <c r="A1708" s="11">
        <v>41104</v>
      </c>
      <c r="B1708" s="11" t="s">
        <v>2</v>
      </c>
      <c r="C1708" s="10">
        <v>44332.57347460826</v>
      </c>
    </row>
    <row r="1709" spans="1:3" x14ac:dyDescent="0.25">
      <c r="A1709" s="11">
        <v>41122</v>
      </c>
      <c r="B1709" s="11" t="s">
        <v>5</v>
      </c>
      <c r="C1709" s="10">
        <v>44341.809528846155</v>
      </c>
    </row>
    <row r="1710" spans="1:3" x14ac:dyDescent="0.25">
      <c r="A1710" s="11">
        <v>41142</v>
      </c>
      <c r="B1710" s="11" t="s">
        <v>2</v>
      </c>
      <c r="C1710" s="10">
        <v>44307.739303881768</v>
      </c>
    </row>
    <row r="1711" spans="1:3" x14ac:dyDescent="0.25">
      <c r="A1711" s="11">
        <v>41172</v>
      </c>
      <c r="B1711" s="11" t="s">
        <v>5</v>
      </c>
      <c r="C1711" s="10">
        <v>44375.643674465813</v>
      </c>
    </row>
    <row r="1712" spans="1:3" x14ac:dyDescent="0.25">
      <c r="A1712" s="11">
        <v>41193</v>
      </c>
      <c r="B1712" s="11" t="s">
        <v>7</v>
      </c>
      <c r="C1712" s="10">
        <v>44304.085632122515</v>
      </c>
    </row>
    <row r="1713" spans="1:3" x14ac:dyDescent="0.25">
      <c r="A1713" s="11">
        <v>41216</v>
      </c>
      <c r="B1713" s="11" t="s">
        <v>5</v>
      </c>
      <c r="C1713" s="10">
        <v>44336.557728596868</v>
      </c>
    </row>
    <row r="1714" spans="1:3" x14ac:dyDescent="0.25">
      <c r="A1714" s="11">
        <v>41224</v>
      </c>
      <c r="B1714" s="11" t="s">
        <v>5</v>
      </c>
      <c r="C1714" s="10">
        <v>44364.18260527066</v>
      </c>
    </row>
    <row r="1715" spans="1:3" x14ac:dyDescent="0.25">
      <c r="A1715" s="11">
        <v>41235</v>
      </c>
      <c r="B1715" s="11" t="s">
        <v>15</v>
      </c>
      <c r="C1715" s="10">
        <v>44334.483662642451</v>
      </c>
    </row>
    <row r="1716" spans="1:3" x14ac:dyDescent="0.25">
      <c r="A1716" s="11">
        <v>41277</v>
      </c>
      <c r="B1716" s="11" t="s">
        <v>3</v>
      </c>
      <c r="C1716" s="10">
        <v>44371.60921659544</v>
      </c>
    </row>
    <row r="1717" spans="1:3" x14ac:dyDescent="0.25">
      <c r="A1717" s="11">
        <v>41300</v>
      </c>
      <c r="B1717" s="11" t="s">
        <v>2</v>
      </c>
      <c r="C1717" s="10">
        <v>44345.492600391735</v>
      </c>
    </row>
    <row r="1718" spans="1:3" x14ac:dyDescent="0.25">
      <c r="A1718" s="11">
        <v>41305</v>
      </c>
      <c r="B1718" s="11" t="s">
        <v>3</v>
      </c>
      <c r="C1718" s="10">
        <v>44387.563785790597</v>
      </c>
    </row>
    <row r="1719" spans="1:3" x14ac:dyDescent="0.25">
      <c r="A1719" s="11">
        <v>41330</v>
      </c>
      <c r="B1719" s="11" t="s">
        <v>7</v>
      </c>
      <c r="C1719" s="10">
        <v>44352.093383297717</v>
      </c>
    </row>
    <row r="1720" spans="1:3" x14ac:dyDescent="0.25">
      <c r="A1720" s="11">
        <v>41411</v>
      </c>
      <c r="B1720" s="11" t="s">
        <v>3</v>
      </c>
      <c r="C1720" s="10">
        <v>44378.373928846158</v>
      </c>
    </row>
    <row r="1721" spans="1:3" x14ac:dyDescent="0.25">
      <c r="A1721" s="11">
        <v>41425</v>
      </c>
      <c r="B1721" s="11" t="s">
        <v>2</v>
      </c>
      <c r="C1721" s="10">
        <v>44306.775431410257</v>
      </c>
    </row>
    <row r="1722" spans="1:3" x14ac:dyDescent="0.25">
      <c r="A1722" s="11">
        <v>41432</v>
      </c>
      <c r="B1722" s="11" t="s">
        <v>5</v>
      </c>
      <c r="C1722" s="10">
        <v>44376.195825641029</v>
      </c>
    </row>
    <row r="1723" spans="1:3" x14ac:dyDescent="0.25">
      <c r="A1723" s="11">
        <v>41439</v>
      </c>
      <c r="B1723" s="11" t="s">
        <v>2</v>
      </c>
      <c r="C1723" s="10">
        <v>44303.743521688033</v>
      </c>
    </row>
    <row r="1724" spans="1:3" x14ac:dyDescent="0.25">
      <c r="A1724" s="11">
        <v>41448</v>
      </c>
      <c r="B1724" s="11" t="s">
        <v>6</v>
      </c>
      <c r="C1724" s="10">
        <v>44342.649701175207</v>
      </c>
    </row>
    <row r="1725" spans="1:3" x14ac:dyDescent="0.25">
      <c r="A1725" s="11">
        <v>41467</v>
      </c>
      <c r="B1725" s="11" t="s">
        <v>2</v>
      </c>
      <c r="C1725" s="10">
        <v>44316.415069195165</v>
      </c>
    </row>
    <row r="1726" spans="1:3" x14ac:dyDescent="0.25">
      <c r="A1726" s="11">
        <v>41491</v>
      </c>
      <c r="B1726" s="11" t="s">
        <v>3</v>
      </c>
      <c r="C1726" s="10">
        <v>44376.223099501425</v>
      </c>
    </row>
    <row r="1727" spans="1:3" x14ac:dyDescent="0.25">
      <c r="A1727" s="11">
        <v>41502</v>
      </c>
      <c r="B1727" s="11" t="s">
        <v>2</v>
      </c>
      <c r="C1727" s="10">
        <v>44343.177151780626</v>
      </c>
    </row>
    <row r="1728" spans="1:3" x14ac:dyDescent="0.25">
      <c r="A1728" s="11">
        <v>41510</v>
      </c>
      <c r="B1728" s="11" t="s">
        <v>5</v>
      </c>
      <c r="C1728" s="10">
        <v>44330.790317058403</v>
      </c>
    </row>
    <row r="1729" spans="1:3" x14ac:dyDescent="0.25">
      <c r="A1729" s="11">
        <v>41618</v>
      </c>
      <c r="B1729" s="11" t="s">
        <v>5</v>
      </c>
      <c r="C1729" s="10">
        <v>44339.410304309124</v>
      </c>
    </row>
    <row r="1730" spans="1:3" x14ac:dyDescent="0.25">
      <c r="A1730" s="11">
        <v>41649</v>
      </c>
      <c r="B1730" s="11" t="s">
        <v>7</v>
      </c>
      <c r="C1730" s="10">
        <v>44372.805199287752</v>
      </c>
    </row>
    <row r="1731" spans="1:3" x14ac:dyDescent="0.25">
      <c r="A1731" s="11">
        <v>41659</v>
      </c>
      <c r="B1731" s="11" t="s">
        <v>3</v>
      </c>
      <c r="C1731" s="10">
        <v>44350.259928454419</v>
      </c>
    </row>
    <row r="1732" spans="1:3" x14ac:dyDescent="0.25">
      <c r="A1732" s="11">
        <v>41676</v>
      </c>
      <c r="B1732" s="11" t="s">
        <v>3</v>
      </c>
      <c r="C1732" s="10">
        <v>44310.419532371794</v>
      </c>
    </row>
    <row r="1733" spans="1:3" x14ac:dyDescent="0.25">
      <c r="A1733" s="11">
        <v>41712</v>
      </c>
      <c r="B1733" s="11" t="s">
        <v>2</v>
      </c>
      <c r="C1733" s="10">
        <v>44342.088825641033</v>
      </c>
    </row>
    <row r="1734" spans="1:3" x14ac:dyDescent="0.25">
      <c r="A1734" s="11">
        <v>41749</v>
      </c>
      <c r="B1734" s="11" t="s">
        <v>3</v>
      </c>
      <c r="C1734" s="10">
        <v>44308.376289992884</v>
      </c>
    </row>
    <row r="1735" spans="1:3" x14ac:dyDescent="0.25">
      <c r="A1735" s="11">
        <v>41781</v>
      </c>
      <c r="B1735" s="11" t="s">
        <v>2</v>
      </c>
      <c r="C1735" s="10">
        <v>44342.602276745012</v>
      </c>
    </row>
    <row r="1736" spans="1:3" x14ac:dyDescent="0.25">
      <c r="A1736" s="11">
        <v>41829</v>
      </c>
      <c r="B1736" s="11" t="s">
        <v>7</v>
      </c>
      <c r="C1736" s="10">
        <v>44341.04740797721</v>
      </c>
    </row>
    <row r="1737" spans="1:3" x14ac:dyDescent="0.25">
      <c r="A1737" s="11">
        <v>41832</v>
      </c>
      <c r="B1737" s="11" t="s">
        <v>8</v>
      </c>
      <c r="C1737" s="10">
        <v>44347.09720484331</v>
      </c>
    </row>
    <row r="1738" spans="1:3" x14ac:dyDescent="0.25">
      <c r="A1738" s="11">
        <v>41878</v>
      </c>
      <c r="B1738" s="11" t="s">
        <v>7</v>
      </c>
      <c r="C1738" s="10">
        <v>44295.058618482901</v>
      </c>
    </row>
    <row r="1739" spans="1:3" x14ac:dyDescent="0.25">
      <c r="A1739" s="11">
        <v>41885</v>
      </c>
      <c r="B1739" s="11" t="s">
        <v>5</v>
      </c>
      <c r="C1739" s="10">
        <v>44316.296190883193</v>
      </c>
    </row>
    <row r="1740" spans="1:3" x14ac:dyDescent="0.25">
      <c r="A1740" s="11">
        <v>41920</v>
      </c>
      <c r="B1740" s="11" t="s">
        <v>6</v>
      </c>
      <c r="C1740" s="10">
        <v>44382.196306374644</v>
      </c>
    </row>
    <row r="1741" spans="1:3" x14ac:dyDescent="0.25">
      <c r="A1741" s="11">
        <v>41957</v>
      </c>
      <c r="B1741" s="11" t="s">
        <v>2</v>
      </c>
      <c r="C1741" s="10">
        <v>44373.056463817666</v>
      </c>
    </row>
    <row r="1742" spans="1:3" x14ac:dyDescent="0.25">
      <c r="A1742" s="11">
        <v>41984</v>
      </c>
      <c r="B1742" s="11" t="s">
        <v>10</v>
      </c>
      <c r="C1742" s="10">
        <v>44375.551225854695</v>
      </c>
    </row>
    <row r="1743" spans="1:3" x14ac:dyDescent="0.25">
      <c r="A1743" s="11">
        <v>41991</v>
      </c>
      <c r="B1743" s="11" t="s">
        <v>2</v>
      </c>
      <c r="C1743" s="10">
        <v>44339.79970523504</v>
      </c>
    </row>
    <row r="1744" spans="1:3" x14ac:dyDescent="0.25">
      <c r="A1744" s="11">
        <v>41996</v>
      </c>
      <c r="B1744" s="11" t="s">
        <v>5</v>
      </c>
      <c r="C1744" s="10">
        <v>44345.835491381767</v>
      </c>
    </row>
    <row r="1745" spans="1:3" x14ac:dyDescent="0.25">
      <c r="A1745" s="11">
        <v>42006</v>
      </c>
      <c r="B1745" s="11" t="s">
        <v>2</v>
      </c>
      <c r="C1745" s="10">
        <v>44407.950672400293</v>
      </c>
    </row>
    <row r="1746" spans="1:3" x14ac:dyDescent="0.25">
      <c r="A1746" s="11">
        <v>42018</v>
      </c>
      <c r="B1746" s="11" t="s">
        <v>3</v>
      </c>
      <c r="C1746" s="10">
        <v>44312.528734401712</v>
      </c>
    </row>
    <row r="1747" spans="1:3" x14ac:dyDescent="0.25">
      <c r="A1747" s="11">
        <v>42150</v>
      </c>
      <c r="B1747" s="11" t="s">
        <v>6</v>
      </c>
      <c r="C1747" s="10">
        <v>44340.29606103988</v>
      </c>
    </row>
    <row r="1748" spans="1:3" x14ac:dyDescent="0.25">
      <c r="A1748" s="11">
        <v>42190</v>
      </c>
      <c r="B1748" s="11" t="s">
        <v>12</v>
      </c>
      <c r="C1748" s="10">
        <v>44327.809143019942</v>
      </c>
    </row>
    <row r="1749" spans="1:3" x14ac:dyDescent="0.25">
      <c r="A1749" s="11">
        <v>42277</v>
      </c>
      <c r="B1749" s="11" t="s">
        <v>2</v>
      </c>
      <c r="C1749" s="10">
        <v>44363.576654522796</v>
      </c>
    </row>
    <row r="1750" spans="1:3" x14ac:dyDescent="0.25">
      <c r="A1750" s="11">
        <v>42302</v>
      </c>
      <c r="B1750" s="11" t="s">
        <v>2</v>
      </c>
      <c r="C1750" s="10">
        <v>44318.666100605413</v>
      </c>
    </row>
    <row r="1751" spans="1:3" x14ac:dyDescent="0.25">
      <c r="A1751" s="11">
        <v>42307</v>
      </c>
      <c r="B1751" s="11" t="s">
        <v>2</v>
      </c>
      <c r="C1751" s="10">
        <v>44346.718949928778</v>
      </c>
    </row>
    <row r="1752" spans="1:3" x14ac:dyDescent="0.25">
      <c r="A1752" s="11">
        <v>42340</v>
      </c>
      <c r="B1752" s="11" t="s">
        <v>5</v>
      </c>
      <c r="C1752" s="10">
        <v>44318.028340455843</v>
      </c>
    </row>
    <row r="1753" spans="1:3" x14ac:dyDescent="0.25">
      <c r="A1753" s="11">
        <v>42352</v>
      </c>
      <c r="B1753" s="11" t="s">
        <v>2</v>
      </c>
      <c r="C1753" s="10">
        <v>44286.043559472935</v>
      </c>
    </row>
    <row r="1754" spans="1:3" x14ac:dyDescent="0.25">
      <c r="A1754" s="11">
        <v>42362</v>
      </c>
      <c r="B1754" s="11" t="s">
        <v>8</v>
      </c>
      <c r="C1754" s="10">
        <v>44372.147608547006</v>
      </c>
    </row>
    <row r="1755" spans="1:3" x14ac:dyDescent="0.25">
      <c r="A1755" s="11">
        <v>42461</v>
      </c>
      <c r="B1755" s="11" t="s">
        <v>5</v>
      </c>
      <c r="C1755" s="10">
        <v>44299.416261289174</v>
      </c>
    </row>
    <row r="1756" spans="1:3" x14ac:dyDescent="0.25">
      <c r="A1756" s="11">
        <v>42462</v>
      </c>
      <c r="B1756" s="11" t="s">
        <v>3</v>
      </c>
      <c r="C1756" s="10">
        <v>44302.282787678072</v>
      </c>
    </row>
    <row r="1757" spans="1:3" x14ac:dyDescent="0.25">
      <c r="A1757" s="11">
        <v>42465</v>
      </c>
      <c r="B1757" s="11" t="s">
        <v>5</v>
      </c>
      <c r="C1757" s="10">
        <v>44339.681135576924</v>
      </c>
    </row>
    <row r="1758" spans="1:3" x14ac:dyDescent="0.25">
      <c r="A1758" s="11">
        <v>42479</v>
      </c>
      <c r="B1758" s="11" t="s">
        <v>12</v>
      </c>
      <c r="C1758" s="10">
        <v>44293.804646011406</v>
      </c>
    </row>
    <row r="1759" spans="1:3" x14ac:dyDescent="0.25">
      <c r="A1759" s="11">
        <v>42480</v>
      </c>
      <c r="B1759" s="11" t="s">
        <v>3</v>
      </c>
      <c r="C1759" s="10">
        <v>44327.525306232201</v>
      </c>
    </row>
    <row r="1760" spans="1:3" x14ac:dyDescent="0.25">
      <c r="A1760" s="11">
        <v>42481</v>
      </c>
      <c r="B1760" s="11" t="s">
        <v>2</v>
      </c>
      <c r="C1760" s="10">
        <v>44310.615458725071</v>
      </c>
    </row>
    <row r="1761" spans="1:3" x14ac:dyDescent="0.25">
      <c r="A1761" s="11">
        <v>42511</v>
      </c>
      <c r="B1761" s="11" t="s">
        <v>19</v>
      </c>
      <c r="C1761" s="10">
        <v>44315.846150890313</v>
      </c>
    </row>
    <row r="1762" spans="1:3" x14ac:dyDescent="0.25">
      <c r="A1762" s="11">
        <v>42513</v>
      </c>
      <c r="B1762" s="11" t="s">
        <v>7</v>
      </c>
      <c r="C1762" s="10">
        <v>44332.664192307697</v>
      </c>
    </row>
    <row r="1763" spans="1:3" x14ac:dyDescent="0.25">
      <c r="A1763" s="11">
        <v>42554</v>
      </c>
      <c r="B1763" s="11" t="s">
        <v>5</v>
      </c>
      <c r="C1763" s="10">
        <v>44347.288517556975</v>
      </c>
    </row>
    <row r="1764" spans="1:3" x14ac:dyDescent="0.25">
      <c r="A1764" s="11">
        <v>42607</v>
      </c>
      <c r="B1764" s="11" t="s">
        <v>7</v>
      </c>
      <c r="C1764" s="10">
        <v>44376.063608760684</v>
      </c>
    </row>
    <row r="1765" spans="1:3" x14ac:dyDescent="0.25">
      <c r="A1765" s="11">
        <v>42616</v>
      </c>
      <c r="B1765" s="11" t="s">
        <v>5</v>
      </c>
      <c r="C1765" s="10">
        <v>44324.624331873216</v>
      </c>
    </row>
    <row r="1766" spans="1:3" x14ac:dyDescent="0.25">
      <c r="A1766" s="11">
        <v>42621</v>
      </c>
      <c r="B1766" s="11" t="s">
        <v>2</v>
      </c>
      <c r="C1766" s="10">
        <v>44367.310753205129</v>
      </c>
    </row>
    <row r="1767" spans="1:3" x14ac:dyDescent="0.25">
      <c r="A1767" s="11">
        <v>42628</v>
      </c>
      <c r="B1767" s="11" t="s">
        <v>5</v>
      </c>
      <c r="C1767" s="10">
        <v>44340.857963283474</v>
      </c>
    </row>
    <row r="1768" spans="1:3" x14ac:dyDescent="0.25">
      <c r="A1768" s="11">
        <v>42634</v>
      </c>
      <c r="B1768" s="11" t="s">
        <v>5</v>
      </c>
      <c r="C1768" s="10">
        <v>44377.84709059829</v>
      </c>
    </row>
    <row r="1769" spans="1:3" x14ac:dyDescent="0.25">
      <c r="A1769" s="11">
        <v>42701</v>
      </c>
      <c r="B1769" s="11" t="s">
        <v>7</v>
      </c>
      <c r="C1769" s="10">
        <v>44342.58391919516</v>
      </c>
    </row>
    <row r="1770" spans="1:3" x14ac:dyDescent="0.25">
      <c r="A1770" s="11">
        <v>42711</v>
      </c>
      <c r="B1770" s="11" t="s">
        <v>2</v>
      </c>
      <c r="C1770" s="10">
        <v>44368.944599715105</v>
      </c>
    </row>
    <row r="1771" spans="1:3" x14ac:dyDescent="0.25">
      <c r="A1771" s="11">
        <v>42746</v>
      </c>
      <c r="B1771" s="11" t="s">
        <v>2</v>
      </c>
      <c r="C1771" s="10">
        <v>44341.492162179486</v>
      </c>
    </row>
    <row r="1772" spans="1:3" x14ac:dyDescent="0.25">
      <c r="A1772" s="11">
        <v>42764</v>
      </c>
      <c r="B1772" s="11" t="s">
        <v>2</v>
      </c>
      <c r="C1772" s="10">
        <v>44310.623438354698</v>
      </c>
    </row>
    <row r="1773" spans="1:3" x14ac:dyDescent="0.25">
      <c r="A1773" s="11">
        <v>42806</v>
      </c>
      <c r="B1773" s="11" t="s">
        <v>2</v>
      </c>
      <c r="C1773" s="10">
        <v>44354.610975605414</v>
      </c>
    </row>
    <row r="1774" spans="1:3" x14ac:dyDescent="0.25">
      <c r="A1774" s="11">
        <v>42809</v>
      </c>
      <c r="B1774" s="11" t="s">
        <v>2</v>
      </c>
      <c r="C1774" s="10">
        <v>44293.729322827639</v>
      </c>
    </row>
    <row r="1775" spans="1:3" x14ac:dyDescent="0.25">
      <c r="A1775" s="11">
        <v>42813</v>
      </c>
      <c r="B1775" s="11" t="s">
        <v>5</v>
      </c>
      <c r="C1775" s="10">
        <v>44310.40941317664</v>
      </c>
    </row>
    <row r="1776" spans="1:3" x14ac:dyDescent="0.25">
      <c r="A1776" s="11">
        <v>42825</v>
      </c>
      <c r="B1776" s="11" t="s">
        <v>5</v>
      </c>
      <c r="C1776" s="10">
        <v>44353.888305021363</v>
      </c>
    </row>
    <row r="1777" spans="1:3" x14ac:dyDescent="0.25">
      <c r="A1777" s="11">
        <v>42864</v>
      </c>
      <c r="B1777" s="11" t="s">
        <v>2</v>
      </c>
      <c r="C1777" s="10">
        <v>44324.361434615384</v>
      </c>
    </row>
    <row r="1778" spans="1:3" x14ac:dyDescent="0.25">
      <c r="A1778" s="11">
        <v>42867</v>
      </c>
      <c r="B1778" s="11" t="s">
        <v>3</v>
      </c>
      <c r="C1778" s="10">
        <v>44358.150988817666</v>
      </c>
    </row>
    <row r="1779" spans="1:3" x14ac:dyDescent="0.25">
      <c r="A1779" s="11">
        <v>42887</v>
      </c>
      <c r="B1779" s="11" t="s">
        <v>9</v>
      </c>
      <c r="C1779" s="10">
        <v>44309.581776068379</v>
      </c>
    </row>
    <row r="1780" spans="1:3" x14ac:dyDescent="0.25">
      <c r="A1780" s="11">
        <v>42894</v>
      </c>
      <c r="B1780" s="11" t="s">
        <v>2</v>
      </c>
      <c r="C1780" s="10">
        <v>44302.185151353282</v>
      </c>
    </row>
    <row r="1781" spans="1:3" x14ac:dyDescent="0.25">
      <c r="A1781" s="11">
        <v>42962</v>
      </c>
      <c r="B1781" s="11" t="s">
        <v>2</v>
      </c>
      <c r="C1781" s="10">
        <v>44374.192080733621</v>
      </c>
    </row>
    <row r="1782" spans="1:3" x14ac:dyDescent="0.25">
      <c r="A1782" s="11">
        <v>42981</v>
      </c>
      <c r="B1782" s="11" t="s">
        <v>2</v>
      </c>
      <c r="C1782" s="10">
        <v>44395.497331232196</v>
      </c>
    </row>
    <row r="1783" spans="1:3" x14ac:dyDescent="0.25">
      <c r="A1783" s="11">
        <v>43062</v>
      </c>
      <c r="B1783" s="11" t="s">
        <v>22</v>
      </c>
      <c r="C1783" s="10">
        <v>44372.050290491461</v>
      </c>
    </row>
    <row r="1784" spans="1:3" x14ac:dyDescent="0.25">
      <c r="A1784" s="11">
        <v>43065</v>
      </c>
      <c r="B1784" s="11" t="s">
        <v>7</v>
      </c>
      <c r="C1784" s="10">
        <v>44293.390773112536</v>
      </c>
    </row>
    <row r="1785" spans="1:3" x14ac:dyDescent="0.25">
      <c r="A1785" s="11">
        <v>43068</v>
      </c>
      <c r="B1785" s="11" t="s">
        <v>7</v>
      </c>
      <c r="C1785" s="10">
        <v>44407.229327884619</v>
      </c>
    </row>
    <row r="1786" spans="1:3" x14ac:dyDescent="0.25">
      <c r="A1786" s="11">
        <v>43091</v>
      </c>
      <c r="B1786" s="11" t="s">
        <v>5</v>
      </c>
      <c r="C1786" s="10">
        <v>44343.417002742164</v>
      </c>
    </row>
    <row r="1787" spans="1:3" x14ac:dyDescent="0.25">
      <c r="A1787" s="11">
        <v>43107</v>
      </c>
      <c r="B1787" s="11" t="s">
        <v>7</v>
      </c>
      <c r="C1787" s="10">
        <v>44304.854892984331</v>
      </c>
    </row>
    <row r="1788" spans="1:3" x14ac:dyDescent="0.25">
      <c r="A1788" s="11">
        <v>43151</v>
      </c>
      <c r="B1788" s="11" t="s">
        <v>2</v>
      </c>
      <c r="C1788" s="10">
        <v>44341.330654131052</v>
      </c>
    </row>
    <row r="1789" spans="1:3" x14ac:dyDescent="0.25">
      <c r="A1789" s="11">
        <v>43173</v>
      </c>
      <c r="B1789" s="11" t="s">
        <v>2</v>
      </c>
      <c r="C1789" s="10">
        <v>44395.832035113955</v>
      </c>
    </row>
    <row r="1790" spans="1:3" x14ac:dyDescent="0.25">
      <c r="A1790" s="11">
        <v>43206</v>
      </c>
      <c r="B1790" s="11" t="s">
        <v>2</v>
      </c>
      <c r="C1790" s="10">
        <v>44294.744820263535</v>
      </c>
    </row>
    <row r="1791" spans="1:3" x14ac:dyDescent="0.25">
      <c r="A1791" s="11">
        <v>43213</v>
      </c>
      <c r="B1791" s="11" t="s">
        <v>3</v>
      </c>
      <c r="C1791" s="10">
        <v>44315.126607300568</v>
      </c>
    </row>
    <row r="1792" spans="1:3" x14ac:dyDescent="0.25">
      <c r="A1792" s="11">
        <v>43280</v>
      </c>
      <c r="B1792" s="11" t="s">
        <v>5</v>
      </c>
      <c r="C1792" s="10">
        <v>44341.308389245016</v>
      </c>
    </row>
    <row r="1793" spans="1:3" x14ac:dyDescent="0.25">
      <c r="A1793" s="11">
        <v>43309</v>
      </c>
      <c r="B1793" s="11" t="s">
        <v>3</v>
      </c>
      <c r="C1793" s="10">
        <v>44385.400299679488</v>
      </c>
    </row>
    <row r="1794" spans="1:3" x14ac:dyDescent="0.25">
      <c r="A1794" s="11">
        <v>43327</v>
      </c>
      <c r="B1794" s="11" t="s">
        <v>2</v>
      </c>
      <c r="C1794" s="10">
        <v>44404.529442735045</v>
      </c>
    </row>
    <row r="1795" spans="1:3" x14ac:dyDescent="0.25">
      <c r="A1795" s="11">
        <v>43335</v>
      </c>
      <c r="B1795" s="11" t="s">
        <v>5</v>
      </c>
      <c r="C1795" s="10">
        <v>44398.457561289179</v>
      </c>
    </row>
    <row r="1796" spans="1:3" x14ac:dyDescent="0.25">
      <c r="A1796" s="11">
        <v>43374</v>
      </c>
      <c r="B1796" s="11" t="s">
        <v>7</v>
      </c>
      <c r="C1796" s="10">
        <v>44400.29762959401</v>
      </c>
    </row>
    <row r="1797" spans="1:3" x14ac:dyDescent="0.25">
      <c r="A1797" s="11">
        <v>43416</v>
      </c>
      <c r="B1797" s="11" t="s">
        <v>3</v>
      </c>
      <c r="C1797" s="10">
        <v>44333.97831196581</v>
      </c>
    </row>
    <row r="1798" spans="1:3" x14ac:dyDescent="0.25">
      <c r="A1798" s="11">
        <v>43442</v>
      </c>
      <c r="B1798" s="11" t="s">
        <v>6</v>
      </c>
      <c r="C1798" s="10">
        <v>44343.592102457267</v>
      </c>
    </row>
    <row r="1799" spans="1:3" x14ac:dyDescent="0.25">
      <c r="A1799" s="11">
        <v>43443</v>
      </c>
      <c r="B1799" s="11" t="s">
        <v>7</v>
      </c>
      <c r="C1799" s="10">
        <v>44377.444036075503</v>
      </c>
    </row>
    <row r="1800" spans="1:3" x14ac:dyDescent="0.25">
      <c r="A1800" s="11">
        <v>43447</v>
      </c>
      <c r="B1800" s="11" t="s">
        <v>6</v>
      </c>
      <c r="C1800" s="10">
        <v>44343.133771866102</v>
      </c>
    </row>
    <row r="1801" spans="1:3" x14ac:dyDescent="0.25">
      <c r="A1801" s="11">
        <v>43488</v>
      </c>
      <c r="B1801" s="11" t="s">
        <v>13</v>
      </c>
      <c r="C1801" s="10">
        <v>44300.500715633898</v>
      </c>
    </row>
    <row r="1802" spans="1:3" x14ac:dyDescent="0.25">
      <c r="A1802" s="11">
        <v>43521</v>
      </c>
      <c r="B1802" s="11" t="s">
        <v>5</v>
      </c>
      <c r="C1802" s="10">
        <v>44315.603860327639</v>
      </c>
    </row>
    <row r="1803" spans="1:3" x14ac:dyDescent="0.25">
      <c r="A1803" s="11">
        <v>43582</v>
      </c>
      <c r="B1803" s="11" t="s">
        <v>14</v>
      </c>
      <c r="C1803" s="10">
        <v>44395.842069551283</v>
      </c>
    </row>
    <row r="1804" spans="1:3" x14ac:dyDescent="0.25">
      <c r="A1804" s="11">
        <v>43612</v>
      </c>
      <c r="B1804" s="11" t="s">
        <v>2</v>
      </c>
      <c r="C1804" s="10">
        <v>44309.276424608259</v>
      </c>
    </row>
    <row r="1805" spans="1:3" x14ac:dyDescent="0.25">
      <c r="A1805" s="11">
        <v>43617</v>
      </c>
      <c r="B1805" s="11" t="s">
        <v>3</v>
      </c>
      <c r="C1805" s="10">
        <v>44286.058606232196</v>
      </c>
    </row>
    <row r="1806" spans="1:3" x14ac:dyDescent="0.25">
      <c r="A1806" s="11">
        <v>43624</v>
      </c>
      <c r="B1806" s="11" t="s">
        <v>7</v>
      </c>
      <c r="C1806" s="10">
        <v>44376.0294494302</v>
      </c>
    </row>
    <row r="1807" spans="1:3" x14ac:dyDescent="0.25">
      <c r="A1807" s="11">
        <v>43627</v>
      </c>
      <c r="B1807" s="11" t="s">
        <v>7</v>
      </c>
      <c r="C1807" s="10">
        <v>44372.076619622516</v>
      </c>
    </row>
    <row r="1808" spans="1:3" x14ac:dyDescent="0.25">
      <c r="A1808" s="11">
        <v>43642</v>
      </c>
      <c r="B1808" s="11" t="s">
        <v>10</v>
      </c>
      <c r="C1808" s="10">
        <v>44338.189421972937</v>
      </c>
    </row>
    <row r="1809" spans="1:3" x14ac:dyDescent="0.25">
      <c r="A1809" s="11">
        <v>43652</v>
      </c>
      <c r="B1809" s="11" t="s">
        <v>5</v>
      </c>
      <c r="C1809" s="10">
        <v>44315.870272863249</v>
      </c>
    </row>
    <row r="1810" spans="1:3" x14ac:dyDescent="0.25">
      <c r="A1810" s="11">
        <v>43682</v>
      </c>
      <c r="B1810" s="11" t="s">
        <v>7</v>
      </c>
      <c r="C1810" s="10">
        <v>44324.580730626782</v>
      </c>
    </row>
    <row r="1811" spans="1:3" x14ac:dyDescent="0.25">
      <c r="A1811" s="11">
        <v>43684</v>
      </c>
      <c r="B1811" s="11" t="s">
        <v>7</v>
      </c>
      <c r="C1811" s="10">
        <v>44291.643094622515</v>
      </c>
    </row>
    <row r="1812" spans="1:3" x14ac:dyDescent="0.25">
      <c r="A1812" s="11">
        <v>43721</v>
      </c>
      <c r="B1812" s="11" t="s">
        <v>2</v>
      </c>
      <c r="C1812" s="10">
        <v>44341.892658974357</v>
      </c>
    </row>
    <row r="1813" spans="1:3" x14ac:dyDescent="0.25">
      <c r="A1813" s="11">
        <v>43755</v>
      </c>
      <c r="B1813" s="11" t="s">
        <v>18</v>
      </c>
      <c r="C1813" s="10">
        <v>44342.569671296296</v>
      </c>
    </row>
    <row r="1814" spans="1:3" x14ac:dyDescent="0.25">
      <c r="A1814" s="11">
        <v>43812</v>
      </c>
      <c r="B1814" s="11" t="s">
        <v>2</v>
      </c>
      <c r="C1814" s="10">
        <v>44309.476625641022</v>
      </c>
    </row>
    <row r="1815" spans="1:3" x14ac:dyDescent="0.25">
      <c r="A1815" s="11">
        <v>43813</v>
      </c>
      <c r="B1815" s="11" t="s">
        <v>7</v>
      </c>
      <c r="C1815" s="10">
        <v>44386.202146403135</v>
      </c>
    </row>
    <row r="1816" spans="1:3" x14ac:dyDescent="0.25">
      <c r="A1816" s="11">
        <v>43816</v>
      </c>
      <c r="B1816" s="11" t="s">
        <v>5</v>
      </c>
      <c r="C1816" s="10">
        <v>44375.980774857548</v>
      </c>
    </row>
    <row r="1817" spans="1:3" x14ac:dyDescent="0.25">
      <c r="A1817" s="11">
        <v>43837</v>
      </c>
      <c r="B1817" s="11" t="s">
        <v>17</v>
      </c>
      <c r="C1817" s="10">
        <v>44300.996776531341</v>
      </c>
    </row>
    <row r="1818" spans="1:3" x14ac:dyDescent="0.25">
      <c r="A1818" s="11">
        <v>43887</v>
      </c>
      <c r="B1818" s="11" t="s">
        <v>17</v>
      </c>
      <c r="C1818" s="10">
        <v>44311.96569697294</v>
      </c>
    </row>
    <row r="1819" spans="1:3" x14ac:dyDescent="0.25">
      <c r="A1819" s="11">
        <v>43941</v>
      </c>
      <c r="B1819" s="11" t="s">
        <v>3</v>
      </c>
      <c r="C1819" s="10">
        <v>44318.580567272082</v>
      </c>
    </row>
    <row r="1820" spans="1:3" x14ac:dyDescent="0.25">
      <c r="A1820" s="11">
        <v>43946</v>
      </c>
      <c r="B1820" s="11" t="s">
        <v>7</v>
      </c>
      <c r="C1820" s="10">
        <v>44315.63430067664</v>
      </c>
    </row>
    <row r="1821" spans="1:3" x14ac:dyDescent="0.25">
      <c r="A1821" s="11">
        <v>44013</v>
      </c>
      <c r="B1821" s="11" t="s">
        <v>7</v>
      </c>
      <c r="C1821" s="10">
        <v>44340.134964565535</v>
      </c>
    </row>
    <row r="1822" spans="1:3" x14ac:dyDescent="0.25">
      <c r="A1822" s="11">
        <v>44032</v>
      </c>
      <c r="B1822" s="11" t="s">
        <v>7</v>
      </c>
      <c r="C1822" s="10">
        <v>44374.552811538466</v>
      </c>
    </row>
    <row r="1823" spans="1:3" x14ac:dyDescent="0.25">
      <c r="A1823" s="11">
        <v>44035</v>
      </c>
      <c r="B1823" s="11" t="s">
        <v>7</v>
      </c>
      <c r="C1823" s="10">
        <v>44310.432875605416</v>
      </c>
    </row>
    <row r="1824" spans="1:3" x14ac:dyDescent="0.25">
      <c r="A1824" s="11">
        <v>44043</v>
      </c>
      <c r="B1824" s="11" t="s">
        <v>9</v>
      </c>
      <c r="C1824" s="10">
        <v>44384.254889031341</v>
      </c>
    </row>
    <row r="1825" spans="1:3" x14ac:dyDescent="0.25">
      <c r="A1825" s="11">
        <v>44062</v>
      </c>
      <c r="B1825" s="11" t="s">
        <v>4</v>
      </c>
      <c r="C1825" s="10">
        <v>44373.414182799141</v>
      </c>
    </row>
    <row r="1826" spans="1:3" x14ac:dyDescent="0.25">
      <c r="A1826" s="11">
        <v>44091</v>
      </c>
      <c r="B1826" s="11" t="s">
        <v>3</v>
      </c>
      <c r="C1826" s="10">
        <v>44325.565867058409</v>
      </c>
    </row>
    <row r="1827" spans="1:3" x14ac:dyDescent="0.25">
      <c r="A1827" s="11">
        <v>44094</v>
      </c>
      <c r="B1827" s="11" t="s">
        <v>12</v>
      </c>
      <c r="C1827" s="10">
        <v>44307.897319195159</v>
      </c>
    </row>
    <row r="1828" spans="1:3" x14ac:dyDescent="0.25">
      <c r="A1828" s="11">
        <v>44114</v>
      </c>
      <c r="B1828" s="11" t="s">
        <v>3</v>
      </c>
      <c r="C1828" s="10">
        <v>44341.010984437322</v>
      </c>
    </row>
    <row r="1829" spans="1:3" x14ac:dyDescent="0.25">
      <c r="A1829" s="11">
        <v>44160</v>
      </c>
      <c r="B1829" s="11" t="s">
        <v>2</v>
      </c>
      <c r="C1829" s="10">
        <v>44358.579623076927</v>
      </c>
    </row>
    <row r="1830" spans="1:3" x14ac:dyDescent="0.25">
      <c r="A1830" s="11">
        <v>44168</v>
      </c>
      <c r="B1830" s="11" t="s">
        <v>5</v>
      </c>
      <c r="C1830" s="10">
        <v>44407.752605698006</v>
      </c>
    </row>
    <row r="1831" spans="1:3" x14ac:dyDescent="0.25">
      <c r="A1831" s="11">
        <v>44186</v>
      </c>
      <c r="B1831" s="11" t="s">
        <v>3</v>
      </c>
      <c r="C1831" s="10">
        <v>44343.66641374644</v>
      </c>
    </row>
    <row r="1832" spans="1:3" x14ac:dyDescent="0.25">
      <c r="A1832" s="11">
        <v>44212</v>
      </c>
      <c r="B1832" s="11" t="s">
        <v>5</v>
      </c>
      <c r="C1832" s="10">
        <v>44303.761697613962</v>
      </c>
    </row>
    <row r="1833" spans="1:3" x14ac:dyDescent="0.25">
      <c r="A1833" s="11">
        <v>44259</v>
      </c>
      <c r="B1833" s="11" t="s">
        <v>11</v>
      </c>
      <c r="C1833" s="10">
        <v>44308.761253205128</v>
      </c>
    </row>
    <row r="1834" spans="1:3" x14ac:dyDescent="0.25">
      <c r="A1834" s="11">
        <v>44285</v>
      </c>
      <c r="B1834" s="11" t="s">
        <v>2</v>
      </c>
      <c r="C1834" s="10">
        <v>44347.246872649572</v>
      </c>
    </row>
    <row r="1835" spans="1:3" x14ac:dyDescent="0.25">
      <c r="A1835" s="11">
        <v>44304</v>
      </c>
      <c r="B1835" s="11" t="s">
        <v>6</v>
      </c>
      <c r="C1835" s="10">
        <v>44396.369453169515</v>
      </c>
    </row>
    <row r="1836" spans="1:3" x14ac:dyDescent="0.25">
      <c r="A1836" s="11">
        <v>44348</v>
      </c>
      <c r="B1836" s="11" t="s">
        <v>3</v>
      </c>
      <c r="C1836" s="10">
        <v>44308.344274893163</v>
      </c>
    </row>
    <row r="1837" spans="1:3" x14ac:dyDescent="0.25">
      <c r="A1837" s="11">
        <v>44350</v>
      </c>
      <c r="B1837" s="11" t="s">
        <v>2</v>
      </c>
      <c r="C1837" s="10">
        <v>44314.339556410254</v>
      </c>
    </row>
    <row r="1838" spans="1:3" x14ac:dyDescent="0.25">
      <c r="A1838" s="11">
        <v>44385</v>
      </c>
      <c r="B1838" s="11" t="s">
        <v>17</v>
      </c>
      <c r="C1838" s="10">
        <v>44312.414025427352</v>
      </c>
    </row>
    <row r="1839" spans="1:3" x14ac:dyDescent="0.25">
      <c r="A1839" s="11">
        <v>44434</v>
      </c>
      <c r="B1839" s="11" t="s">
        <v>7</v>
      </c>
      <c r="C1839" s="10">
        <v>44342.826339743595</v>
      </c>
    </row>
    <row r="1840" spans="1:3" x14ac:dyDescent="0.25">
      <c r="A1840" s="11">
        <v>44479</v>
      </c>
      <c r="B1840" s="11" t="s">
        <v>2</v>
      </c>
      <c r="C1840" s="10">
        <v>44343.27387172365</v>
      </c>
    </row>
    <row r="1841" spans="1:3" x14ac:dyDescent="0.25">
      <c r="A1841" s="11">
        <v>44552</v>
      </c>
      <c r="B1841" s="11" t="s">
        <v>5</v>
      </c>
      <c r="C1841" s="10">
        <v>44353.255398112531</v>
      </c>
    </row>
    <row r="1842" spans="1:3" x14ac:dyDescent="0.25">
      <c r="A1842" s="11">
        <v>44556</v>
      </c>
      <c r="B1842" s="11" t="s">
        <v>6</v>
      </c>
      <c r="C1842" s="10">
        <v>44409.648833475789</v>
      </c>
    </row>
    <row r="1843" spans="1:3" x14ac:dyDescent="0.25">
      <c r="A1843" s="11">
        <v>44561</v>
      </c>
      <c r="B1843" s="11" t="s">
        <v>3</v>
      </c>
      <c r="C1843" s="10">
        <v>44330.11309764957</v>
      </c>
    </row>
    <row r="1844" spans="1:3" x14ac:dyDescent="0.25">
      <c r="A1844" s="11">
        <v>44624</v>
      </c>
      <c r="B1844" s="11" t="s">
        <v>5</v>
      </c>
      <c r="C1844" s="10">
        <v>44342.569691346158</v>
      </c>
    </row>
    <row r="1845" spans="1:3" x14ac:dyDescent="0.25">
      <c r="A1845" s="11">
        <v>44642</v>
      </c>
      <c r="B1845" s="11" t="s">
        <v>19</v>
      </c>
      <c r="C1845" s="10">
        <v>44370.161894017096</v>
      </c>
    </row>
    <row r="1846" spans="1:3" x14ac:dyDescent="0.25">
      <c r="A1846" s="11">
        <v>44646</v>
      </c>
      <c r="B1846" s="11" t="s">
        <v>3</v>
      </c>
      <c r="C1846" s="10">
        <v>44297.138119871801</v>
      </c>
    </row>
    <row r="1847" spans="1:3" x14ac:dyDescent="0.25">
      <c r="A1847" s="11">
        <v>44658</v>
      </c>
      <c r="B1847" s="11" t="s">
        <v>5</v>
      </c>
      <c r="C1847" s="10">
        <v>44386.168463603994</v>
      </c>
    </row>
    <row r="1848" spans="1:3" x14ac:dyDescent="0.25">
      <c r="A1848" s="11">
        <v>44663</v>
      </c>
      <c r="B1848" s="11" t="s">
        <v>2</v>
      </c>
      <c r="C1848" s="10">
        <v>44312.494903846156</v>
      </c>
    </row>
    <row r="1849" spans="1:3" x14ac:dyDescent="0.25">
      <c r="A1849" s="11">
        <v>44706</v>
      </c>
      <c r="B1849" s="11" t="s">
        <v>5</v>
      </c>
      <c r="C1849" s="10">
        <v>44340.155294551281</v>
      </c>
    </row>
    <row r="1850" spans="1:3" x14ac:dyDescent="0.25">
      <c r="A1850" s="11">
        <v>44712</v>
      </c>
      <c r="B1850" s="11" t="s">
        <v>2</v>
      </c>
      <c r="C1850" s="10">
        <v>44358.123304772082</v>
      </c>
    </row>
    <row r="1851" spans="1:3" x14ac:dyDescent="0.25">
      <c r="A1851" s="11">
        <v>44734</v>
      </c>
      <c r="B1851" s="11" t="s">
        <v>7</v>
      </c>
      <c r="C1851" s="10">
        <v>44377.773520299146</v>
      </c>
    </row>
    <row r="1852" spans="1:3" x14ac:dyDescent="0.25">
      <c r="A1852" s="11">
        <v>44788</v>
      </c>
      <c r="B1852" s="11" t="s">
        <v>8</v>
      </c>
      <c r="C1852" s="10">
        <v>44356.019683547005</v>
      </c>
    </row>
    <row r="1853" spans="1:3" x14ac:dyDescent="0.25">
      <c r="A1853" s="11">
        <v>44798</v>
      </c>
      <c r="B1853" s="11" t="s">
        <v>5</v>
      </c>
      <c r="C1853" s="10">
        <v>44398.517290420234</v>
      </c>
    </row>
    <row r="1854" spans="1:3" x14ac:dyDescent="0.25">
      <c r="A1854" s="11">
        <v>44803</v>
      </c>
      <c r="B1854" s="11" t="s">
        <v>7</v>
      </c>
      <c r="C1854" s="10">
        <v>44374.496048290603</v>
      </c>
    </row>
    <row r="1855" spans="1:3" x14ac:dyDescent="0.25">
      <c r="A1855" s="11">
        <v>44868</v>
      </c>
      <c r="B1855" s="11" t="s">
        <v>7</v>
      </c>
      <c r="C1855" s="10">
        <v>44345.063195334755</v>
      </c>
    </row>
    <row r="1856" spans="1:3" x14ac:dyDescent="0.25">
      <c r="A1856" s="11">
        <v>44945</v>
      </c>
      <c r="B1856" s="11" t="s">
        <v>5</v>
      </c>
      <c r="C1856" s="10">
        <v>44379.330302742164</v>
      </c>
    </row>
    <row r="1857" spans="1:3" x14ac:dyDescent="0.25">
      <c r="A1857" s="11">
        <v>44973</v>
      </c>
      <c r="B1857" s="11" t="s">
        <v>2</v>
      </c>
      <c r="C1857" s="10">
        <v>44373.950098717949</v>
      </c>
    </row>
    <row r="1858" spans="1:3" x14ac:dyDescent="0.25">
      <c r="A1858" s="11">
        <v>44998</v>
      </c>
      <c r="B1858" s="11" t="s">
        <v>3</v>
      </c>
      <c r="C1858" s="10">
        <v>44299.729396937328</v>
      </c>
    </row>
    <row r="1859" spans="1:3" x14ac:dyDescent="0.25">
      <c r="A1859" s="11">
        <v>45012</v>
      </c>
      <c r="B1859" s="11" t="s">
        <v>3</v>
      </c>
      <c r="C1859" s="10">
        <v>44387.530954558402</v>
      </c>
    </row>
    <row r="1860" spans="1:3" x14ac:dyDescent="0.25">
      <c r="A1860" s="11">
        <v>45014</v>
      </c>
      <c r="B1860" s="11" t="s">
        <v>7</v>
      </c>
      <c r="C1860" s="10">
        <v>44342.30327820513</v>
      </c>
    </row>
    <row r="1861" spans="1:3" x14ac:dyDescent="0.25">
      <c r="A1861" s="11">
        <v>45053</v>
      </c>
      <c r="B1861" s="11" t="s">
        <v>3</v>
      </c>
      <c r="C1861" s="10">
        <v>44311.410378311964</v>
      </c>
    </row>
    <row r="1862" spans="1:3" x14ac:dyDescent="0.25">
      <c r="A1862" s="11">
        <v>45058</v>
      </c>
      <c r="B1862" s="11" t="s">
        <v>2</v>
      </c>
      <c r="C1862" s="10">
        <v>44344.731383012826</v>
      </c>
    </row>
    <row r="1863" spans="1:3" x14ac:dyDescent="0.25">
      <c r="A1863" s="11">
        <v>45061</v>
      </c>
      <c r="B1863" s="11" t="s">
        <v>6</v>
      </c>
      <c r="C1863" s="10">
        <v>44369.849571474362</v>
      </c>
    </row>
    <row r="1864" spans="1:3" x14ac:dyDescent="0.25">
      <c r="A1864" s="11">
        <v>45067</v>
      </c>
      <c r="B1864" s="11" t="s">
        <v>5</v>
      </c>
      <c r="C1864" s="10">
        <v>44307.313039066954</v>
      </c>
    </row>
    <row r="1865" spans="1:3" x14ac:dyDescent="0.25">
      <c r="A1865" s="11">
        <v>45069</v>
      </c>
      <c r="B1865" s="11" t="s">
        <v>5</v>
      </c>
      <c r="C1865" s="10">
        <v>44407.577233012824</v>
      </c>
    </row>
    <row r="1866" spans="1:3" x14ac:dyDescent="0.25">
      <c r="A1866" s="11">
        <v>45078</v>
      </c>
      <c r="B1866" s="11" t="s">
        <v>5</v>
      </c>
      <c r="C1866" s="10">
        <v>44315.05180737179</v>
      </c>
    </row>
    <row r="1867" spans="1:3" x14ac:dyDescent="0.25">
      <c r="A1867" s="11">
        <v>45081</v>
      </c>
      <c r="B1867" s="11" t="s">
        <v>18</v>
      </c>
      <c r="C1867" s="10">
        <v>44307.430615705132</v>
      </c>
    </row>
    <row r="1868" spans="1:3" x14ac:dyDescent="0.25">
      <c r="A1868" s="11">
        <v>45083</v>
      </c>
      <c r="B1868" s="11" t="s">
        <v>3</v>
      </c>
      <c r="C1868" s="10">
        <v>44379.761342307698</v>
      </c>
    </row>
    <row r="1869" spans="1:3" x14ac:dyDescent="0.25">
      <c r="A1869" s="11">
        <v>45091</v>
      </c>
      <c r="B1869" s="11" t="s">
        <v>2</v>
      </c>
      <c r="C1869" s="10">
        <v>44311.008663746434</v>
      </c>
    </row>
    <row r="1870" spans="1:3" x14ac:dyDescent="0.25">
      <c r="A1870" s="11">
        <v>45100</v>
      </c>
      <c r="B1870" s="11" t="s">
        <v>13</v>
      </c>
      <c r="C1870" s="10">
        <v>44372.339101317659</v>
      </c>
    </row>
    <row r="1871" spans="1:3" x14ac:dyDescent="0.25">
      <c r="A1871" s="11">
        <v>45108</v>
      </c>
      <c r="B1871" s="11" t="s">
        <v>18</v>
      </c>
      <c r="C1871" s="10">
        <v>44405.602900890313</v>
      </c>
    </row>
    <row r="1872" spans="1:3" x14ac:dyDescent="0.25">
      <c r="A1872" s="11">
        <v>45120</v>
      </c>
      <c r="B1872" s="11" t="s">
        <v>2</v>
      </c>
      <c r="C1872" s="10">
        <v>44372.601665883194</v>
      </c>
    </row>
    <row r="1873" spans="1:3" x14ac:dyDescent="0.25">
      <c r="A1873" s="11">
        <v>45163</v>
      </c>
      <c r="B1873" s="11" t="s">
        <v>2</v>
      </c>
      <c r="C1873" s="10">
        <v>44381.316796438754</v>
      </c>
    </row>
    <row r="1874" spans="1:3" x14ac:dyDescent="0.25">
      <c r="A1874" s="11">
        <v>45167</v>
      </c>
      <c r="B1874" s="11" t="s">
        <v>11</v>
      </c>
      <c r="C1874" s="10">
        <v>44317.422990918807</v>
      </c>
    </row>
    <row r="1875" spans="1:3" x14ac:dyDescent="0.25">
      <c r="A1875" s="11">
        <v>45172</v>
      </c>
      <c r="B1875" s="11" t="s">
        <v>2</v>
      </c>
      <c r="C1875" s="10">
        <v>44343.211500178062</v>
      </c>
    </row>
    <row r="1876" spans="1:3" x14ac:dyDescent="0.25">
      <c r="A1876" s="11">
        <v>45199</v>
      </c>
      <c r="B1876" s="11" t="s">
        <v>5</v>
      </c>
      <c r="C1876" s="10">
        <v>44397.149274964388</v>
      </c>
    </row>
    <row r="1877" spans="1:3" x14ac:dyDescent="0.25">
      <c r="A1877" s="11">
        <v>45224</v>
      </c>
      <c r="B1877" s="11" t="s">
        <v>2</v>
      </c>
      <c r="C1877" s="10">
        <v>44370.811525320511</v>
      </c>
    </row>
    <row r="1878" spans="1:3" x14ac:dyDescent="0.25">
      <c r="A1878" s="11">
        <v>45247</v>
      </c>
      <c r="B1878" s="11" t="s">
        <v>3</v>
      </c>
      <c r="C1878" s="10">
        <v>44344.224870334758</v>
      </c>
    </row>
    <row r="1879" spans="1:3" x14ac:dyDescent="0.25">
      <c r="A1879" s="11">
        <v>45265</v>
      </c>
      <c r="B1879" s="11" t="s">
        <v>3</v>
      </c>
      <c r="C1879" s="10">
        <v>44295.467828454421</v>
      </c>
    </row>
    <row r="1880" spans="1:3" x14ac:dyDescent="0.25">
      <c r="A1880" s="11">
        <v>45326</v>
      </c>
      <c r="B1880" s="11" t="s">
        <v>3</v>
      </c>
      <c r="C1880" s="10">
        <v>44325.048284223652</v>
      </c>
    </row>
    <row r="1881" spans="1:3" x14ac:dyDescent="0.25">
      <c r="A1881" s="11">
        <v>45373</v>
      </c>
      <c r="B1881" s="11" t="s">
        <v>7</v>
      </c>
      <c r="C1881" s="10">
        <v>44377.409002279201</v>
      </c>
    </row>
    <row r="1882" spans="1:3" x14ac:dyDescent="0.25">
      <c r="A1882" s="11">
        <v>45430</v>
      </c>
      <c r="B1882" s="11" t="s">
        <v>3</v>
      </c>
      <c r="C1882" s="10">
        <v>44410.722412428768</v>
      </c>
    </row>
    <row r="1883" spans="1:3" x14ac:dyDescent="0.25">
      <c r="A1883" s="11">
        <v>45443</v>
      </c>
      <c r="B1883" s="11" t="s">
        <v>7</v>
      </c>
      <c r="C1883" s="10">
        <v>44285.490326068379</v>
      </c>
    </row>
    <row r="1884" spans="1:3" x14ac:dyDescent="0.25">
      <c r="A1884" s="11">
        <v>45466</v>
      </c>
      <c r="B1884" s="11" t="s">
        <v>2</v>
      </c>
      <c r="C1884" s="10">
        <v>44373.409648824789</v>
      </c>
    </row>
    <row r="1885" spans="1:3" x14ac:dyDescent="0.25">
      <c r="A1885" s="11">
        <v>45505</v>
      </c>
      <c r="B1885" s="11" t="s">
        <v>2</v>
      </c>
      <c r="C1885" s="10">
        <v>44331.105704558402</v>
      </c>
    </row>
    <row r="1886" spans="1:3" x14ac:dyDescent="0.25">
      <c r="A1886" s="11">
        <v>45530</v>
      </c>
      <c r="B1886" s="11" t="s">
        <v>2</v>
      </c>
      <c r="C1886" s="10">
        <v>44353.082894622516</v>
      </c>
    </row>
    <row r="1887" spans="1:3" x14ac:dyDescent="0.25">
      <c r="A1887" s="11">
        <v>45534</v>
      </c>
      <c r="B1887" s="11" t="s">
        <v>5</v>
      </c>
      <c r="C1887" s="10">
        <v>44346.875443696583</v>
      </c>
    </row>
    <row r="1888" spans="1:3" x14ac:dyDescent="0.25">
      <c r="A1888" s="11">
        <v>45619</v>
      </c>
      <c r="B1888" s="11" t="s">
        <v>2</v>
      </c>
      <c r="C1888" s="10">
        <v>44309.084121438747</v>
      </c>
    </row>
    <row r="1889" spans="1:3" x14ac:dyDescent="0.25">
      <c r="A1889" s="11">
        <v>45632</v>
      </c>
      <c r="B1889" s="11" t="s">
        <v>7</v>
      </c>
      <c r="C1889" s="10">
        <v>44299.071961217953</v>
      </c>
    </row>
    <row r="1890" spans="1:3" x14ac:dyDescent="0.25">
      <c r="A1890" s="11">
        <v>45641</v>
      </c>
      <c r="B1890" s="11" t="s">
        <v>2</v>
      </c>
      <c r="C1890" s="10">
        <v>44314.458920441597</v>
      </c>
    </row>
    <row r="1891" spans="1:3" x14ac:dyDescent="0.25">
      <c r="A1891" s="11">
        <v>45654</v>
      </c>
      <c r="B1891" s="11" t="s">
        <v>23</v>
      </c>
      <c r="C1891" s="10">
        <v>44393.542417948716</v>
      </c>
    </row>
    <row r="1892" spans="1:3" x14ac:dyDescent="0.25">
      <c r="A1892" s="11">
        <v>45717</v>
      </c>
      <c r="B1892" s="11" t="s">
        <v>5</v>
      </c>
      <c r="C1892" s="10">
        <v>44343.332359223648</v>
      </c>
    </row>
    <row r="1893" spans="1:3" x14ac:dyDescent="0.25">
      <c r="A1893" s="11">
        <v>45739</v>
      </c>
      <c r="B1893" s="11" t="s">
        <v>7</v>
      </c>
      <c r="C1893" s="10">
        <v>44329.685736324791</v>
      </c>
    </row>
    <row r="1894" spans="1:3" x14ac:dyDescent="0.25">
      <c r="A1894" s="11">
        <v>45794</v>
      </c>
      <c r="B1894" s="11" t="s">
        <v>5</v>
      </c>
      <c r="C1894" s="10">
        <v>44360.613880769233</v>
      </c>
    </row>
    <row r="1895" spans="1:3" x14ac:dyDescent="0.25">
      <c r="A1895" s="11">
        <v>45933</v>
      </c>
      <c r="B1895" s="11" t="s">
        <v>5</v>
      </c>
      <c r="C1895" s="10">
        <v>44306.997782051287</v>
      </c>
    </row>
    <row r="1896" spans="1:3" x14ac:dyDescent="0.25">
      <c r="A1896" s="11">
        <v>45938</v>
      </c>
      <c r="B1896" s="11" t="s">
        <v>12</v>
      </c>
      <c r="C1896" s="10">
        <v>44372.449972222217</v>
      </c>
    </row>
    <row r="1897" spans="1:3" x14ac:dyDescent="0.25">
      <c r="A1897" s="11">
        <v>45955</v>
      </c>
      <c r="B1897" s="11" t="s">
        <v>2</v>
      </c>
      <c r="C1897" s="10">
        <v>44373.569946296295</v>
      </c>
    </row>
    <row r="1898" spans="1:3" x14ac:dyDescent="0.25">
      <c r="A1898" s="11">
        <v>45990</v>
      </c>
      <c r="B1898" s="11" t="s">
        <v>5</v>
      </c>
      <c r="C1898" s="10">
        <v>44343.664785078348</v>
      </c>
    </row>
    <row r="1899" spans="1:3" x14ac:dyDescent="0.25">
      <c r="A1899" s="11">
        <v>46010</v>
      </c>
      <c r="B1899" s="11" t="s">
        <v>2</v>
      </c>
      <c r="C1899" s="10">
        <v>44308.499702207977</v>
      </c>
    </row>
    <row r="1900" spans="1:3" x14ac:dyDescent="0.25">
      <c r="A1900" s="11">
        <v>46035</v>
      </c>
      <c r="B1900" s="11" t="s">
        <v>6</v>
      </c>
      <c r="C1900" s="10">
        <v>44360.003658511399</v>
      </c>
    </row>
    <row r="1901" spans="1:3" x14ac:dyDescent="0.25">
      <c r="A1901" s="11">
        <v>46037</v>
      </c>
      <c r="B1901" s="11" t="s">
        <v>2</v>
      </c>
      <c r="C1901" s="10">
        <v>44407.625130270659</v>
      </c>
    </row>
    <row r="1902" spans="1:3" x14ac:dyDescent="0.25">
      <c r="A1902" s="11">
        <v>46061</v>
      </c>
      <c r="B1902" s="11" t="s">
        <v>5</v>
      </c>
      <c r="C1902" s="10">
        <v>44307.162453596866</v>
      </c>
    </row>
    <row r="1903" spans="1:3" x14ac:dyDescent="0.25">
      <c r="A1903" s="11">
        <v>46073</v>
      </c>
      <c r="B1903" s="11" t="s">
        <v>6</v>
      </c>
      <c r="C1903" s="10">
        <v>44359.804778632482</v>
      </c>
    </row>
    <row r="1904" spans="1:3" x14ac:dyDescent="0.25">
      <c r="A1904" s="11">
        <v>46177</v>
      </c>
      <c r="B1904" s="11" t="s">
        <v>2</v>
      </c>
      <c r="C1904" s="10">
        <v>44346.205262001422</v>
      </c>
    </row>
    <row r="1905" spans="1:3" x14ac:dyDescent="0.25">
      <c r="A1905" s="11">
        <v>46239</v>
      </c>
      <c r="B1905" s="11" t="s">
        <v>19</v>
      </c>
      <c r="C1905" s="10">
        <v>44375.364280698013</v>
      </c>
    </row>
    <row r="1906" spans="1:3" x14ac:dyDescent="0.25">
      <c r="A1906" s="11">
        <v>46341</v>
      </c>
      <c r="B1906" s="11" t="s">
        <v>2</v>
      </c>
      <c r="C1906" s="10">
        <v>44373.521904843306</v>
      </c>
    </row>
    <row r="1907" spans="1:3" x14ac:dyDescent="0.25">
      <c r="A1907" s="11">
        <v>46357</v>
      </c>
      <c r="B1907" s="11" t="s">
        <v>2</v>
      </c>
      <c r="C1907" s="10">
        <v>44310.257433760678</v>
      </c>
    </row>
    <row r="1908" spans="1:3" x14ac:dyDescent="0.25">
      <c r="A1908" s="11">
        <v>46478</v>
      </c>
      <c r="B1908" s="11" t="s">
        <v>16</v>
      </c>
      <c r="C1908" s="10">
        <v>44344.442133084049</v>
      </c>
    </row>
    <row r="1909" spans="1:3" x14ac:dyDescent="0.25">
      <c r="A1909" s="11">
        <v>46551</v>
      </c>
      <c r="B1909" s="11" t="s">
        <v>3</v>
      </c>
      <c r="C1909" s="10">
        <v>44374.44780918803</v>
      </c>
    </row>
    <row r="1910" spans="1:3" x14ac:dyDescent="0.25">
      <c r="A1910" s="11">
        <v>46588</v>
      </c>
      <c r="B1910" s="11" t="s">
        <v>3</v>
      </c>
      <c r="C1910" s="10">
        <v>44338.499383938753</v>
      </c>
    </row>
    <row r="1911" spans="1:3" x14ac:dyDescent="0.25">
      <c r="A1911" s="11">
        <v>46604</v>
      </c>
      <c r="B1911" s="11" t="s">
        <v>3</v>
      </c>
      <c r="C1911" s="10">
        <v>44388.346976602566</v>
      </c>
    </row>
    <row r="1912" spans="1:3" x14ac:dyDescent="0.25">
      <c r="A1912" s="11">
        <v>46642</v>
      </c>
      <c r="B1912" s="11" t="s">
        <v>7</v>
      </c>
      <c r="C1912" s="10">
        <v>44299.691844836183</v>
      </c>
    </row>
    <row r="1913" spans="1:3" x14ac:dyDescent="0.25">
      <c r="A1913" s="11">
        <v>46676</v>
      </c>
      <c r="B1913" s="11" t="s">
        <v>7</v>
      </c>
      <c r="C1913" s="10">
        <v>44332.75135648148</v>
      </c>
    </row>
    <row r="1914" spans="1:3" x14ac:dyDescent="0.25">
      <c r="A1914" s="11">
        <v>46691</v>
      </c>
      <c r="B1914" s="11" t="s">
        <v>2</v>
      </c>
      <c r="C1914" s="10">
        <v>44345.756721901707</v>
      </c>
    </row>
    <row r="1915" spans="1:3" x14ac:dyDescent="0.25">
      <c r="A1915" s="11">
        <v>46715</v>
      </c>
      <c r="B1915" s="11" t="s">
        <v>7</v>
      </c>
      <c r="C1915" s="10">
        <v>44307.833101994307</v>
      </c>
    </row>
    <row r="1916" spans="1:3" x14ac:dyDescent="0.25">
      <c r="A1916" s="11">
        <v>46736</v>
      </c>
      <c r="B1916" s="11" t="s">
        <v>5</v>
      </c>
      <c r="C1916" s="10">
        <v>44318.394192022795</v>
      </c>
    </row>
    <row r="1917" spans="1:3" x14ac:dyDescent="0.25">
      <c r="A1917" s="11">
        <v>46758</v>
      </c>
      <c r="B1917" s="11" t="s">
        <v>7</v>
      </c>
      <c r="C1917" s="10">
        <v>44383.748108796295</v>
      </c>
    </row>
    <row r="1918" spans="1:3" x14ac:dyDescent="0.25">
      <c r="A1918" s="11">
        <v>46768</v>
      </c>
      <c r="B1918" s="11" t="s">
        <v>7</v>
      </c>
      <c r="C1918" s="10">
        <v>44340.935434579769</v>
      </c>
    </row>
    <row r="1919" spans="1:3" x14ac:dyDescent="0.25">
      <c r="A1919" s="11">
        <v>46772</v>
      </c>
      <c r="B1919" s="11" t="s">
        <v>2</v>
      </c>
      <c r="C1919" s="10">
        <v>44376.525942806271</v>
      </c>
    </row>
    <row r="1920" spans="1:3" x14ac:dyDescent="0.25">
      <c r="A1920" s="11">
        <v>46780</v>
      </c>
      <c r="B1920" s="11" t="s">
        <v>2</v>
      </c>
      <c r="C1920" s="10">
        <v>44374.61550576923</v>
      </c>
    </row>
    <row r="1921" spans="1:3" x14ac:dyDescent="0.25">
      <c r="A1921" s="11">
        <v>46786</v>
      </c>
      <c r="B1921" s="11" t="s">
        <v>2</v>
      </c>
      <c r="C1921" s="10">
        <v>44294.919270049853</v>
      </c>
    </row>
    <row r="1922" spans="1:3" x14ac:dyDescent="0.25">
      <c r="A1922" s="11">
        <v>46791</v>
      </c>
      <c r="B1922" s="11" t="s">
        <v>5</v>
      </c>
      <c r="C1922" s="10">
        <v>44314.62046132479</v>
      </c>
    </row>
    <row r="1923" spans="1:3" x14ac:dyDescent="0.25">
      <c r="A1923" s="11">
        <v>46810</v>
      </c>
      <c r="B1923" s="11" t="s">
        <v>9</v>
      </c>
      <c r="C1923" s="10">
        <v>44389.139925213676</v>
      </c>
    </row>
    <row r="1924" spans="1:3" x14ac:dyDescent="0.25">
      <c r="A1924" s="11">
        <v>46838</v>
      </c>
      <c r="B1924" s="11" t="s">
        <v>2</v>
      </c>
      <c r="C1924" s="10">
        <v>44338.613037357543</v>
      </c>
    </row>
    <row r="1925" spans="1:3" x14ac:dyDescent="0.25">
      <c r="A1925" s="11">
        <v>46881</v>
      </c>
      <c r="B1925" s="11" t="s">
        <v>3</v>
      </c>
      <c r="C1925" s="10">
        <v>44300.102317699435</v>
      </c>
    </row>
    <row r="1926" spans="1:3" x14ac:dyDescent="0.25">
      <c r="A1926" s="11">
        <v>46889</v>
      </c>
      <c r="B1926" s="11" t="s">
        <v>2</v>
      </c>
      <c r="C1926" s="10">
        <v>44303.154927421652</v>
      </c>
    </row>
    <row r="1927" spans="1:3" x14ac:dyDescent="0.25">
      <c r="A1927" s="11">
        <v>46903</v>
      </c>
      <c r="B1927" s="11" t="s">
        <v>2</v>
      </c>
      <c r="C1927" s="10">
        <v>44372.346757051288</v>
      </c>
    </row>
    <row r="1928" spans="1:3" x14ac:dyDescent="0.25">
      <c r="A1928" s="11">
        <v>46906</v>
      </c>
      <c r="B1928" s="11" t="s">
        <v>3</v>
      </c>
      <c r="C1928" s="10">
        <v>44343.985513603991</v>
      </c>
    </row>
    <row r="1929" spans="1:3" x14ac:dyDescent="0.25">
      <c r="A1929" s="11">
        <v>46914</v>
      </c>
      <c r="B1929" s="11" t="s">
        <v>2</v>
      </c>
      <c r="C1929" s="10">
        <v>44344.473024465813</v>
      </c>
    </row>
    <row r="1930" spans="1:3" x14ac:dyDescent="0.25">
      <c r="A1930" s="11">
        <v>46924</v>
      </c>
      <c r="B1930" s="11" t="s">
        <v>5</v>
      </c>
      <c r="C1930" s="10">
        <v>44323.197946723652</v>
      </c>
    </row>
    <row r="1931" spans="1:3" x14ac:dyDescent="0.25">
      <c r="A1931" s="11">
        <v>47070</v>
      </c>
      <c r="B1931" s="11" t="s">
        <v>7</v>
      </c>
      <c r="C1931" s="10">
        <v>44374.134334686605</v>
      </c>
    </row>
    <row r="1932" spans="1:3" x14ac:dyDescent="0.25">
      <c r="A1932" s="11">
        <v>47075</v>
      </c>
      <c r="B1932" s="11" t="s">
        <v>17</v>
      </c>
      <c r="C1932" s="10">
        <v>44319.09871132479</v>
      </c>
    </row>
    <row r="1933" spans="1:3" x14ac:dyDescent="0.25">
      <c r="A1933" s="11">
        <v>47084</v>
      </c>
      <c r="B1933" s="11" t="s">
        <v>12</v>
      </c>
      <c r="C1933" s="10">
        <v>44374.125028454422</v>
      </c>
    </row>
    <row r="1934" spans="1:3" x14ac:dyDescent="0.25">
      <c r="A1934" s="11">
        <v>47103</v>
      </c>
      <c r="B1934" s="11" t="s">
        <v>5</v>
      </c>
      <c r="C1934" s="10">
        <v>44309.831902029917</v>
      </c>
    </row>
    <row r="1935" spans="1:3" x14ac:dyDescent="0.25">
      <c r="A1935" s="11">
        <v>47132</v>
      </c>
      <c r="B1935" s="11" t="s">
        <v>2</v>
      </c>
      <c r="C1935" s="10">
        <v>44398.271756410257</v>
      </c>
    </row>
    <row r="1936" spans="1:3" x14ac:dyDescent="0.25">
      <c r="A1936" s="11">
        <v>47156</v>
      </c>
      <c r="B1936" s="11" t="s">
        <v>5</v>
      </c>
      <c r="C1936" s="10">
        <v>44338.361823967236</v>
      </c>
    </row>
    <row r="1937" spans="1:3" x14ac:dyDescent="0.25">
      <c r="A1937" s="11">
        <v>47185</v>
      </c>
      <c r="B1937" s="11" t="s">
        <v>2</v>
      </c>
      <c r="C1937" s="10">
        <v>44408.09320544872</v>
      </c>
    </row>
    <row r="1938" spans="1:3" x14ac:dyDescent="0.25">
      <c r="A1938" s="11">
        <v>47195</v>
      </c>
      <c r="B1938" s="11" t="s">
        <v>5</v>
      </c>
      <c r="C1938" s="10">
        <v>44312.175492770657</v>
      </c>
    </row>
    <row r="1939" spans="1:3" x14ac:dyDescent="0.25">
      <c r="A1939" s="11">
        <v>47274</v>
      </c>
      <c r="B1939" s="11" t="s">
        <v>13</v>
      </c>
      <c r="C1939" s="10">
        <v>44379.093360968662</v>
      </c>
    </row>
    <row r="1940" spans="1:3" x14ac:dyDescent="0.25">
      <c r="A1940" s="11">
        <v>47298</v>
      </c>
      <c r="B1940" s="11" t="s">
        <v>16</v>
      </c>
      <c r="C1940" s="10">
        <v>44313.291512678064</v>
      </c>
    </row>
    <row r="1941" spans="1:3" x14ac:dyDescent="0.25">
      <c r="A1941" s="11">
        <v>47416</v>
      </c>
      <c r="B1941" s="11" t="s">
        <v>2</v>
      </c>
      <c r="C1941" s="10">
        <v>44329.448480982908</v>
      </c>
    </row>
    <row r="1942" spans="1:3" x14ac:dyDescent="0.25">
      <c r="A1942" s="11">
        <v>47422</v>
      </c>
      <c r="B1942" s="11" t="s">
        <v>18</v>
      </c>
      <c r="C1942" s="10">
        <v>44321.287625890312</v>
      </c>
    </row>
    <row r="1943" spans="1:3" x14ac:dyDescent="0.25">
      <c r="A1943" s="11">
        <v>47453</v>
      </c>
      <c r="B1943" s="11" t="s">
        <v>2</v>
      </c>
      <c r="C1943" s="10">
        <v>44344.258161289174</v>
      </c>
    </row>
    <row r="1944" spans="1:3" x14ac:dyDescent="0.25">
      <c r="A1944" s="11">
        <v>47466</v>
      </c>
      <c r="B1944" s="11" t="s">
        <v>2</v>
      </c>
      <c r="C1944" s="10">
        <v>44372.464690348999</v>
      </c>
    </row>
    <row r="1945" spans="1:3" x14ac:dyDescent="0.25">
      <c r="A1945" s="11">
        <v>47487</v>
      </c>
      <c r="B1945" s="11" t="s">
        <v>7</v>
      </c>
      <c r="C1945" s="10">
        <v>44373.41193162393</v>
      </c>
    </row>
    <row r="1946" spans="1:3" x14ac:dyDescent="0.25">
      <c r="A1946" s="11">
        <v>47527</v>
      </c>
      <c r="B1946" s="11" t="s">
        <v>5</v>
      </c>
      <c r="C1946" s="10">
        <v>44302.864905662391</v>
      </c>
    </row>
    <row r="1947" spans="1:3" x14ac:dyDescent="0.25">
      <c r="A1947" s="11">
        <v>47551</v>
      </c>
      <c r="B1947" s="11" t="s">
        <v>7</v>
      </c>
      <c r="C1947" s="10">
        <v>44310.965796937329</v>
      </c>
    </row>
    <row r="1948" spans="1:3" x14ac:dyDescent="0.25">
      <c r="A1948" s="11">
        <v>47560</v>
      </c>
      <c r="B1948" s="11" t="s">
        <v>6</v>
      </c>
      <c r="C1948" s="10">
        <v>44381.654541987176</v>
      </c>
    </row>
    <row r="1949" spans="1:3" x14ac:dyDescent="0.25">
      <c r="A1949" s="11">
        <v>47589</v>
      </c>
      <c r="B1949" s="11" t="s">
        <v>2</v>
      </c>
      <c r="C1949" s="10">
        <v>44308.889117521365</v>
      </c>
    </row>
    <row r="1950" spans="1:3" x14ac:dyDescent="0.25">
      <c r="A1950" s="11">
        <v>47605</v>
      </c>
      <c r="B1950" s="11" t="s">
        <v>7</v>
      </c>
      <c r="C1950" s="10">
        <v>44344.068042735045</v>
      </c>
    </row>
    <row r="1951" spans="1:3" x14ac:dyDescent="0.25">
      <c r="A1951" s="11">
        <v>47651</v>
      </c>
      <c r="B1951" s="11" t="s">
        <v>2</v>
      </c>
      <c r="C1951" s="10">
        <v>44376.378255982905</v>
      </c>
    </row>
    <row r="1952" spans="1:3" x14ac:dyDescent="0.25">
      <c r="A1952" s="11">
        <v>47668</v>
      </c>
      <c r="B1952" s="11" t="s">
        <v>7</v>
      </c>
      <c r="C1952" s="10">
        <v>44315.102202029921</v>
      </c>
    </row>
    <row r="1953" spans="1:3" x14ac:dyDescent="0.25">
      <c r="A1953" s="11">
        <v>47685</v>
      </c>
      <c r="B1953" s="11" t="s">
        <v>2</v>
      </c>
      <c r="C1953" s="10">
        <v>44408.469439743589</v>
      </c>
    </row>
    <row r="1954" spans="1:3" x14ac:dyDescent="0.25">
      <c r="A1954" s="11">
        <v>47689</v>
      </c>
      <c r="B1954" s="11" t="s">
        <v>2</v>
      </c>
      <c r="C1954" s="10">
        <v>44340.494499501423</v>
      </c>
    </row>
    <row r="1955" spans="1:3" x14ac:dyDescent="0.25">
      <c r="A1955" s="11">
        <v>47696</v>
      </c>
      <c r="B1955" s="11" t="s">
        <v>3</v>
      </c>
      <c r="C1955" s="10">
        <v>44315.204580056976</v>
      </c>
    </row>
    <row r="1956" spans="1:3" x14ac:dyDescent="0.25">
      <c r="A1956" s="11">
        <v>47698</v>
      </c>
      <c r="B1956" s="11" t="s">
        <v>2</v>
      </c>
      <c r="C1956" s="10">
        <v>44371.989791844731</v>
      </c>
    </row>
    <row r="1957" spans="1:3" x14ac:dyDescent="0.25">
      <c r="A1957" s="11">
        <v>47707</v>
      </c>
      <c r="B1957" s="11" t="s">
        <v>7</v>
      </c>
      <c r="C1957" s="10">
        <v>44313.447635078344</v>
      </c>
    </row>
    <row r="1958" spans="1:3" x14ac:dyDescent="0.25">
      <c r="A1958" s="11">
        <v>47715</v>
      </c>
      <c r="B1958" s="11" t="s">
        <v>3</v>
      </c>
      <c r="C1958" s="10">
        <v>44300.189202279202</v>
      </c>
    </row>
    <row r="1959" spans="1:3" x14ac:dyDescent="0.25">
      <c r="A1959" s="11">
        <v>47723</v>
      </c>
      <c r="B1959" s="11" t="s">
        <v>7</v>
      </c>
      <c r="C1959" s="10">
        <v>44297.880701780625</v>
      </c>
    </row>
    <row r="1960" spans="1:3" x14ac:dyDescent="0.25">
      <c r="A1960" s="11">
        <v>47739</v>
      </c>
      <c r="B1960" s="11" t="s">
        <v>7</v>
      </c>
      <c r="C1960" s="10">
        <v>44342.872301780626</v>
      </c>
    </row>
    <row r="1961" spans="1:3" x14ac:dyDescent="0.25">
      <c r="A1961" s="11">
        <v>47761</v>
      </c>
      <c r="B1961" s="11" t="s">
        <v>5</v>
      </c>
      <c r="C1961" s="10">
        <v>44318.512029309124</v>
      </c>
    </row>
    <row r="1962" spans="1:3" x14ac:dyDescent="0.25">
      <c r="A1962" s="11">
        <v>47803</v>
      </c>
      <c r="B1962" s="11" t="s">
        <v>5</v>
      </c>
      <c r="C1962" s="10">
        <v>44314.271867022791</v>
      </c>
    </row>
    <row r="1963" spans="1:3" x14ac:dyDescent="0.25">
      <c r="A1963" s="11">
        <v>47830</v>
      </c>
      <c r="B1963" s="11" t="s">
        <v>2</v>
      </c>
      <c r="C1963" s="10">
        <v>44325.030842521366</v>
      </c>
    </row>
    <row r="1964" spans="1:3" x14ac:dyDescent="0.25">
      <c r="A1964" s="11">
        <v>47836</v>
      </c>
      <c r="B1964" s="11" t="s">
        <v>5</v>
      </c>
      <c r="C1964" s="10">
        <v>44286.899973931628</v>
      </c>
    </row>
    <row r="1965" spans="1:3" x14ac:dyDescent="0.25">
      <c r="A1965" s="11">
        <v>47845</v>
      </c>
      <c r="B1965" s="11" t="s">
        <v>7</v>
      </c>
      <c r="C1965" s="10">
        <v>44316.233078133897</v>
      </c>
    </row>
    <row r="1966" spans="1:3" x14ac:dyDescent="0.25">
      <c r="A1966" s="11">
        <v>47869</v>
      </c>
      <c r="B1966" s="11" t="s">
        <v>3</v>
      </c>
      <c r="C1966" s="10">
        <v>44426.487884615381</v>
      </c>
    </row>
    <row r="1967" spans="1:3" x14ac:dyDescent="0.25">
      <c r="A1967" s="11">
        <v>47940</v>
      </c>
      <c r="B1967" s="11" t="s">
        <v>3</v>
      </c>
      <c r="C1967" s="10">
        <v>44289.885386752139</v>
      </c>
    </row>
    <row r="1968" spans="1:3" x14ac:dyDescent="0.25">
      <c r="A1968" s="11">
        <v>47948</v>
      </c>
      <c r="B1968" s="11" t="s">
        <v>2</v>
      </c>
      <c r="C1968" s="10">
        <v>44337.989812215106</v>
      </c>
    </row>
    <row r="1969" spans="1:3" x14ac:dyDescent="0.25">
      <c r="A1969" s="11">
        <v>47958</v>
      </c>
      <c r="B1969" s="11" t="s">
        <v>2</v>
      </c>
      <c r="C1969" s="10">
        <v>44403.785825391737</v>
      </c>
    </row>
    <row r="1970" spans="1:3" x14ac:dyDescent="0.25">
      <c r="A1970" s="11">
        <v>47965</v>
      </c>
      <c r="B1970" s="11" t="s">
        <v>7</v>
      </c>
      <c r="C1970" s="10">
        <v>44316.628604380341</v>
      </c>
    </row>
    <row r="1971" spans="1:3" x14ac:dyDescent="0.25">
      <c r="A1971" s="11">
        <v>47967</v>
      </c>
      <c r="B1971" s="11" t="s">
        <v>5</v>
      </c>
      <c r="C1971" s="10">
        <v>44317.191963603989</v>
      </c>
    </row>
    <row r="1972" spans="1:3" x14ac:dyDescent="0.25">
      <c r="A1972" s="11">
        <v>47977</v>
      </c>
      <c r="B1972" s="11" t="s">
        <v>3</v>
      </c>
      <c r="C1972" s="10">
        <v>44377.212522649577</v>
      </c>
    </row>
    <row r="1973" spans="1:3" x14ac:dyDescent="0.25">
      <c r="A1973" s="11">
        <v>47987</v>
      </c>
      <c r="B1973" s="11" t="s">
        <v>19</v>
      </c>
      <c r="C1973" s="10">
        <v>44339.957677670936</v>
      </c>
    </row>
    <row r="1974" spans="1:3" x14ac:dyDescent="0.25">
      <c r="A1974" s="11">
        <v>48016</v>
      </c>
      <c r="B1974" s="11" t="s">
        <v>7</v>
      </c>
      <c r="C1974" s="10">
        <v>44373.021212464388</v>
      </c>
    </row>
    <row r="1975" spans="1:3" x14ac:dyDescent="0.25">
      <c r="A1975" s="11">
        <v>48071</v>
      </c>
      <c r="B1975" s="11" t="s">
        <v>5</v>
      </c>
      <c r="C1975" s="10">
        <v>44309.893865455837</v>
      </c>
    </row>
    <row r="1976" spans="1:3" x14ac:dyDescent="0.25">
      <c r="A1976" s="11">
        <v>48080</v>
      </c>
      <c r="B1976" s="11" t="s">
        <v>18</v>
      </c>
      <c r="C1976" s="10">
        <v>44322.932363817665</v>
      </c>
    </row>
    <row r="1977" spans="1:3" x14ac:dyDescent="0.25">
      <c r="A1977" s="11">
        <v>48100</v>
      </c>
      <c r="B1977" s="11" t="s">
        <v>7</v>
      </c>
      <c r="C1977" s="10">
        <v>44314.124391381767</v>
      </c>
    </row>
    <row r="1978" spans="1:3" x14ac:dyDescent="0.25">
      <c r="A1978" s="11">
        <v>48129</v>
      </c>
      <c r="B1978" s="11" t="s">
        <v>7</v>
      </c>
      <c r="C1978" s="10">
        <v>44343.244587927344</v>
      </c>
    </row>
    <row r="1979" spans="1:3" x14ac:dyDescent="0.25">
      <c r="A1979" s="11">
        <v>48248</v>
      </c>
      <c r="B1979" s="11" t="s">
        <v>2</v>
      </c>
      <c r="C1979" s="10">
        <v>44415.110940491453</v>
      </c>
    </row>
    <row r="1980" spans="1:3" x14ac:dyDescent="0.25">
      <c r="A1980" s="11">
        <v>48250</v>
      </c>
      <c r="B1980" s="11" t="s">
        <v>2</v>
      </c>
      <c r="C1980" s="10">
        <v>44374.391067272081</v>
      </c>
    </row>
    <row r="1981" spans="1:3" x14ac:dyDescent="0.25">
      <c r="A1981" s="11">
        <v>48277</v>
      </c>
      <c r="B1981" s="11" t="s">
        <v>5</v>
      </c>
      <c r="C1981" s="10">
        <v>44328.873771225073</v>
      </c>
    </row>
    <row r="1982" spans="1:3" x14ac:dyDescent="0.25">
      <c r="A1982" s="11">
        <v>48317</v>
      </c>
      <c r="B1982" s="11" t="s">
        <v>6</v>
      </c>
      <c r="C1982" s="10">
        <v>44308.778889494301</v>
      </c>
    </row>
    <row r="1983" spans="1:3" x14ac:dyDescent="0.25">
      <c r="A1983" s="11">
        <v>48350</v>
      </c>
      <c r="B1983" s="11" t="s">
        <v>7</v>
      </c>
      <c r="C1983" s="10">
        <v>44342.174233048434</v>
      </c>
    </row>
    <row r="1984" spans="1:3" x14ac:dyDescent="0.25">
      <c r="A1984" s="11">
        <v>48383</v>
      </c>
      <c r="B1984" s="11" t="s">
        <v>2</v>
      </c>
      <c r="C1984" s="10">
        <v>44409.63129255698</v>
      </c>
    </row>
    <row r="1985" spans="1:3" x14ac:dyDescent="0.25">
      <c r="A1985" s="11">
        <v>48392</v>
      </c>
      <c r="B1985" s="11" t="s">
        <v>2</v>
      </c>
      <c r="C1985" s="10">
        <v>44344.800705662397</v>
      </c>
    </row>
    <row r="1986" spans="1:3" x14ac:dyDescent="0.25">
      <c r="A1986" s="11">
        <v>48422</v>
      </c>
      <c r="B1986" s="11" t="s">
        <v>2</v>
      </c>
      <c r="C1986" s="10">
        <v>44286.552473967233</v>
      </c>
    </row>
    <row r="1987" spans="1:3" x14ac:dyDescent="0.25">
      <c r="A1987" s="11">
        <v>48429</v>
      </c>
      <c r="B1987" s="11" t="s">
        <v>3</v>
      </c>
      <c r="C1987" s="10">
        <v>44307.449860576926</v>
      </c>
    </row>
    <row r="1988" spans="1:3" x14ac:dyDescent="0.25">
      <c r="A1988" s="11">
        <v>48475</v>
      </c>
      <c r="B1988" s="11" t="s">
        <v>7</v>
      </c>
      <c r="C1988" s="10">
        <v>44296.556768945869</v>
      </c>
    </row>
    <row r="1989" spans="1:3" x14ac:dyDescent="0.25">
      <c r="A1989" s="11">
        <v>48483</v>
      </c>
      <c r="B1989" s="11" t="s">
        <v>3</v>
      </c>
      <c r="C1989" s="10">
        <v>44345.878917770657</v>
      </c>
    </row>
    <row r="1990" spans="1:3" x14ac:dyDescent="0.25">
      <c r="A1990" s="11">
        <v>48484</v>
      </c>
      <c r="B1990" s="11" t="s">
        <v>2</v>
      </c>
      <c r="C1990" s="10">
        <v>44341.391269337604</v>
      </c>
    </row>
    <row r="1991" spans="1:3" x14ac:dyDescent="0.25">
      <c r="A1991" s="11">
        <v>48489</v>
      </c>
      <c r="B1991" s="11" t="s">
        <v>7</v>
      </c>
      <c r="C1991" s="10">
        <v>44419.694352920233</v>
      </c>
    </row>
    <row r="1992" spans="1:3" x14ac:dyDescent="0.25">
      <c r="A1992" s="11">
        <v>48493</v>
      </c>
      <c r="B1992" s="11" t="s">
        <v>12</v>
      </c>
      <c r="C1992" s="10">
        <v>44343.149709152422</v>
      </c>
    </row>
    <row r="1993" spans="1:3" x14ac:dyDescent="0.25">
      <c r="A1993" s="11">
        <v>48508</v>
      </c>
      <c r="B1993" s="11" t="s">
        <v>10</v>
      </c>
      <c r="C1993" s="10">
        <v>44342.896016096864</v>
      </c>
    </row>
    <row r="1994" spans="1:3" x14ac:dyDescent="0.25">
      <c r="A1994" s="11">
        <v>48596</v>
      </c>
      <c r="B1994" s="11" t="s">
        <v>3</v>
      </c>
      <c r="C1994" s="10">
        <v>44318.952741132474</v>
      </c>
    </row>
    <row r="1995" spans="1:3" x14ac:dyDescent="0.25">
      <c r="A1995" s="11">
        <v>48677</v>
      </c>
      <c r="B1995" s="11" t="s">
        <v>2</v>
      </c>
      <c r="C1995" s="10">
        <v>44287.9999042735</v>
      </c>
    </row>
    <row r="1996" spans="1:3" x14ac:dyDescent="0.25">
      <c r="A1996" s="11">
        <v>48714</v>
      </c>
      <c r="B1996" s="11" t="s">
        <v>2</v>
      </c>
      <c r="C1996" s="10">
        <v>44306.562334864677</v>
      </c>
    </row>
    <row r="1997" spans="1:3" x14ac:dyDescent="0.25">
      <c r="A1997" s="11">
        <v>48729</v>
      </c>
      <c r="B1997" s="11" t="s">
        <v>7</v>
      </c>
      <c r="C1997" s="10">
        <v>44344.872461182335</v>
      </c>
    </row>
    <row r="1998" spans="1:3" x14ac:dyDescent="0.25">
      <c r="A1998" s="11">
        <v>48762</v>
      </c>
      <c r="B1998" s="11" t="s">
        <v>2</v>
      </c>
      <c r="C1998" s="10">
        <v>44405.002184829063</v>
      </c>
    </row>
    <row r="1999" spans="1:3" x14ac:dyDescent="0.25">
      <c r="A1999" s="11">
        <v>48770</v>
      </c>
      <c r="B1999" s="11" t="s">
        <v>3</v>
      </c>
      <c r="C1999" s="10">
        <v>44344.514642058406</v>
      </c>
    </row>
    <row r="2000" spans="1:3" x14ac:dyDescent="0.25">
      <c r="A2000" s="11">
        <v>48809</v>
      </c>
      <c r="B2000" s="11" t="s">
        <v>11</v>
      </c>
      <c r="C2000" s="10">
        <v>44354.32586360399</v>
      </c>
    </row>
    <row r="2001" spans="1:3" x14ac:dyDescent="0.25">
      <c r="A2001" s="11">
        <v>48823</v>
      </c>
      <c r="B2001" s="11" t="s">
        <v>2</v>
      </c>
      <c r="C2001" s="10">
        <v>44320.066130270658</v>
      </c>
    </row>
    <row r="2002" spans="1:3" x14ac:dyDescent="0.25">
      <c r="A2002" s="11">
        <v>48825</v>
      </c>
      <c r="B2002" s="11" t="s">
        <v>6</v>
      </c>
      <c r="C2002" s="10">
        <v>44309.775079985753</v>
      </c>
    </row>
    <row r="2003" spans="1:3" x14ac:dyDescent="0.25">
      <c r="A2003" s="11">
        <v>48852</v>
      </c>
      <c r="B2003" s="11" t="s">
        <v>2</v>
      </c>
      <c r="C2003" s="10">
        <v>44345.588466096866</v>
      </c>
    </row>
    <row r="2004" spans="1:3" x14ac:dyDescent="0.25">
      <c r="A2004" s="11">
        <v>48855</v>
      </c>
      <c r="B2004" s="11" t="s">
        <v>2</v>
      </c>
      <c r="C2004" s="10">
        <v>44287.68093141025</v>
      </c>
    </row>
    <row r="2005" spans="1:3" x14ac:dyDescent="0.25">
      <c r="A2005" s="11">
        <v>48860</v>
      </c>
      <c r="B2005" s="11" t="s">
        <v>7</v>
      </c>
      <c r="C2005" s="10">
        <v>44377.011248789175</v>
      </c>
    </row>
    <row r="2006" spans="1:3" x14ac:dyDescent="0.25">
      <c r="A2006" s="11">
        <v>48863</v>
      </c>
      <c r="B2006" s="11" t="s">
        <v>5</v>
      </c>
      <c r="C2006" s="10">
        <v>44371.779341132475</v>
      </c>
    </row>
    <row r="2007" spans="1:3" x14ac:dyDescent="0.25">
      <c r="A2007" s="11">
        <v>48881</v>
      </c>
      <c r="B2007" s="11" t="s">
        <v>2</v>
      </c>
      <c r="C2007" s="10">
        <v>44345.977621225065</v>
      </c>
    </row>
    <row r="2008" spans="1:3" x14ac:dyDescent="0.25">
      <c r="A2008" s="11">
        <v>48903</v>
      </c>
      <c r="B2008" s="11" t="s">
        <v>2</v>
      </c>
      <c r="C2008" s="10">
        <v>44302.285766809116</v>
      </c>
    </row>
    <row r="2009" spans="1:3" x14ac:dyDescent="0.25">
      <c r="A2009" s="11">
        <v>48965</v>
      </c>
      <c r="B2009" s="11" t="s">
        <v>7</v>
      </c>
      <c r="C2009" s="10">
        <v>44339.605303169512</v>
      </c>
    </row>
    <row r="2010" spans="1:3" x14ac:dyDescent="0.25">
      <c r="A2010" s="11">
        <v>48977</v>
      </c>
      <c r="B2010" s="11" t="s">
        <v>3</v>
      </c>
      <c r="C2010" s="10">
        <v>44380.813559650996</v>
      </c>
    </row>
    <row r="2011" spans="1:3" x14ac:dyDescent="0.25">
      <c r="A2011" s="11">
        <v>49007</v>
      </c>
      <c r="B2011" s="11" t="s">
        <v>8</v>
      </c>
      <c r="C2011" s="10">
        <v>44343.807714529918</v>
      </c>
    </row>
    <row r="2012" spans="1:3" x14ac:dyDescent="0.25">
      <c r="A2012" s="11">
        <v>49008</v>
      </c>
      <c r="B2012" s="11" t="s">
        <v>9</v>
      </c>
      <c r="C2012" s="10">
        <v>44379.579152314815</v>
      </c>
    </row>
    <row r="2013" spans="1:3" x14ac:dyDescent="0.25">
      <c r="A2013" s="11">
        <v>49051</v>
      </c>
      <c r="B2013" s="11" t="s">
        <v>2</v>
      </c>
      <c r="C2013" s="10">
        <v>44306.184047792027</v>
      </c>
    </row>
    <row r="2014" spans="1:3" x14ac:dyDescent="0.25">
      <c r="A2014" s="11">
        <v>49064</v>
      </c>
      <c r="B2014" s="11" t="s">
        <v>2</v>
      </c>
      <c r="C2014" s="10">
        <v>44344.075916631053</v>
      </c>
    </row>
    <row r="2015" spans="1:3" x14ac:dyDescent="0.25">
      <c r="A2015" s="11">
        <v>49082</v>
      </c>
      <c r="B2015" s="11" t="s">
        <v>3</v>
      </c>
      <c r="C2015" s="10">
        <v>44315.75955039174</v>
      </c>
    </row>
    <row r="2016" spans="1:3" x14ac:dyDescent="0.25">
      <c r="A2016" s="11">
        <v>49144</v>
      </c>
      <c r="B2016" s="11" t="s">
        <v>2</v>
      </c>
      <c r="C2016" s="10">
        <v>44390.254343625362</v>
      </c>
    </row>
    <row r="2017" spans="1:3" x14ac:dyDescent="0.25">
      <c r="A2017" s="11">
        <v>49183</v>
      </c>
      <c r="B2017" s="11" t="s">
        <v>6</v>
      </c>
      <c r="C2017" s="10">
        <v>44295.719014957263</v>
      </c>
    </row>
    <row r="2018" spans="1:3" x14ac:dyDescent="0.25">
      <c r="A2018" s="11">
        <v>49198</v>
      </c>
      <c r="B2018" s="11" t="s">
        <v>2</v>
      </c>
      <c r="C2018" s="10">
        <v>44374.459212927351</v>
      </c>
    </row>
    <row r="2019" spans="1:3" x14ac:dyDescent="0.25">
      <c r="A2019" s="11">
        <v>49205</v>
      </c>
      <c r="B2019" s="11" t="s">
        <v>2</v>
      </c>
      <c r="C2019" s="10">
        <v>44346.188951780627</v>
      </c>
    </row>
    <row r="2020" spans="1:3" x14ac:dyDescent="0.25">
      <c r="A2020" s="11">
        <v>49206</v>
      </c>
      <c r="B2020" s="11" t="s">
        <v>2</v>
      </c>
      <c r="C2020" s="10">
        <v>44308.736320049858</v>
      </c>
    </row>
    <row r="2021" spans="1:3" x14ac:dyDescent="0.25">
      <c r="A2021" s="11">
        <v>49278</v>
      </c>
      <c r="B2021" s="11" t="s">
        <v>5</v>
      </c>
      <c r="C2021" s="10">
        <v>44310.261397186609</v>
      </c>
    </row>
    <row r="2022" spans="1:3" x14ac:dyDescent="0.25">
      <c r="A2022" s="11">
        <v>49298</v>
      </c>
      <c r="B2022" s="11" t="s">
        <v>2</v>
      </c>
      <c r="C2022" s="10">
        <v>44388.019223789175</v>
      </c>
    </row>
    <row r="2023" spans="1:3" x14ac:dyDescent="0.25">
      <c r="A2023" s="11">
        <v>49310</v>
      </c>
      <c r="B2023" s="11" t="s">
        <v>18</v>
      </c>
      <c r="C2023" s="10">
        <v>44352.198515669515</v>
      </c>
    </row>
    <row r="2024" spans="1:3" x14ac:dyDescent="0.25">
      <c r="A2024" s="11">
        <v>49347</v>
      </c>
      <c r="B2024" s="11" t="s">
        <v>9</v>
      </c>
      <c r="C2024" s="10">
        <v>44285.901292307695</v>
      </c>
    </row>
    <row r="2025" spans="1:3" x14ac:dyDescent="0.25">
      <c r="A2025" s="11">
        <v>49353</v>
      </c>
      <c r="B2025" s="11" t="s">
        <v>2</v>
      </c>
      <c r="C2025" s="10">
        <v>44384.287022186611</v>
      </c>
    </row>
    <row r="2026" spans="1:3" x14ac:dyDescent="0.25">
      <c r="A2026" s="11">
        <v>49382</v>
      </c>
      <c r="B2026" s="11" t="s">
        <v>3</v>
      </c>
      <c r="C2026" s="10">
        <v>44380.390518198008</v>
      </c>
    </row>
    <row r="2027" spans="1:3" x14ac:dyDescent="0.25">
      <c r="A2027" s="11">
        <v>49384</v>
      </c>
      <c r="B2027" s="11" t="s">
        <v>9</v>
      </c>
      <c r="C2027" s="10">
        <v>44340.164355235043</v>
      </c>
    </row>
    <row r="2028" spans="1:3" x14ac:dyDescent="0.25">
      <c r="A2028" s="11">
        <v>49413</v>
      </c>
      <c r="B2028" s="11" t="s">
        <v>7</v>
      </c>
      <c r="C2028" s="10">
        <v>44352.307420085475</v>
      </c>
    </row>
    <row r="2029" spans="1:3" x14ac:dyDescent="0.25">
      <c r="A2029" s="11">
        <v>49414</v>
      </c>
      <c r="B2029" s="11" t="s">
        <v>2</v>
      </c>
      <c r="C2029" s="10">
        <v>44343.68842332621</v>
      </c>
    </row>
    <row r="2030" spans="1:3" x14ac:dyDescent="0.25">
      <c r="A2030" s="11">
        <v>49416</v>
      </c>
      <c r="B2030" s="11" t="s">
        <v>5</v>
      </c>
      <c r="C2030" s="10">
        <v>44307.948025178062</v>
      </c>
    </row>
    <row r="2031" spans="1:3" x14ac:dyDescent="0.25">
      <c r="A2031" s="11">
        <v>49441</v>
      </c>
      <c r="B2031" s="11" t="s">
        <v>18</v>
      </c>
      <c r="C2031" s="10">
        <v>44308.430114066956</v>
      </c>
    </row>
    <row r="2032" spans="1:3" x14ac:dyDescent="0.25">
      <c r="A2032" s="11">
        <v>49479</v>
      </c>
      <c r="B2032" s="11" t="s">
        <v>2</v>
      </c>
      <c r="C2032" s="10">
        <v>44335.943672542729</v>
      </c>
    </row>
    <row r="2033" spans="1:3" x14ac:dyDescent="0.25">
      <c r="A2033" s="11">
        <v>49509</v>
      </c>
      <c r="B2033" s="11" t="s">
        <v>3</v>
      </c>
      <c r="C2033" s="10">
        <v>44370.868209829059</v>
      </c>
    </row>
    <row r="2034" spans="1:3" x14ac:dyDescent="0.25">
      <c r="A2034" s="11">
        <v>49523</v>
      </c>
      <c r="B2034" s="11" t="s">
        <v>7</v>
      </c>
      <c r="C2034" s="10">
        <v>44342.93019668803</v>
      </c>
    </row>
    <row r="2035" spans="1:3" x14ac:dyDescent="0.25">
      <c r="A2035" s="11">
        <v>49534</v>
      </c>
      <c r="B2035" s="11" t="s">
        <v>2</v>
      </c>
      <c r="C2035" s="10">
        <v>44408.40900829772</v>
      </c>
    </row>
    <row r="2036" spans="1:3" x14ac:dyDescent="0.25">
      <c r="A2036" s="11">
        <v>49563</v>
      </c>
      <c r="B2036" s="11" t="s">
        <v>14</v>
      </c>
      <c r="C2036" s="10">
        <v>44340.045190883196</v>
      </c>
    </row>
    <row r="2037" spans="1:3" x14ac:dyDescent="0.25">
      <c r="A2037" s="11">
        <v>49581</v>
      </c>
      <c r="B2037" s="11" t="s">
        <v>6</v>
      </c>
      <c r="C2037" s="10">
        <v>44315.770257122509</v>
      </c>
    </row>
    <row r="2038" spans="1:3" x14ac:dyDescent="0.25">
      <c r="A2038" s="11">
        <v>49634</v>
      </c>
      <c r="B2038" s="11" t="s">
        <v>5</v>
      </c>
      <c r="C2038" s="10">
        <v>44342.900251282052</v>
      </c>
    </row>
    <row r="2039" spans="1:3" x14ac:dyDescent="0.25">
      <c r="A2039" s="11">
        <v>49635</v>
      </c>
      <c r="B2039" s="11" t="s">
        <v>18</v>
      </c>
      <c r="C2039" s="10">
        <v>44315.477777670938</v>
      </c>
    </row>
    <row r="2040" spans="1:3" x14ac:dyDescent="0.25">
      <c r="A2040" s="11">
        <v>49640</v>
      </c>
      <c r="B2040" s="11" t="s">
        <v>3</v>
      </c>
      <c r="C2040" s="10">
        <v>44299.298575819084</v>
      </c>
    </row>
    <row r="2041" spans="1:3" x14ac:dyDescent="0.25">
      <c r="A2041" s="11">
        <v>49641</v>
      </c>
      <c r="B2041" s="11" t="s">
        <v>2</v>
      </c>
      <c r="C2041" s="10">
        <v>44312.973599715107</v>
      </c>
    </row>
    <row r="2042" spans="1:3" x14ac:dyDescent="0.25">
      <c r="A2042" s="11">
        <v>49675</v>
      </c>
      <c r="B2042" s="11" t="s">
        <v>5</v>
      </c>
      <c r="C2042" s="10">
        <v>44321.997736894584</v>
      </c>
    </row>
    <row r="2043" spans="1:3" x14ac:dyDescent="0.25">
      <c r="A2043" s="11">
        <v>49703</v>
      </c>
      <c r="B2043" s="11" t="s">
        <v>7</v>
      </c>
      <c r="C2043" s="10">
        <v>44406.723298076926</v>
      </c>
    </row>
    <row r="2044" spans="1:3" x14ac:dyDescent="0.25">
      <c r="A2044" s="11">
        <v>49725</v>
      </c>
      <c r="B2044" s="11" t="s">
        <v>2</v>
      </c>
      <c r="C2044" s="10">
        <v>44344.427748967239</v>
      </c>
    </row>
    <row r="2045" spans="1:3" x14ac:dyDescent="0.25">
      <c r="A2045" s="11">
        <v>49751</v>
      </c>
      <c r="B2045" s="11" t="s">
        <v>2</v>
      </c>
      <c r="C2045" s="10">
        <v>44309.092931873216</v>
      </c>
    </row>
    <row r="2046" spans="1:3" x14ac:dyDescent="0.25">
      <c r="A2046" s="11">
        <v>49764</v>
      </c>
      <c r="B2046" s="11" t="s">
        <v>5</v>
      </c>
      <c r="C2046" s="10">
        <v>44291.716845299146</v>
      </c>
    </row>
    <row r="2047" spans="1:3" x14ac:dyDescent="0.25">
      <c r="A2047" s="11">
        <v>49803</v>
      </c>
      <c r="B2047" s="11" t="s">
        <v>8</v>
      </c>
      <c r="C2047" s="10">
        <v>44380.655509900287</v>
      </c>
    </row>
    <row r="2048" spans="1:3" x14ac:dyDescent="0.25">
      <c r="A2048" s="11">
        <v>49836</v>
      </c>
      <c r="B2048" s="11" t="s">
        <v>3</v>
      </c>
      <c r="C2048" s="10">
        <v>44335.55111474359</v>
      </c>
    </row>
    <row r="2049" spans="1:3" x14ac:dyDescent="0.25">
      <c r="A2049" s="11">
        <v>49847</v>
      </c>
      <c r="B2049" s="11" t="s">
        <v>2</v>
      </c>
      <c r="C2049" s="10">
        <v>44345.854538817664</v>
      </c>
    </row>
    <row r="2050" spans="1:3" x14ac:dyDescent="0.25">
      <c r="A2050" s="11">
        <v>49894</v>
      </c>
      <c r="B2050" s="11" t="s">
        <v>6</v>
      </c>
      <c r="C2050" s="10">
        <v>44403.589211965809</v>
      </c>
    </row>
    <row r="2051" spans="1:3" x14ac:dyDescent="0.25">
      <c r="A2051" s="11">
        <v>49897</v>
      </c>
      <c r="B2051" s="11" t="s">
        <v>10</v>
      </c>
      <c r="C2051" s="10">
        <v>44316.754001531335</v>
      </c>
    </row>
    <row r="2052" spans="1:3" x14ac:dyDescent="0.25">
      <c r="A2052" s="11">
        <v>49898</v>
      </c>
      <c r="B2052" s="11" t="s">
        <v>5</v>
      </c>
      <c r="C2052" s="10">
        <v>44375.388195512824</v>
      </c>
    </row>
    <row r="2053" spans="1:3" x14ac:dyDescent="0.25">
      <c r="A2053" s="11">
        <v>49938</v>
      </c>
      <c r="B2053" s="11" t="s">
        <v>5</v>
      </c>
      <c r="C2053" s="10">
        <v>44309.586668874639</v>
      </c>
    </row>
    <row r="2054" spans="1:3" x14ac:dyDescent="0.25">
      <c r="A2054" s="11">
        <v>49955</v>
      </c>
      <c r="B2054" s="11" t="s">
        <v>6</v>
      </c>
      <c r="C2054" s="10">
        <v>44375.822259188033</v>
      </c>
    </row>
    <row r="2055" spans="1:3" x14ac:dyDescent="0.25">
      <c r="A2055" s="11">
        <v>49971</v>
      </c>
      <c r="B2055" s="11" t="s">
        <v>7</v>
      </c>
      <c r="C2055" s="10">
        <v>44295.300643660972</v>
      </c>
    </row>
    <row r="2056" spans="1:3" x14ac:dyDescent="0.25">
      <c r="A2056" s="11">
        <v>49994</v>
      </c>
      <c r="B2056" s="11" t="s">
        <v>5</v>
      </c>
      <c r="C2056" s="10">
        <v>44373.465675142455</v>
      </c>
    </row>
    <row r="2057" spans="1:3" x14ac:dyDescent="0.25">
      <c r="A2057" s="11">
        <v>50008</v>
      </c>
      <c r="B2057" s="11" t="s">
        <v>3</v>
      </c>
      <c r="C2057" s="10">
        <v>44314.619514957267</v>
      </c>
    </row>
    <row r="2058" spans="1:3" x14ac:dyDescent="0.25">
      <c r="A2058" s="11">
        <v>50018</v>
      </c>
      <c r="B2058" s="11" t="s">
        <v>3</v>
      </c>
      <c r="C2058" s="10">
        <v>44307.498892307696</v>
      </c>
    </row>
    <row r="2059" spans="1:3" x14ac:dyDescent="0.25">
      <c r="A2059" s="11">
        <v>50065</v>
      </c>
      <c r="B2059" s="11" t="s">
        <v>2</v>
      </c>
      <c r="C2059" s="10">
        <v>44343.183320263532</v>
      </c>
    </row>
    <row r="2060" spans="1:3" x14ac:dyDescent="0.25">
      <c r="A2060" s="11">
        <v>50087</v>
      </c>
      <c r="B2060" s="11" t="s">
        <v>5</v>
      </c>
      <c r="C2060" s="10">
        <v>44288.605392806268</v>
      </c>
    </row>
    <row r="2061" spans="1:3" x14ac:dyDescent="0.25">
      <c r="A2061" s="11">
        <v>50103</v>
      </c>
      <c r="B2061" s="11" t="s">
        <v>2</v>
      </c>
      <c r="C2061" s="10">
        <v>44299.645800391736</v>
      </c>
    </row>
    <row r="2062" spans="1:3" x14ac:dyDescent="0.25">
      <c r="A2062" s="11">
        <v>50138</v>
      </c>
      <c r="B2062" s="11" t="s">
        <v>5</v>
      </c>
      <c r="C2062" s="10">
        <v>44303.941986289181</v>
      </c>
    </row>
    <row r="2063" spans="1:3" x14ac:dyDescent="0.25">
      <c r="A2063" s="11">
        <v>50188</v>
      </c>
      <c r="B2063" s="11" t="s">
        <v>19</v>
      </c>
      <c r="C2063" s="10">
        <v>44402.29014761396</v>
      </c>
    </row>
    <row r="2064" spans="1:3" x14ac:dyDescent="0.25">
      <c r="A2064" s="11">
        <v>50210</v>
      </c>
      <c r="B2064" s="11" t="s">
        <v>5</v>
      </c>
      <c r="C2064" s="10">
        <v>44301.860338782048</v>
      </c>
    </row>
    <row r="2065" spans="1:3" x14ac:dyDescent="0.25">
      <c r="A2065" s="11">
        <v>50216</v>
      </c>
      <c r="B2065" s="11" t="s">
        <v>16</v>
      </c>
      <c r="C2065" s="10">
        <v>44316.310584152423</v>
      </c>
    </row>
    <row r="2066" spans="1:3" x14ac:dyDescent="0.25">
      <c r="A2066" s="11">
        <v>50233</v>
      </c>
      <c r="B2066" s="11" t="s">
        <v>5</v>
      </c>
      <c r="C2066" s="10">
        <v>44419.937433974359</v>
      </c>
    </row>
    <row r="2067" spans="1:3" x14ac:dyDescent="0.25">
      <c r="A2067" s="11">
        <v>50265</v>
      </c>
      <c r="B2067" s="11" t="s">
        <v>5</v>
      </c>
      <c r="C2067" s="10">
        <v>44344.708358262105</v>
      </c>
    </row>
    <row r="2068" spans="1:3" x14ac:dyDescent="0.25">
      <c r="A2068" s="11">
        <v>50286</v>
      </c>
      <c r="B2068" s="11" t="s">
        <v>14</v>
      </c>
      <c r="C2068" s="10">
        <v>44373.571780519946</v>
      </c>
    </row>
    <row r="2069" spans="1:3" x14ac:dyDescent="0.25">
      <c r="A2069" s="11">
        <v>50299</v>
      </c>
      <c r="B2069" s="11" t="s">
        <v>3</v>
      </c>
      <c r="C2069" s="10">
        <v>44328.094566631051</v>
      </c>
    </row>
    <row r="2070" spans="1:3" x14ac:dyDescent="0.25">
      <c r="A2070" s="11">
        <v>50302</v>
      </c>
      <c r="B2070" s="11" t="s">
        <v>5</v>
      </c>
      <c r="C2070" s="10">
        <v>44360.734827706554</v>
      </c>
    </row>
    <row r="2071" spans="1:3" x14ac:dyDescent="0.25">
      <c r="A2071" s="11">
        <v>50329</v>
      </c>
      <c r="B2071" s="11" t="s">
        <v>2</v>
      </c>
      <c r="C2071" s="10">
        <v>44296.731100605415</v>
      </c>
    </row>
    <row r="2072" spans="1:3" x14ac:dyDescent="0.25">
      <c r="A2072" s="11">
        <v>50330</v>
      </c>
      <c r="B2072" s="11" t="s">
        <v>5</v>
      </c>
      <c r="C2072" s="10">
        <v>44322.705636289182</v>
      </c>
    </row>
    <row r="2073" spans="1:3" x14ac:dyDescent="0.25">
      <c r="A2073" s="11">
        <v>50421</v>
      </c>
      <c r="B2073" s="11" t="s">
        <v>5</v>
      </c>
      <c r="C2073" s="10">
        <v>44342.569651460115</v>
      </c>
    </row>
    <row r="2074" spans="1:3" x14ac:dyDescent="0.25">
      <c r="A2074" s="11">
        <v>50435</v>
      </c>
      <c r="B2074" s="11" t="s">
        <v>7</v>
      </c>
      <c r="C2074" s="10">
        <v>44306.265368482906</v>
      </c>
    </row>
    <row r="2075" spans="1:3" x14ac:dyDescent="0.25">
      <c r="A2075" s="11">
        <v>50464</v>
      </c>
      <c r="B2075" s="11" t="s">
        <v>2</v>
      </c>
      <c r="C2075" s="10">
        <v>44298.699659009981</v>
      </c>
    </row>
    <row r="2076" spans="1:3" x14ac:dyDescent="0.25">
      <c r="A2076" s="11">
        <v>50465</v>
      </c>
      <c r="B2076" s="11" t="s">
        <v>5</v>
      </c>
      <c r="C2076" s="10">
        <v>44309.590379558402</v>
      </c>
    </row>
    <row r="2077" spans="1:3" x14ac:dyDescent="0.25">
      <c r="A2077" s="11">
        <v>50476</v>
      </c>
      <c r="B2077" s="11" t="s">
        <v>2</v>
      </c>
      <c r="C2077" s="10">
        <v>44312.09051584758</v>
      </c>
    </row>
    <row r="2078" spans="1:3" x14ac:dyDescent="0.25">
      <c r="A2078" s="11">
        <v>50519</v>
      </c>
      <c r="B2078" s="11" t="s">
        <v>2</v>
      </c>
      <c r="C2078" s="10">
        <v>44309.481313319084</v>
      </c>
    </row>
    <row r="2079" spans="1:3" x14ac:dyDescent="0.25">
      <c r="A2079" s="11">
        <v>50582</v>
      </c>
      <c r="B2079" s="11" t="s">
        <v>5</v>
      </c>
      <c r="C2079" s="10">
        <v>44388.366440633901</v>
      </c>
    </row>
    <row r="2080" spans="1:3" x14ac:dyDescent="0.25">
      <c r="A2080" s="11">
        <v>50613</v>
      </c>
      <c r="B2080" s="11" t="s">
        <v>3</v>
      </c>
      <c r="C2080" s="10">
        <v>44372.421311467231</v>
      </c>
    </row>
    <row r="2081" spans="1:3" x14ac:dyDescent="0.25">
      <c r="A2081" s="11">
        <v>50637</v>
      </c>
      <c r="B2081" s="11" t="s">
        <v>7</v>
      </c>
      <c r="C2081" s="10">
        <v>44299.941645299143</v>
      </c>
    </row>
    <row r="2082" spans="1:3" x14ac:dyDescent="0.25">
      <c r="A2082" s="11">
        <v>50638</v>
      </c>
      <c r="B2082" s="11" t="s">
        <v>7</v>
      </c>
      <c r="C2082" s="10">
        <v>44315.954586039879</v>
      </c>
    </row>
    <row r="2083" spans="1:3" x14ac:dyDescent="0.25">
      <c r="A2083" s="11">
        <v>50640</v>
      </c>
      <c r="B2083" s="11" t="s">
        <v>14</v>
      </c>
      <c r="C2083" s="10">
        <v>44343.59076185897</v>
      </c>
    </row>
    <row r="2084" spans="1:3" x14ac:dyDescent="0.25">
      <c r="A2084" s="11">
        <v>50675</v>
      </c>
      <c r="B2084" s="11" t="s">
        <v>7</v>
      </c>
      <c r="C2084" s="10">
        <v>44331.147574501425</v>
      </c>
    </row>
    <row r="2085" spans="1:3" x14ac:dyDescent="0.25">
      <c r="A2085" s="11">
        <v>50728</v>
      </c>
      <c r="B2085" s="11" t="s">
        <v>7</v>
      </c>
      <c r="C2085" s="10">
        <v>44372.257939316238</v>
      </c>
    </row>
    <row r="2086" spans="1:3" x14ac:dyDescent="0.25">
      <c r="A2086" s="11">
        <v>50739</v>
      </c>
      <c r="B2086" s="11" t="s">
        <v>5</v>
      </c>
      <c r="C2086" s="10">
        <v>44297.727508262113</v>
      </c>
    </row>
    <row r="2087" spans="1:3" x14ac:dyDescent="0.25">
      <c r="A2087" s="11">
        <v>50742</v>
      </c>
      <c r="B2087" s="11" t="s">
        <v>5</v>
      </c>
      <c r="C2087" s="10">
        <v>44336.41881659544</v>
      </c>
    </row>
    <row r="2088" spans="1:3" x14ac:dyDescent="0.25">
      <c r="A2088" s="11">
        <v>50799</v>
      </c>
      <c r="B2088" s="11" t="s">
        <v>3</v>
      </c>
      <c r="C2088" s="10">
        <v>44379.252942806277</v>
      </c>
    </row>
    <row r="2089" spans="1:3" x14ac:dyDescent="0.25">
      <c r="A2089" s="11">
        <v>50827</v>
      </c>
      <c r="B2089" s="11" t="s">
        <v>7</v>
      </c>
      <c r="C2089" s="10">
        <v>44346.237357122511</v>
      </c>
    </row>
    <row r="2090" spans="1:3" x14ac:dyDescent="0.25">
      <c r="A2090" s="11">
        <v>50839</v>
      </c>
      <c r="B2090" s="11" t="s">
        <v>3</v>
      </c>
      <c r="C2090" s="10">
        <v>44306.909289458694</v>
      </c>
    </row>
    <row r="2091" spans="1:3" x14ac:dyDescent="0.25">
      <c r="A2091" s="11">
        <v>50906</v>
      </c>
      <c r="B2091" s="11" t="s">
        <v>6</v>
      </c>
      <c r="C2091" s="10">
        <v>44345.375461039883</v>
      </c>
    </row>
    <row r="2092" spans="1:3" x14ac:dyDescent="0.25">
      <c r="A2092" s="11">
        <v>50951</v>
      </c>
      <c r="B2092" s="11" t="s">
        <v>2</v>
      </c>
      <c r="C2092" s="10">
        <v>44307.800713105418</v>
      </c>
    </row>
    <row r="2093" spans="1:3" x14ac:dyDescent="0.25">
      <c r="A2093" s="11">
        <v>50956</v>
      </c>
      <c r="B2093" s="11" t="s">
        <v>2</v>
      </c>
      <c r="C2093" s="10">
        <v>44305.5974570869</v>
      </c>
    </row>
    <row r="2094" spans="1:3" x14ac:dyDescent="0.25">
      <c r="A2094" s="11">
        <v>50976</v>
      </c>
      <c r="B2094" s="11" t="s">
        <v>2</v>
      </c>
      <c r="C2094" s="10">
        <v>44377.098389494306</v>
      </c>
    </row>
    <row r="2095" spans="1:3" x14ac:dyDescent="0.25">
      <c r="A2095" s="11">
        <v>50990</v>
      </c>
      <c r="B2095" s="11" t="s">
        <v>2</v>
      </c>
      <c r="C2095" s="10">
        <v>44305.971962678064</v>
      </c>
    </row>
    <row r="2096" spans="1:3" x14ac:dyDescent="0.25">
      <c r="A2096" s="11">
        <v>51003</v>
      </c>
      <c r="B2096" s="11" t="s">
        <v>2</v>
      </c>
      <c r="C2096" s="10">
        <v>44355.146507834754</v>
      </c>
    </row>
    <row r="2097" spans="1:3" x14ac:dyDescent="0.25">
      <c r="A2097" s="11">
        <v>51040</v>
      </c>
      <c r="B2097" s="11" t="s">
        <v>18</v>
      </c>
      <c r="C2097" s="10">
        <v>44316.249436752143</v>
      </c>
    </row>
    <row r="2098" spans="1:3" x14ac:dyDescent="0.25">
      <c r="A2098" s="11">
        <v>51045</v>
      </c>
      <c r="B2098" s="11" t="s">
        <v>5</v>
      </c>
      <c r="C2098" s="10">
        <v>44303.073551531335</v>
      </c>
    </row>
    <row r="2099" spans="1:3" x14ac:dyDescent="0.25">
      <c r="A2099" s="11">
        <v>51063</v>
      </c>
      <c r="B2099" s="11" t="s">
        <v>5</v>
      </c>
      <c r="C2099" s="10">
        <v>44404.712586253569</v>
      </c>
    </row>
    <row r="2100" spans="1:3" x14ac:dyDescent="0.25">
      <c r="A2100" s="11">
        <v>51068</v>
      </c>
      <c r="B2100" s="11" t="s">
        <v>3</v>
      </c>
      <c r="C2100" s="10">
        <v>44310.022071937325</v>
      </c>
    </row>
    <row r="2101" spans="1:3" x14ac:dyDescent="0.25">
      <c r="A2101" s="11">
        <v>51080</v>
      </c>
      <c r="B2101" s="11" t="s">
        <v>2</v>
      </c>
      <c r="C2101" s="10">
        <v>44386.166215669509</v>
      </c>
    </row>
    <row r="2102" spans="1:3" x14ac:dyDescent="0.25">
      <c r="A2102" s="11">
        <v>51146</v>
      </c>
      <c r="B2102" s="11" t="s">
        <v>5</v>
      </c>
      <c r="C2102" s="10">
        <v>44344.919134900294</v>
      </c>
    </row>
    <row r="2103" spans="1:3" x14ac:dyDescent="0.25">
      <c r="A2103" s="11">
        <v>51147</v>
      </c>
      <c r="B2103" s="11" t="s">
        <v>7</v>
      </c>
      <c r="C2103" s="10">
        <v>44372.545407621081</v>
      </c>
    </row>
    <row r="2104" spans="1:3" x14ac:dyDescent="0.25">
      <c r="A2104" s="11">
        <v>51184</v>
      </c>
      <c r="B2104" s="11" t="s">
        <v>5</v>
      </c>
      <c r="C2104" s="10">
        <v>44311.91362261396</v>
      </c>
    </row>
    <row r="2105" spans="1:3" x14ac:dyDescent="0.25">
      <c r="A2105" s="11">
        <v>51192</v>
      </c>
      <c r="B2105" s="11" t="s">
        <v>2</v>
      </c>
      <c r="C2105" s="10">
        <v>44340.443181410257</v>
      </c>
    </row>
    <row r="2106" spans="1:3" x14ac:dyDescent="0.25">
      <c r="A2106" s="11">
        <v>51194</v>
      </c>
      <c r="B2106" s="11" t="s">
        <v>18</v>
      </c>
      <c r="C2106" s="10">
        <v>44372.887255021364</v>
      </c>
    </row>
    <row r="2107" spans="1:3" x14ac:dyDescent="0.25">
      <c r="A2107" s="11">
        <v>51220</v>
      </c>
      <c r="B2107" s="11" t="s">
        <v>7</v>
      </c>
      <c r="C2107" s="10">
        <v>44309.451705056985</v>
      </c>
    </row>
    <row r="2108" spans="1:3" x14ac:dyDescent="0.25">
      <c r="A2108" s="11">
        <v>51227</v>
      </c>
      <c r="B2108" s="11" t="s">
        <v>2</v>
      </c>
      <c r="C2108" s="10">
        <v>44371.654726780624</v>
      </c>
    </row>
    <row r="2109" spans="1:3" x14ac:dyDescent="0.25">
      <c r="A2109" s="11">
        <v>51279</v>
      </c>
      <c r="B2109" s="11" t="s">
        <v>5</v>
      </c>
      <c r="C2109" s="10">
        <v>44309.140053596864</v>
      </c>
    </row>
    <row r="2110" spans="1:3" x14ac:dyDescent="0.25">
      <c r="A2110" s="11">
        <v>51300</v>
      </c>
      <c r="B2110" s="11" t="s">
        <v>5</v>
      </c>
      <c r="C2110" s="10">
        <v>44378.707826068377</v>
      </c>
    </row>
    <row r="2111" spans="1:3" x14ac:dyDescent="0.25">
      <c r="A2111" s="11">
        <v>51309</v>
      </c>
      <c r="B2111" s="11" t="s">
        <v>6</v>
      </c>
      <c r="C2111" s="10">
        <v>44374.316781623937</v>
      </c>
    </row>
    <row r="2112" spans="1:3" x14ac:dyDescent="0.25">
      <c r="A2112" s="11">
        <v>51310</v>
      </c>
      <c r="B2112" s="11" t="s">
        <v>5</v>
      </c>
      <c r="C2112" s="10">
        <v>44319.018379344729</v>
      </c>
    </row>
    <row r="2113" spans="1:3" x14ac:dyDescent="0.25">
      <c r="A2113" s="11">
        <v>51359</v>
      </c>
      <c r="B2113" s="11" t="s">
        <v>5</v>
      </c>
      <c r="C2113" s="10">
        <v>44307.38436264245</v>
      </c>
    </row>
    <row r="2114" spans="1:3" x14ac:dyDescent="0.25">
      <c r="A2114" s="11">
        <v>51362</v>
      </c>
      <c r="B2114" s="11" t="s">
        <v>3</v>
      </c>
      <c r="C2114" s="10">
        <v>44309.234222649568</v>
      </c>
    </row>
    <row r="2115" spans="1:3" x14ac:dyDescent="0.25">
      <c r="A2115" s="11">
        <v>51366</v>
      </c>
      <c r="B2115" s="11" t="s">
        <v>6</v>
      </c>
      <c r="C2115" s="10">
        <v>44297.623061716527</v>
      </c>
    </row>
    <row r="2116" spans="1:3" x14ac:dyDescent="0.25">
      <c r="A2116" s="11">
        <v>51442</v>
      </c>
      <c r="B2116" s="11" t="s">
        <v>2</v>
      </c>
      <c r="C2116" s="10">
        <v>44315.088166168091</v>
      </c>
    </row>
    <row r="2117" spans="1:3" x14ac:dyDescent="0.25">
      <c r="A2117" s="11">
        <v>51468</v>
      </c>
      <c r="B2117" s="11" t="s">
        <v>3</v>
      </c>
      <c r="C2117" s="10">
        <v>44374.30535544872</v>
      </c>
    </row>
    <row r="2118" spans="1:3" x14ac:dyDescent="0.25">
      <c r="A2118" s="11">
        <v>51480</v>
      </c>
      <c r="B2118" s="11" t="s">
        <v>5</v>
      </c>
      <c r="C2118" s="10">
        <v>44361.426525676645</v>
      </c>
    </row>
    <row r="2119" spans="1:3" x14ac:dyDescent="0.25">
      <c r="A2119" s="11">
        <v>51557</v>
      </c>
      <c r="B2119" s="11" t="s">
        <v>13</v>
      </c>
      <c r="C2119" s="10">
        <v>44406.611746901712</v>
      </c>
    </row>
    <row r="2120" spans="1:3" x14ac:dyDescent="0.25">
      <c r="A2120" s="11">
        <v>51583</v>
      </c>
      <c r="B2120" s="11" t="s">
        <v>3</v>
      </c>
      <c r="C2120" s="10">
        <v>44372.70085940171</v>
      </c>
    </row>
    <row r="2121" spans="1:3" x14ac:dyDescent="0.25">
      <c r="A2121" s="11">
        <v>51605</v>
      </c>
      <c r="B2121" s="11" t="s">
        <v>21</v>
      </c>
      <c r="C2121" s="10">
        <v>44314.659119088319</v>
      </c>
    </row>
    <row r="2122" spans="1:3" x14ac:dyDescent="0.25">
      <c r="A2122" s="11">
        <v>51613</v>
      </c>
      <c r="B2122" s="11" t="s">
        <v>5</v>
      </c>
      <c r="C2122" s="10">
        <v>44330.029178418808</v>
      </c>
    </row>
    <row r="2123" spans="1:3" x14ac:dyDescent="0.25">
      <c r="A2123" s="11">
        <v>51619</v>
      </c>
      <c r="B2123" s="11" t="s">
        <v>5</v>
      </c>
      <c r="C2123" s="10">
        <v>44347.475855056982</v>
      </c>
    </row>
    <row r="2124" spans="1:3" x14ac:dyDescent="0.25">
      <c r="A2124" s="11">
        <v>51629</v>
      </c>
      <c r="B2124" s="11" t="s">
        <v>3</v>
      </c>
      <c r="C2124" s="10">
        <v>44344.664519159553</v>
      </c>
    </row>
    <row r="2125" spans="1:3" x14ac:dyDescent="0.25">
      <c r="A2125" s="11">
        <v>51639</v>
      </c>
      <c r="B2125" s="11" t="s">
        <v>3</v>
      </c>
      <c r="C2125" s="10">
        <v>44343.954130199432</v>
      </c>
    </row>
    <row r="2126" spans="1:3" x14ac:dyDescent="0.25">
      <c r="A2126" s="11">
        <v>51665</v>
      </c>
      <c r="B2126" s="11" t="s">
        <v>3</v>
      </c>
      <c r="C2126" s="10">
        <v>44295.556754344732</v>
      </c>
    </row>
    <row r="2127" spans="1:3" x14ac:dyDescent="0.25">
      <c r="A2127" s="11">
        <v>51675</v>
      </c>
      <c r="B2127" s="11" t="s">
        <v>2</v>
      </c>
      <c r="C2127" s="10">
        <v>44341.083745085467</v>
      </c>
    </row>
    <row r="2128" spans="1:3" x14ac:dyDescent="0.25">
      <c r="A2128" s="11">
        <v>51696</v>
      </c>
      <c r="B2128" s="11" t="s">
        <v>2</v>
      </c>
      <c r="C2128" s="10">
        <v>44372.474368660965</v>
      </c>
    </row>
    <row r="2129" spans="1:3" x14ac:dyDescent="0.25">
      <c r="A2129" s="11">
        <v>51742</v>
      </c>
      <c r="B2129" s="11" t="s">
        <v>8</v>
      </c>
      <c r="C2129" s="10">
        <v>44315.575983262104</v>
      </c>
    </row>
    <row r="2130" spans="1:3" x14ac:dyDescent="0.25">
      <c r="A2130" s="11">
        <v>51746</v>
      </c>
      <c r="B2130" s="11" t="s">
        <v>7</v>
      </c>
      <c r="C2130" s="10">
        <v>44342.300248112537</v>
      </c>
    </row>
    <row r="2131" spans="1:3" x14ac:dyDescent="0.25">
      <c r="A2131" s="11">
        <v>51770</v>
      </c>
      <c r="B2131" s="11" t="s">
        <v>7</v>
      </c>
      <c r="C2131" s="10">
        <v>44317.357067699428</v>
      </c>
    </row>
    <row r="2132" spans="1:3" x14ac:dyDescent="0.25">
      <c r="A2132" s="11">
        <v>51776</v>
      </c>
      <c r="B2132" s="11" t="s">
        <v>7</v>
      </c>
      <c r="C2132" s="10">
        <v>44338.257636324786</v>
      </c>
    </row>
    <row r="2133" spans="1:3" x14ac:dyDescent="0.25">
      <c r="A2133" s="11">
        <v>51780</v>
      </c>
      <c r="B2133" s="11" t="s">
        <v>2</v>
      </c>
      <c r="C2133" s="10">
        <v>44396.71477909544</v>
      </c>
    </row>
    <row r="2134" spans="1:3" x14ac:dyDescent="0.25">
      <c r="A2134" s="11">
        <v>51861</v>
      </c>
      <c r="B2134" s="11" t="s">
        <v>2</v>
      </c>
      <c r="C2134" s="10">
        <v>44329.263501103997</v>
      </c>
    </row>
    <row r="2135" spans="1:3" x14ac:dyDescent="0.25">
      <c r="A2135" s="11">
        <v>51864</v>
      </c>
      <c r="B2135" s="11" t="s">
        <v>3</v>
      </c>
      <c r="C2135" s="10">
        <v>44400.361246225075</v>
      </c>
    </row>
    <row r="2136" spans="1:3" x14ac:dyDescent="0.25">
      <c r="A2136" s="11">
        <v>51904</v>
      </c>
      <c r="B2136" s="11" t="s">
        <v>7</v>
      </c>
      <c r="C2136" s="10">
        <v>44404.577002314814</v>
      </c>
    </row>
    <row r="2137" spans="1:3" x14ac:dyDescent="0.25">
      <c r="A2137" s="11">
        <v>51909</v>
      </c>
      <c r="B2137" s="11" t="s">
        <v>5</v>
      </c>
      <c r="C2137" s="10">
        <v>44293.214822827635</v>
      </c>
    </row>
    <row r="2138" spans="1:3" x14ac:dyDescent="0.25">
      <c r="A2138" s="11">
        <v>51959</v>
      </c>
      <c r="B2138" s="11" t="s">
        <v>2</v>
      </c>
      <c r="C2138" s="10">
        <v>44362.095514992885</v>
      </c>
    </row>
    <row r="2139" spans="1:3" x14ac:dyDescent="0.25">
      <c r="A2139" s="11">
        <v>51999</v>
      </c>
      <c r="B2139" s="11" t="s">
        <v>5</v>
      </c>
      <c r="C2139" s="10">
        <v>44303.84600224359</v>
      </c>
    </row>
    <row r="2140" spans="1:3" x14ac:dyDescent="0.25">
      <c r="A2140" s="11">
        <v>52025</v>
      </c>
      <c r="B2140" s="11" t="s">
        <v>7</v>
      </c>
      <c r="C2140" s="10">
        <v>44295.626345548437</v>
      </c>
    </row>
    <row r="2141" spans="1:3" x14ac:dyDescent="0.25">
      <c r="A2141" s="11">
        <v>52031</v>
      </c>
      <c r="B2141" s="11" t="s">
        <v>6</v>
      </c>
      <c r="C2141" s="10">
        <v>44322.081113319087</v>
      </c>
    </row>
    <row r="2142" spans="1:3" x14ac:dyDescent="0.25">
      <c r="A2142" s="11">
        <v>52079</v>
      </c>
      <c r="B2142" s="11" t="s">
        <v>8</v>
      </c>
      <c r="C2142" s="10">
        <v>44310.885027955839</v>
      </c>
    </row>
    <row r="2143" spans="1:3" x14ac:dyDescent="0.25">
      <c r="A2143" s="11">
        <v>52081</v>
      </c>
      <c r="B2143" s="11" t="s">
        <v>7</v>
      </c>
      <c r="C2143" s="10">
        <v>44413.710935327639</v>
      </c>
    </row>
    <row r="2144" spans="1:3" x14ac:dyDescent="0.25">
      <c r="A2144" s="11">
        <v>52087</v>
      </c>
      <c r="B2144" s="11" t="s">
        <v>7</v>
      </c>
      <c r="C2144" s="10">
        <v>44344.333010149574</v>
      </c>
    </row>
    <row r="2145" spans="1:3" x14ac:dyDescent="0.25">
      <c r="A2145" s="11">
        <v>52116</v>
      </c>
      <c r="B2145" s="11" t="s">
        <v>12</v>
      </c>
      <c r="C2145" s="10">
        <v>44344.866723326217</v>
      </c>
    </row>
    <row r="2146" spans="1:3" x14ac:dyDescent="0.25">
      <c r="A2146" s="11">
        <v>52162</v>
      </c>
      <c r="B2146" s="11" t="s">
        <v>2</v>
      </c>
      <c r="C2146" s="10">
        <v>44344.961072400292</v>
      </c>
    </row>
    <row r="2147" spans="1:3" x14ac:dyDescent="0.25">
      <c r="A2147" s="11">
        <v>52207</v>
      </c>
      <c r="B2147" s="11" t="s">
        <v>7</v>
      </c>
      <c r="C2147" s="10">
        <v>44346.507419123933</v>
      </c>
    </row>
    <row r="2148" spans="1:3" x14ac:dyDescent="0.25">
      <c r="A2148" s="11">
        <v>52228</v>
      </c>
      <c r="B2148" s="11" t="s">
        <v>6</v>
      </c>
      <c r="C2148" s="10">
        <v>44296.952115918808</v>
      </c>
    </row>
    <row r="2149" spans="1:3" x14ac:dyDescent="0.25">
      <c r="A2149" s="11">
        <v>52292</v>
      </c>
      <c r="B2149" s="11" t="s">
        <v>5</v>
      </c>
      <c r="C2149" s="10">
        <v>44305.838900178067</v>
      </c>
    </row>
    <row r="2150" spans="1:3" x14ac:dyDescent="0.25">
      <c r="A2150" s="11">
        <v>52296</v>
      </c>
      <c r="B2150" s="11" t="s">
        <v>7</v>
      </c>
      <c r="C2150" s="10">
        <v>44339.100919836179</v>
      </c>
    </row>
    <row r="2151" spans="1:3" x14ac:dyDescent="0.25">
      <c r="A2151" s="11">
        <v>52326</v>
      </c>
      <c r="B2151" s="11" t="s">
        <v>3</v>
      </c>
      <c r="C2151" s="10">
        <v>44342.220743019941</v>
      </c>
    </row>
    <row r="2152" spans="1:3" x14ac:dyDescent="0.25">
      <c r="A2152" s="11">
        <v>52327</v>
      </c>
      <c r="B2152" s="11" t="s">
        <v>20</v>
      </c>
      <c r="C2152" s="10">
        <v>44301.366012678067</v>
      </c>
    </row>
    <row r="2153" spans="1:3" x14ac:dyDescent="0.25">
      <c r="A2153" s="11">
        <v>52335</v>
      </c>
      <c r="B2153" s="11" t="s">
        <v>5</v>
      </c>
      <c r="C2153" s="10">
        <v>44350.786077172357</v>
      </c>
    </row>
    <row r="2154" spans="1:3" x14ac:dyDescent="0.25">
      <c r="A2154" s="11">
        <v>52359</v>
      </c>
      <c r="B2154" s="11" t="s">
        <v>2</v>
      </c>
      <c r="C2154" s="10">
        <v>44376.297902670944</v>
      </c>
    </row>
    <row r="2155" spans="1:3" x14ac:dyDescent="0.25">
      <c r="A2155" s="11">
        <v>52364</v>
      </c>
      <c r="B2155" s="11" t="s">
        <v>5</v>
      </c>
      <c r="C2155" s="10">
        <v>44378.842460576925</v>
      </c>
    </row>
    <row r="2156" spans="1:3" x14ac:dyDescent="0.25">
      <c r="A2156" s="11">
        <v>52419</v>
      </c>
      <c r="B2156" s="11" t="s">
        <v>7</v>
      </c>
      <c r="C2156" s="10">
        <v>44309.603189992878</v>
      </c>
    </row>
    <row r="2157" spans="1:3" x14ac:dyDescent="0.25">
      <c r="A2157" s="11">
        <v>52426</v>
      </c>
      <c r="B2157" s="11" t="s">
        <v>2</v>
      </c>
      <c r="C2157" s="10">
        <v>44345.072148717947</v>
      </c>
    </row>
    <row r="2158" spans="1:3" x14ac:dyDescent="0.25">
      <c r="A2158" s="11">
        <v>52435</v>
      </c>
      <c r="B2158" s="11" t="s">
        <v>7</v>
      </c>
      <c r="C2158" s="10">
        <v>44376.425654522791</v>
      </c>
    </row>
    <row r="2159" spans="1:3" x14ac:dyDescent="0.25">
      <c r="A2159" s="11">
        <v>52446</v>
      </c>
      <c r="B2159" s="11" t="s">
        <v>7</v>
      </c>
      <c r="C2159" s="10">
        <v>44317.145673646723</v>
      </c>
    </row>
    <row r="2160" spans="1:3" x14ac:dyDescent="0.25">
      <c r="A2160" s="11">
        <v>52461</v>
      </c>
      <c r="B2160" s="11" t="s">
        <v>5</v>
      </c>
      <c r="C2160" s="10">
        <v>44308.164894408837</v>
      </c>
    </row>
    <row r="2161" spans="1:3" x14ac:dyDescent="0.25">
      <c r="A2161" s="11">
        <v>52518</v>
      </c>
      <c r="B2161" s="11" t="s">
        <v>7</v>
      </c>
      <c r="C2161" s="10">
        <v>44287.927793625357</v>
      </c>
    </row>
    <row r="2162" spans="1:3" x14ac:dyDescent="0.25">
      <c r="A2162" s="11">
        <v>52566</v>
      </c>
      <c r="B2162" s="11" t="s">
        <v>2</v>
      </c>
      <c r="C2162" s="10">
        <v>44403.176398254982</v>
      </c>
    </row>
    <row r="2163" spans="1:3" x14ac:dyDescent="0.25">
      <c r="A2163" s="11">
        <v>52584</v>
      </c>
      <c r="B2163" s="11" t="s">
        <v>3</v>
      </c>
      <c r="C2163" s="10">
        <v>44294.946989031341</v>
      </c>
    </row>
    <row r="2164" spans="1:3" x14ac:dyDescent="0.25">
      <c r="A2164" s="11">
        <v>52590</v>
      </c>
      <c r="B2164" s="11" t="s">
        <v>2</v>
      </c>
      <c r="C2164" s="10">
        <v>44365.149657300564</v>
      </c>
    </row>
    <row r="2165" spans="1:3" x14ac:dyDescent="0.25">
      <c r="A2165" s="11">
        <v>52601</v>
      </c>
      <c r="B2165" s="11" t="s">
        <v>3</v>
      </c>
      <c r="C2165" s="10">
        <v>44300.307025142451</v>
      </c>
    </row>
    <row r="2166" spans="1:3" x14ac:dyDescent="0.25">
      <c r="A2166" s="11">
        <v>52602</v>
      </c>
      <c r="B2166" s="11" t="s">
        <v>3</v>
      </c>
      <c r="C2166" s="10">
        <v>44304.285653383195</v>
      </c>
    </row>
    <row r="2167" spans="1:3" x14ac:dyDescent="0.25">
      <c r="A2167" s="11">
        <v>52645</v>
      </c>
      <c r="B2167" s="11" t="s">
        <v>7</v>
      </c>
      <c r="C2167" s="10">
        <v>44329.678354558397</v>
      </c>
    </row>
    <row r="2168" spans="1:3" x14ac:dyDescent="0.25">
      <c r="A2168" s="11">
        <v>52655</v>
      </c>
      <c r="B2168" s="11" t="s">
        <v>2</v>
      </c>
      <c r="C2168" s="10">
        <v>44289.092179594016</v>
      </c>
    </row>
    <row r="2169" spans="1:3" x14ac:dyDescent="0.25">
      <c r="A2169" s="11">
        <v>52688</v>
      </c>
      <c r="B2169" s="11" t="s">
        <v>3</v>
      </c>
      <c r="C2169" s="10">
        <v>44299.342607407409</v>
      </c>
    </row>
    <row r="2170" spans="1:3" x14ac:dyDescent="0.25">
      <c r="A2170" s="11">
        <v>52719</v>
      </c>
      <c r="B2170" s="11" t="s">
        <v>5</v>
      </c>
      <c r="C2170" s="10">
        <v>44376.194514921648</v>
      </c>
    </row>
    <row r="2171" spans="1:3" x14ac:dyDescent="0.25">
      <c r="A2171" s="11">
        <v>52725</v>
      </c>
      <c r="B2171" s="11" t="s">
        <v>5</v>
      </c>
      <c r="C2171" s="10">
        <v>44344.499699679487</v>
      </c>
    </row>
    <row r="2172" spans="1:3" x14ac:dyDescent="0.25">
      <c r="A2172" s="11">
        <v>52747</v>
      </c>
      <c r="B2172" s="11" t="s">
        <v>7</v>
      </c>
      <c r="C2172" s="10">
        <v>44377.482235861826</v>
      </c>
    </row>
    <row r="2173" spans="1:3" x14ac:dyDescent="0.25">
      <c r="A2173" s="11">
        <v>52789</v>
      </c>
      <c r="B2173" s="11" t="s">
        <v>3</v>
      </c>
      <c r="C2173" s="10">
        <v>44312.008463853272</v>
      </c>
    </row>
    <row r="2174" spans="1:3" x14ac:dyDescent="0.25">
      <c r="A2174" s="11">
        <v>52891</v>
      </c>
      <c r="B2174" s="11" t="s">
        <v>17</v>
      </c>
      <c r="C2174" s="10">
        <v>44308.251577706556</v>
      </c>
    </row>
    <row r="2175" spans="1:3" x14ac:dyDescent="0.25">
      <c r="A2175" s="11">
        <v>52922</v>
      </c>
      <c r="B2175" s="11" t="s">
        <v>13</v>
      </c>
      <c r="C2175" s="10">
        <v>44312.30859547721</v>
      </c>
    </row>
    <row r="2176" spans="1:3" x14ac:dyDescent="0.25">
      <c r="A2176" s="11">
        <v>52924</v>
      </c>
      <c r="B2176" s="11" t="s">
        <v>2</v>
      </c>
      <c r="C2176" s="10">
        <v>44308.904126317662</v>
      </c>
    </row>
    <row r="2177" spans="1:3" x14ac:dyDescent="0.25">
      <c r="A2177" s="11">
        <v>52939</v>
      </c>
      <c r="B2177" s="11" t="s">
        <v>13</v>
      </c>
      <c r="C2177" s="10">
        <v>44344.968350854702</v>
      </c>
    </row>
    <row r="2178" spans="1:3" x14ac:dyDescent="0.25">
      <c r="A2178" s="11">
        <v>52954</v>
      </c>
      <c r="B2178" s="11" t="s">
        <v>7</v>
      </c>
      <c r="C2178" s="10">
        <v>44307.178976923075</v>
      </c>
    </row>
    <row r="2179" spans="1:3" x14ac:dyDescent="0.25">
      <c r="A2179" s="11">
        <v>52957</v>
      </c>
      <c r="B2179" s="11" t="s">
        <v>5</v>
      </c>
      <c r="C2179" s="10">
        <v>44286.290080448714</v>
      </c>
    </row>
    <row r="2180" spans="1:3" x14ac:dyDescent="0.25">
      <c r="A2180" s="11">
        <v>52983</v>
      </c>
      <c r="B2180" s="11" t="s">
        <v>5</v>
      </c>
      <c r="C2180" s="10">
        <v>44400.450924394587</v>
      </c>
    </row>
    <row r="2181" spans="1:3" x14ac:dyDescent="0.25">
      <c r="A2181" s="11">
        <v>53060</v>
      </c>
      <c r="B2181" s="11" t="s">
        <v>8</v>
      </c>
      <c r="C2181" s="10">
        <v>44315.290492058404</v>
      </c>
    </row>
    <row r="2182" spans="1:3" x14ac:dyDescent="0.25">
      <c r="A2182" s="11">
        <v>53124</v>
      </c>
      <c r="B2182" s="11" t="s">
        <v>3</v>
      </c>
      <c r="C2182" s="10">
        <v>44355.56894412393</v>
      </c>
    </row>
    <row r="2183" spans="1:3" x14ac:dyDescent="0.25">
      <c r="A2183" s="11">
        <v>53130</v>
      </c>
      <c r="B2183" s="11" t="s">
        <v>5</v>
      </c>
      <c r="C2183" s="10">
        <v>44398.996586431625</v>
      </c>
    </row>
    <row r="2184" spans="1:3" x14ac:dyDescent="0.25">
      <c r="A2184" s="11">
        <v>53176</v>
      </c>
      <c r="B2184" s="11" t="s">
        <v>5</v>
      </c>
      <c r="C2184" s="10">
        <v>44320.385182300568</v>
      </c>
    </row>
    <row r="2185" spans="1:3" x14ac:dyDescent="0.25">
      <c r="A2185" s="11">
        <v>53187</v>
      </c>
      <c r="B2185" s="11" t="s">
        <v>2</v>
      </c>
      <c r="C2185" s="10">
        <v>44331.842139779204</v>
      </c>
    </row>
    <row r="2186" spans="1:3" x14ac:dyDescent="0.25">
      <c r="A2186" s="11">
        <v>53195</v>
      </c>
      <c r="B2186" s="11" t="s">
        <v>2</v>
      </c>
      <c r="C2186" s="10">
        <v>44373.524996688036</v>
      </c>
    </row>
    <row r="2187" spans="1:3" x14ac:dyDescent="0.25">
      <c r="A2187" s="11">
        <v>53198</v>
      </c>
      <c r="B2187" s="11" t="s">
        <v>7</v>
      </c>
      <c r="C2187" s="10">
        <v>44318.067100178065</v>
      </c>
    </row>
    <row r="2188" spans="1:3" x14ac:dyDescent="0.25">
      <c r="A2188" s="11">
        <v>53220</v>
      </c>
      <c r="B2188" s="11" t="s">
        <v>7</v>
      </c>
      <c r="C2188" s="10">
        <v>44315.499777670935</v>
      </c>
    </row>
    <row r="2189" spans="1:3" x14ac:dyDescent="0.25">
      <c r="A2189" s="11">
        <v>53223</v>
      </c>
      <c r="B2189" s="11" t="s">
        <v>2</v>
      </c>
      <c r="C2189" s="10">
        <v>44373.035207514251</v>
      </c>
    </row>
    <row r="2190" spans="1:3" x14ac:dyDescent="0.25">
      <c r="A2190" s="11">
        <v>53258</v>
      </c>
      <c r="B2190" s="11" t="s">
        <v>2</v>
      </c>
      <c r="C2190" s="10">
        <v>44395.9942110755</v>
      </c>
    </row>
    <row r="2191" spans="1:3" x14ac:dyDescent="0.25">
      <c r="A2191" s="11">
        <v>53264</v>
      </c>
      <c r="B2191" s="11" t="s">
        <v>5</v>
      </c>
      <c r="C2191" s="10">
        <v>44300.952594088318</v>
      </c>
    </row>
    <row r="2192" spans="1:3" x14ac:dyDescent="0.25">
      <c r="A2192" s="11">
        <v>53306</v>
      </c>
      <c r="B2192" s="11" t="s">
        <v>2</v>
      </c>
      <c r="C2192" s="10">
        <v>44304.546184188031</v>
      </c>
    </row>
    <row r="2193" spans="1:3" x14ac:dyDescent="0.25">
      <c r="A2193" s="11">
        <v>53307</v>
      </c>
      <c r="B2193" s="11" t="s">
        <v>12</v>
      </c>
      <c r="C2193" s="10">
        <v>44339.930268945864</v>
      </c>
    </row>
    <row r="2194" spans="1:3" x14ac:dyDescent="0.25">
      <c r="A2194" s="11">
        <v>53334</v>
      </c>
      <c r="B2194" s="11" t="s">
        <v>3</v>
      </c>
      <c r="C2194" s="10">
        <v>44309.950418233617</v>
      </c>
    </row>
    <row r="2195" spans="1:3" x14ac:dyDescent="0.25">
      <c r="A2195" s="11">
        <v>53341</v>
      </c>
      <c r="B2195" s="11" t="s">
        <v>2</v>
      </c>
      <c r="C2195" s="10">
        <v>44309.010222150995</v>
      </c>
    </row>
    <row r="2196" spans="1:3" x14ac:dyDescent="0.25">
      <c r="A2196" s="11">
        <v>53350</v>
      </c>
      <c r="B2196" s="11" t="s">
        <v>2</v>
      </c>
      <c r="C2196" s="10">
        <v>44395.065715918805</v>
      </c>
    </row>
    <row r="2197" spans="1:3" x14ac:dyDescent="0.25">
      <c r="A2197" s="11">
        <v>53357</v>
      </c>
      <c r="B2197" s="11" t="s">
        <v>8</v>
      </c>
      <c r="C2197" s="10">
        <v>44376.439340028497</v>
      </c>
    </row>
    <row r="2198" spans="1:3" x14ac:dyDescent="0.25">
      <c r="A2198" s="11">
        <v>53379</v>
      </c>
      <c r="B2198" s="11" t="s">
        <v>2</v>
      </c>
      <c r="C2198" s="10">
        <v>44343.733430270659</v>
      </c>
    </row>
    <row r="2199" spans="1:3" x14ac:dyDescent="0.25">
      <c r="A2199" s="11">
        <v>53384</v>
      </c>
      <c r="B2199" s="11" t="s">
        <v>7</v>
      </c>
      <c r="C2199" s="10">
        <v>44390.258559330483</v>
      </c>
    </row>
    <row r="2200" spans="1:3" x14ac:dyDescent="0.25">
      <c r="A2200" s="11">
        <v>53385</v>
      </c>
      <c r="B2200" s="11" t="s">
        <v>7</v>
      </c>
      <c r="C2200" s="10">
        <v>44293.77283076923</v>
      </c>
    </row>
    <row r="2201" spans="1:3" x14ac:dyDescent="0.25">
      <c r="A2201" s="11">
        <v>53396</v>
      </c>
      <c r="B2201" s="11" t="s">
        <v>5</v>
      </c>
      <c r="C2201" s="10">
        <v>44324.35495220797</v>
      </c>
    </row>
    <row r="2202" spans="1:3" x14ac:dyDescent="0.25">
      <c r="A2202" s="11">
        <v>53414</v>
      </c>
      <c r="B2202" s="11" t="s">
        <v>2</v>
      </c>
      <c r="C2202" s="10">
        <v>44371.915537678069</v>
      </c>
    </row>
    <row r="2203" spans="1:3" x14ac:dyDescent="0.25">
      <c r="A2203" s="11">
        <v>53465</v>
      </c>
      <c r="B2203" s="11" t="s">
        <v>14</v>
      </c>
      <c r="C2203" s="10">
        <v>44304.55388073362</v>
      </c>
    </row>
    <row r="2204" spans="1:3" x14ac:dyDescent="0.25">
      <c r="A2204" s="11">
        <v>53474</v>
      </c>
      <c r="B2204" s="11" t="s">
        <v>5</v>
      </c>
      <c r="C2204" s="10">
        <v>44316.542999928773</v>
      </c>
    </row>
    <row r="2205" spans="1:3" x14ac:dyDescent="0.25">
      <c r="A2205" s="11">
        <v>53489</v>
      </c>
      <c r="B2205" s="11" t="s">
        <v>7</v>
      </c>
      <c r="C2205" s="10">
        <v>44372.957247150996</v>
      </c>
    </row>
    <row r="2206" spans="1:3" x14ac:dyDescent="0.25">
      <c r="A2206" s="11">
        <v>53533</v>
      </c>
      <c r="B2206" s="11" t="s">
        <v>6</v>
      </c>
      <c r="C2206" s="10">
        <v>44341.587842984329</v>
      </c>
    </row>
    <row r="2207" spans="1:3" x14ac:dyDescent="0.25">
      <c r="A2207" s="11">
        <v>53540</v>
      </c>
      <c r="B2207" s="11" t="s">
        <v>2</v>
      </c>
      <c r="C2207" s="10">
        <v>44345.634708475787</v>
      </c>
    </row>
    <row r="2208" spans="1:3" x14ac:dyDescent="0.25">
      <c r="A2208" s="11">
        <v>53551</v>
      </c>
      <c r="B2208" s="11" t="s">
        <v>2</v>
      </c>
      <c r="C2208" s="10">
        <v>44393.352405519945</v>
      </c>
    </row>
    <row r="2209" spans="1:3" x14ac:dyDescent="0.25">
      <c r="A2209" s="11">
        <v>53569</v>
      </c>
      <c r="B2209" s="11" t="s">
        <v>18</v>
      </c>
      <c r="C2209" s="10">
        <v>44366.541941132476</v>
      </c>
    </row>
    <row r="2210" spans="1:3" x14ac:dyDescent="0.25">
      <c r="A2210" s="11">
        <v>53643</v>
      </c>
      <c r="B2210" s="11" t="s">
        <v>12</v>
      </c>
      <c r="C2210" s="10">
        <v>44310.849318696586</v>
      </c>
    </row>
    <row r="2211" spans="1:3" x14ac:dyDescent="0.25">
      <c r="A2211" s="11">
        <v>53668</v>
      </c>
      <c r="B2211" s="11" t="s">
        <v>18</v>
      </c>
      <c r="C2211" s="10">
        <v>44391.48923700142</v>
      </c>
    </row>
    <row r="2212" spans="1:3" x14ac:dyDescent="0.25">
      <c r="A2212" s="11">
        <v>53678</v>
      </c>
      <c r="B2212" s="11" t="s">
        <v>5</v>
      </c>
      <c r="C2212" s="10">
        <v>44326.43440730057</v>
      </c>
    </row>
    <row r="2213" spans="1:3" x14ac:dyDescent="0.25">
      <c r="A2213" s="11">
        <v>53693</v>
      </c>
      <c r="B2213" s="11" t="s">
        <v>7</v>
      </c>
      <c r="C2213" s="10">
        <v>44309.941123076926</v>
      </c>
    </row>
    <row r="2214" spans="1:3" x14ac:dyDescent="0.25">
      <c r="A2214" s="11">
        <v>53695</v>
      </c>
      <c r="B2214" s="11" t="s">
        <v>9</v>
      </c>
      <c r="C2214" s="10">
        <v>44299.983326745009</v>
      </c>
    </row>
    <row r="2215" spans="1:3" x14ac:dyDescent="0.25">
      <c r="A2215" s="11">
        <v>53700</v>
      </c>
      <c r="B2215" s="11" t="s">
        <v>5</v>
      </c>
      <c r="C2215" s="10">
        <v>44290.194876602567</v>
      </c>
    </row>
    <row r="2216" spans="1:3" x14ac:dyDescent="0.25">
      <c r="A2216" s="11">
        <v>53713</v>
      </c>
      <c r="B2216" s="11" t="s">
        <v>7</v>
      </c>
      <c r="C2216" s="10">
        <v>44371.812119373215</v>
      </c>
    </row>
    <row r="2217" spans="1:3" x14ac:dyDescent="0.25">
      <c r="A2217" s="11">
        <v>53722</v>
      </c>
      <c r="B2217" s="11" t="s">
        <v>2</v>
      </c>
      <c r="C2217" s="10">
        <v>44346.260251851847</v>
      </c>
    </row>
    <row r="2218" spans="1:3" x14ac:dyDescent="0.25">
      <c r="A2218" s="11">
        <v>53735</v>
      </c>
      <c r="B2218" s="11" t="s">
        <v>5</v>
      </c>
      <c r="C2218" s="10">
        <v>44321.357662713679</v>
      </c>
    </row>
    <row r="2219" spans="1:3" x14ac:dyDescent="0.25">
      <c r="A2219" s="11">
        <v>53748</v>
      </c>
      <c r="B2219" s="11" t="s">
        <v>2</v>
      </c>
      <c r="C2219" s="10">
        <v>44379.37395591168</v>
      </c>
    </row>
    <row r="2220" spans="1:3" x14ac:dyDescent="0.25">
      <c r="A2220" s="11">
        <v>53775</v>
      </c>
      <c r="B2220" s="11" t="s">
        <v>2</v>
      </c>
      <c r="C2220" s="10">
        <v>44373.376886787752</v>
      </c>
    </row>
    <row r="2221" spans="1:3" x14ac:dyDescent="0.25">
      <c r="A2221" s="11">
        <v>53879</v>
      </c>
      <c r="B2221" s="11" t="s">
        <v>2</v>
      </c>
      <c r="C2221" s="10">
        <v>44303.626936716522</v>
      </c>
    </row>
    <row r="2222" spans="1:3" x14ac:dyDescent="0.25">
      <c r="A2222" s="11">
        <v>53900</v>
      </c>
      <c r="B2222" s="11" t="s">
        <v>7</v>
      </c>
      <c r="C2222" s="10">
        <v>44292.117851353272</v>
      </c>
    </row>
    <row r="2223" spans="1:3" x14ac:dyDescent="0.25">
      <c r="A2223" s="11">
        <v>53946</v>
      </c>
      <c r="B2223" s="11" t="s">
        <v>2</v>
      </c>
      <c r="C2223" s="10">
        <v>44310.206845049855</v>
      </c>
    </row>
    <row r="2224" spans="1:3" x14ac:dyDescent="0.25">
      <c r="A2224" s="11">
        <v>53995</v>
      </c>
      <c r="B2224" s="11" t="s">
        <v>7</v>
      </c>
      <c r="C2224" s="10">
        <v>44392.967366168086</v>
      </c>
    </row>
    <row r="2225" spans="1:3" x14ac:dyDescent="0.25">
      <c r="A2225" s="11">
        <v>54032</v>
      </c>
      <c r="B2225" s="11" t="s">
        <v>2</v>
      </c>
      <c r="C2225" s="10">
        <v>44397.56949512109</v>
      </c>
    </row>
    <row r="2226" spans="1:3" x14ac:dyDescent="0.25">
      <c r="A2226" s="11">
        <v>54064</v>
      </c>
      <c r="B2226" s="11" t="s">
        <v>6</v>
      </c>
      <c r="C2226" s="10">
        <v>44303.220706232198</v>
      </c>
    </row>
    <row r="2227" spans="1:3" x14ac:dyDescent="0.25">
      <c r="A2227" s="11">
        <v>54071</v>
      </c>
      <c r="B2227" s="11" t="s">
        <v>5</v>
      </c>
      <c r="C2227" s="10">
        <v>44363.415695441596</v>
      </c>
    </row>
    <row r="2228" spans="1:3" x14ac:dyDescent="0.25">
      <c r="A2228" s="11">
        <v>54074</v>
      </c>
      <c r="B2228" s="11" t="s">
        <v>13</v>
      </c>
      <c r="C2228" s="10">
        <v>44352.696935149572</v>
      </c>
    </row>
    <row r="2229" spans="1:3" x14ac:dyDescent="0.25">
      <c r="A2229" s="11">
        <v>54080</v>
      </c>
      <c r="B2229" s="11" t="s">
        <v>2</v>
      </c>
      <c r="C2229" s="10">
        <v>44337.645119123932</v>
      </c>
    </row>
    <row r="2230" spans="1:3" x14ac:dyDescent="0.25">
      <c r="A2230" s="11">
        <v>54101</v>
      </c>
      <c r="B2230" s="11" t="s">
        <v>5</v>
      </c>
      <c r="C2230" s="10">
        <v>44376.089721011398</v>
      </c>
    </row>
    <row r="2231" spans="1:3" x14ac:dyDescent="0.25">
      <c r="A2231" s="11">
        <v>54110</v>
      </c>
      <c r="B2231" s="11" t="s">
        <v>5</v>
      </c>
      <c r="C2231" s="10">
        <v>44305.771208262107</v>
      </c>
    </row>
    <row r="2232" spans="1:3" x14ac:dyDescent="0.25">
      <c r="A2232" s="11">
        <v>54146</v>
      </c>
      <c r="B2232" s="11" t="s">
        <v>2</v>
      </c>
      <c r="C2232" s="10">
        <v>44313.43132051282</v>
      </c>
    </row>
    <row r="2233" spans="1:3" x14ac:dyDescent="0.25">
      <c r="A2233" s="11">
        <v>54260</v>
      </c>
      <c r="B2233" s="11" t="s">
        <v>8</v>
      </c>
      <c r="C2233" s="10">
        <v>44313.939774358972</v>
      </c>
    </row>
    <row r="2234" spans="1:3" x14ac:dyDescent="0.25">
      <c r="A2234" s="11">
        <v>54270</v>
      </c>
      <c r="B2234" s="11" t="s">
        <v>2</v>
      </c>
      <c r="C2234" s="10">
        <v>44339.623268447293</v>
      </c>
    </row>
    <row r="2235" spans="1:3" x14ac:dyDescent="0.25">
      <c r="A2235" s="11">
        <v>54285</v>
      </c>
      <c r="B2235" s="11" t="s">
        <v>7</v>
      </c>
      <c r="C2235" s="10">
        <v>44346.575017699433</v>
      </c>
    </row>
    <row r="2236" spans="1:3" x14ac:dyDescent="0.25">
      <c r="A2236" s="11">
        <v>54316</v>
      </c>
      <c r="B2236" s="11" t="s">
        <v>2</v>
      </c>
      <c r="C2236" s="10">
        <v>44402.04567610399</v>
      </c>
    </row>
    <row r="2237" spans="1:3" x14ac:dyDescent="0.25">
      <c r="A2237" s="11">
        <v>54326</v>
      </c>
      <c r="B2237" s="11" t="s">
        <v>17</v>
      </c>
      <c r="C2237" s="10">
        <v>44304.63814070513</v>
      </c>
    </row>
    <row r="2238" spans="1:3" x14ac:dyDescent="0.25">
      <c r="A2238" s="11">
        <v>54339</v>
      </c>
      <c r="B2238" s="11" t="s">
        <v>7</v>
      </c>
      <c r="C2238" s="10">
        <v>44301.400865883195</v>
      </c>
    </row>
    <row r="2239" spans="1:3" x14ac:dyDescent="0.25">
      <c r="A2239" s="11">
        <v>54360</v>
      </c>
      <c r="B2239" s="11" t="s">
        <v>5</v>
      </c>
      <c r="C2239" s="10">
        <v>44372.85134298433</v>
      </c>
    </row>
    <row r="2240" spans="1:3" x14ac:dyDescent="0.25">
      <c r="A2240" s="11">
        <v>54377</v>
      </c>
      <c r="B2240" s="11" t="s">
        <v>2</v>
      </c>
      <c r="C2240" s="10">
        <v>44317.333873504271</v>
      </c>
    </row>
    <row r="2241" spans="1:3" x14ac:dyDescent="0.25">
      <c r="A2241" s="11">
        <v>54398</v>
      </c>
      <c r="B2241" s="11" t="s">
        <v>2</v>
      </c>
      <c r="C2241" s="10">
        <v>44329.022660754985</v>
      </c>
    </row>
    <row r="2242" spans="1:3" x14ac:dyDescent="0.25">
      <c r="A2242" s="11">
        <v>54442</v>
      </c>
      <c r="B2242" s="11" t="s">
        <v>2</v>
      </c>
      <c r="C2242" s="10">
        <v>44343.378366346158</v>
      </c>
    </row>
    <row r="2243" spans="1:3" x14ac:dyDescent="0.25">
      <c r="A2243" s="11">
        <v>54467</v>
      </c>
      <c r="B2243" s="11" t="s">
        <v>7</v>
      </c>
      <c r="C2243" s="10">
        <v>44302.676633974363</v>
      </c>
    </row>
    <row r="2244" spans="1:3" x14ac:dyDescent="0.25">
      <c r="A2244" s="11">
        <v>54469</v>
      </c>
      <c r="B2244" s="11" t="s">
        <v>7</v>
      </c>
      <c r="C2244" s="10">
        <v>44377.125030270661</v>
      </c>
    </row>
    <row r="2245" spans="1:3" x14ac:dyDescent="0.25">
      <c r="A2245" s="11">
        <v>54492</v>
      </c>
      <c r="B2245" s="11" t="s">
        <v>2</v>
      </c>
      <c r="C2245" s="10">
        <v>44373.803846403134</v>
      </c>
    </row>
    <row r="2246" spans="1:3" x14ac:dyDescent="0.25">
      <c r="A2246" s="11">
        <v>54615</v>
      </c>
      <c r="B2246" s="11" t="s">
        <v>9</v>
      </c>
      <c r="C2246" s="10">
        <v>44376.898259223643</v>
      </c>
    </row>
    <row r="2247" spans="1:3" x14ac:dyDescent="0.25">
      <c r="A2247" s="11">
        <v>54625</v>
      </c>
      <c r="B2247" s="11" t="s">
        <v>7</v>
      </c>
      <c r="C2247" s="10">
        <v>44342.580650356125</v>
      </c>
    </row>
    <row r="2248" spans="1:3" x14ac:dyDescent="0.25">
      <c r="A2248" s="11">
        <v>54631</v>
      </c>
      <c r="B2248" s="11" t="s">
        <v>5</v>
      </c>
      <c r="C2248" s="10">
        <v>44321.473017022792</v>
      </c>
    </row>
    <row r="2249" spans="1:3" x14ac:dyDescent="0.25">
      <c r="A2249" s="11">
        <v>54670</v>
      </c>
      <c r="B2249" s="11" t="s">
        <v>18</v>
      </c>
      <c r="C2249" s="10">
        <v>44313.15198258547</v>
      </c>
    </row>
    <row r="2250" spans="1:3" x14ac:dyDescent="0.25">
      <c r="A2250" s="11">
        <v>54729</v>
      </c>
      <c r="B2250" s="11" t="s">
        <v>2</v>
      </c>
      <c r="C2250" s="10">
        <v>44364.877496225068</v>
      </c>
    </row>
    <row r="2251" spans="1:3" x14ac:dyDescent="0.25">
      <c r="A2251" s="11">
        <v>54775</v>
      </c>
      <c r="B2251" s="11" t="s">
        <v>2</v>
      </c>
      <c r="C2251" s="10">
        <v>44371.557513354703</v>
      </c>
    </row>
    <row r="2252" spans="1:3" x14ac:dyDescent="0.25">
      <c r="A2252" s="11">
        <v>54798</v>
      </c>
      <c r="B2252" s="11" t="s">
        <v>2</v>
      </c>
      <c r="C2252" s="10">
        <v>44346.190879807691</v>
      </c>
    </row>
    <row r="2253" spans="1:3" x14ac:dyDescent="0.25">
      <c r="A2253" s="11">
        <v>54801</v>
      </c>
      <c r="B2253" s="11" t="s">
        <v>2</v>
      </c>
      <c r="C2253" s="10">
        <v>44305.247629985752</v>
      </c>
    </row>
    <row r="2254" spans="1:3" x14ac:dyDescent="0.25">
      <c r="A2254" s="11">
        <v>54818</v>
      </c>
      <c r="B2254" s="11" t="s">
        <v>2</v>
      </c>
      <c r="C2254" s="10">
        <v>44284.294426032764</v>
      </c>
    </row>
    <row r="2255" spans="1:3" x14ac:dyDescent="0.25">
      <c r="A2255" s="11">
        <v>54833</v>
      </c>
      <c r="B2255" s="11" t="s">
        <v>3</v>
      </c>
      <c r="C2255" s="10">
        <v>44309.461343198003</v>
      </c>
    </row>
    <row r="2256" spans="1:3" x14ac:dyDescent="0.25">
      <c r="A2256" s="11">
        <v>54840</v>
      </c>
      <c r="B2256" s="11" t="s">
        <v>2</v>
      </c>
      <c r="C2256" s="10">
        <v>44377.002142022786</v>
      </c>
    </row>
    <row r="2257" spans="1:3" x14ac:dyDescent="0.25">
      <c r="A2257" s="11">
        <v>54887</v>
      </c>
      <c r="B2257" s="11" t="s">
        <v>5</v>
      </c>
      <c r="C2257" s="10">
        <v>44323.586201994309</v>
      </c>
    </row>
    <row r="2258" spans="1:3" x14ac:dyDescent="0.25">
      <c r="A2258" s="11">
        <v>54909</v>
      </c>
      <c r="B2258" s="11" t="s">
        <v>5</v>
      </c>
      <c r="C2258" s="10">
        <v>44343.728882051284</v>
      </c>
    </row>
    <row r="2259" spans="1:3" x14ac:dyDescent="0.25">
      <c r="A2259" s="11">
        <v>54940</v>
      </c>
      <c r="B2259" s="11" t="s">
        <v>7</v>
      </c>
      <c r="C2259" s="10">
        <v>44308.218486289181</v>
      </c>
    </row>
    <row r="2260" spans="1:3" x14ac:dyDescent="0.25">
      <c r="A2260" s="11">
        <v>54944</v>
      </c>
      <c r="B2260" s="11" t="s">
        <v>3</v>
      </c>
      <c r="C2260" s="10">
        <v>44285.931678881767</v>
      </c>
    </row>
    <row r="2261" spans="1:3" x14ac:dyDescent="0.25">
      <c r="A2261" s="11">
        <v>54955</v>
      </c>
      <c r="B2261" s="11" t="s">
        <v>3</v>
      </c>
      <c r="C2261" s="10">
        <v>44401.979291381773</v>
      </c>
    </row>
    <row r="2262" spans="1:3" x14ac:dyDescent="0.25">
      <c r="A2262" s="11">
        <v>55037</v>
      </c>
      <c r="B2262" s="11" t="s">
        <v>7</v>
      </c>
      <c r="C2262" s="10">
        <v>44354.897903703706</v>
      </c>
    </row>
    <row r="2263" spans="1:3" x14ac:dyDescent="0.25">
      <c r="A2263" s="11">
        <v>55052</v>
      </c>
      <c r="B2263" s="11" t="s">
        <v>3</v>
      </c>
      <c r="C2263" s="10">
        <v>44343.245881908835</v>
      </c>
    </row>
    <row r="2264" spans="1:3" x14ac:dyDescent="0.25">
      <c r="A2264" s="11">
        <v>55076</v>
      </c>
      <c r="B2264" s="11" t="s">
        <v>7</v>
      </c>
      <c r="C2264" s="10">
        <v>44316.099011752143</v>
      </c>
    </row>
    <row r="2265" spans="1:3" x14ac:dyDescent="0.25">
      <c r="A2265" s="11">
        <v>55130</v>
      </c>
      <c r="B2265" s="11" t="s">
        <v>10</v>
      </c>
      <c r="C2265" s="10">
        <v>44323.76345249288</v>
      </c>
    </row>
    <row r="2266" spans="1:3" x14ac:dyDescent="0.25">
      <c r="A2266" s="11">
        <v>55186</v>
      </c>
      <c r="B2266" s="11" t="s">
        <v>20</v>
      </c>
      <c r="C2266" s="10">
        <v>44298.772559864672</v>
      </c>
    </row>
    <row r="2267" spans="1:3" x14ac:dyDescent="0.25">
      <c r="A2267" s="11">
        <v>55208</v>
      </c>
      <c r="B2267" s="11" t="s">
        <v>2</v>
      </c>
      <c r="C2267" s="10">
        <v>44307.473700284892</v>
      </c>
    </row>
    <row r="2268" spans="1:3" x14ac:dyDescent="0.25">
      <c r="A2268" s="11">
        <v>55212</v>
      </c>
      <c r="B2268" s="11" t="s">
        <v>7</v>
      </c>
      <c r="C2268" s="10">
        <v>44346.531858012822</v>
      </c>
    </row>
    <row r="2269" spans="1:3" x14ac:dyDescent="0.25">
      <c r="A2269" s="11">
        <v>55213</v>
      </c>
      <c r="B2269" s="11" t="s">
        <v>2</v>
      </c>
      <c r="C2269" s="10">
        <v>44346.515071901711</v>
      </c>
    </row>
    <row r="2270" spans="1:3" x14ac:dyDescent="0.25">
      <c r="A2270" s="11">
        <v>55247</v>
      </c>
      <c r="B2270" s="11" t="s">
        <v>2</v>
      </c>
      <c r="C2270" s="10">
        <v>44341.762872150997</v>
      </c>
    </row>
    <row r="2271" spans="1:3" x14ac:dyDescent="0.25">
      <c r="A2271" s="11">
        <v>55264</v>
      </c>
      <c r="B2271" s="11" t="s">
        <v>7</v>
      </c>
      <c r="C2271" s="10">
        <v>44373.878962678071</v>
      </c>
    </row>
    <row r="2272" spans="1:3" x14ac:dyDescent="0.25">
      <c r="A2272" s="11">
        <v>55283</v>
      </c>
      <c r="B2272" s="11" t="s">
        <v>7</v>
      </c>
      <c r="C2272" s="10">
        <v>44320.443564316236</v>
      </c>
    </row>
    <row r="2273" spans="1:3" x14ac:dyDescent="0.25">
      <c r="A2273" s="11">
        <v>55292</v>
      </c>
      <c r="B2273" s="11" t="s">
        <v>2</v>
      </c>
      <c r="C2273" s="10">
        <v>44305.95937485755</v>
      </c>
    </row>
    <row r="2274" spans="1:3" x14ac:dyDescent="0.25">
      <c r="A2274" s="11">
        <v>55305</v>
      </c>
      <c r="B2274" s="11" t="s">
        <v>5</v>
      </c>
      <c r="C2274" s="10">
        <v>44379.532199287751</v>
      </c>
    </row>
    <row r="2275" spans="1:3" x14ac:dyDescent="0.25">
      <c r="A2275" s="11">
        <v>55326</v>
      </c>
      <c r="B2275" s="11" t="s">
        <v>2</v>
      </c>
      <c r="C2275" s="10">
        <v>44354.052766310546</v>
      </c>
    </row>
    <row r="2276" spans="1:3" x14ac:dyDescent="0.25">
      <c r="A2276" s="11">
        <v>55329</v>
      </c>
      <c r="B2276" s="11" t="s">
        <v>9</v>
      </c>
      <c r="C2276" s="10">
        <v>44293.418966168087</v>
      </c>
    </row>
    <row r="2277" spans="1:3" x14ac:dyDescent="0.25">
      <c r="A2277" s="11">
        <v>55339</v>
      </c>
      <c r="B2277" s="11" t="s">
        <v>5</v>
      </c>
      <c r="C2277" s="10">
        <v>44305.499532834758</v>
      </c>
    </row>
    <row r="2278" spans="1:3" x14ac:dyDescent="0.25">
      <c r="A2278" s="11">
        <v>55365</v>
      </c>
      <c r="B2278" s="11" t="s">
        <v>3</v>
      </c>
      <c r="C2278" s="10">
        <v>44341.800844373218</v>
      </c>
    </row>
    <row r="2279" spans="1:3" x14ac:dyDescent="0.25">
      <c r="A2279" s="11">
        <v>55376</v>
      </c>
      <c r="B2279" s="11" t="s">
        <v>6</v>
      </c>
      <c r="C2279" s="10">
        <v>44317.124013532761</v>
      </c>
    </row>
    <row r="2280" spans="1:3" x14ac:dyDescent="0.25">
      <c r="A2280" s="11">
        <v>55407</v>
      </c>
      <c r="B2280" s="11" t="s">
        <v>2</v>
      </c>
      <c r="C2280" s="10">
        <v>44309.635428917383</v>
      </c>
    </row>
    <row r="2281" spans="1:3" x14ac:dyDescent="0.25">
      <c r="A2281" s="11">
        <v>55453</v>
      </c>
      <c r="B2281" s="11" t="s">
        <v>5</v>
      </c>
      <c r="C2281" s="10">
        <v>44314.203120512822</v>
      </c>
    </row>
    <row r="2282" spans="1:3" x14ac:dyDescent="0.25">
      <c r="A2282" s="11">
        <v>55493</v>
      </c>
      <c r="B2282" s="11" t="s">
        <v>3</v>
      </c>
      <c r="C2282" s="10">
        <v>44306.905817699429</v>
      </c>
    </row>
    <row r="2283" spans="1:3" x14ac:dyDescent="0.25">
      <c r="A2283" s="11">
        <v>55495</v>
      </c>
      <c r="B2283" s="11" t="s">
        <v>3</v>
      </c>
      <c r="C2283" s="10">
        <v>44286.021645334753</v>
      </c>
    </row>
    <row r="2284" spans="1:3" x14ac:dyDescent="0.25">
      <c r="A2284" s="11">
        <v>55497</v>
      </c>
      <c r="B2284" s="11" t="s">
        <v>7</v>
      </c>
      <c r="C2284" s="10">
        <v>44377.339380982907</v>
      </c>
    </row>
    <row r="2285" spans="1:3" x14ac:dyDescent="0.25">
      <c r="A2285" s="11">
        <v>55538</v>
      </c>
      <c r="B2285" s="11" t="s">
        <v>2</v>
      </c>
      <c r="C2285" s="10">
        <v>44300.463614886037</v>
      </c>
    </row>
    <row r="2286" spans="1:3" x14ac:dyDescent="0.25">
      <c r="A2286" s="11">
        <v>55581</v>
      </c>
      <c r="B2286" s="11" t="s">
        <v>2</v>
      </c>
      <c r="C2286" s="10">
        <v>44311.453881623936</v>
      </c>
    </row>
    <row r="2287" spans="1:3" x14ac:dyDescent="0.25">
      <c r="A2287" s="11">
        <v>55629</v>
      </c>
      <c r="B2287" s="11" t="s">
        <v>2</v>
      </c>
      <c r="C2287" s="10">
        <v>44342.384197364678</v>
      </c>
    </row>
    <row r="2288" spans="1:3" x14ac:dyDescent="0.25">
      <c r="A2288" s="11">
        <v>55640</v>
      </c>
      <c r="B2288" s="11" t="s">
        <v>2</v>
      </c>
      <c r="C2288" s="10">
        <v>44343.161039066952</v>
      </c>
    </row>
    <row r="2289" spans="1:3" x14ac:dyDescent="0.25">
      <c r="A2289" s="11">
        <v>55663</v>
      </c>
      <c r="B2289" s="11" t="s">
        <v>2</v>
      </c>
      <c r="C2289" s="10">
        <v>44305.56555430912</v>
      </c>
    </row>
    <row r="2290" spans="1:3" x14ac:dyDescent="0.25">
      <c r="A2290" s="11">
        <v>55671</v>
      </c>
      <c r="B2290" s="11" t="s">
        <v>3</v>
      </c>
      <c r="C2290" s="10">
        <v>44302.533374928775</v>
      </c>
    </row>
    <row r="2291" spans="1:3" x14ac:dyDescent="0.25">
      <c r="A2291" s="11">
        <v>55695</v>
      </c>
      <c r="B2291" s="11" t="s">
        <v>2</v>
      </c>
      <c r="C2291" s="10">
        <v>44305.322614102566</v>
      </c>
    </row>
    <row r="2292" spans="1:3" x14ac:dyDescent="0.25">
      <c r="A2292" s="11">
        <v>55770</v>
      </c>
      <c r="B2292" s="11" t="s">
        <v>8</v>
      </c>
      <c r="C2292" s="10">
        <v>44387.741092521363</v>
      </c>
    </row>
    <row r="2293" spans="1:3" x14ac:dyDescent="0.25">
      <c r="A2293" s="11">
        <v>55771</v>
      </c>
      <c r="B2293" s="11" t="s">
        <v>2</v>
      </c>
      <c r="C2293" s="10">
        <v>44344.745581160969</v>
      </c>
    </row>
    <row r="2294" spans="1:3" x14ac:dyDescent="0.25">
      <c r="A2294" s="11">
        <v>55778</v>
      </c>
      <c r="B2294" s="11" t="s">
        <v>3</v>
      </c>
      <c r="C2294" s="10">
        <v>44386.910681588321</v>
      </c>
    </row>
    <row r="2295" spans="1:3" x14ac:dyDescent="0.25">
      <c r="A2295" s="11">
        <v>55806</v>
      </c>
      <c r="B2295" s="11" t="s">
        <v>3</v>
      </c>
      <c r="C2295" s="10">
        <v>44310.832815847578</v>
      </c>
    </row>
    <row r="2296" spans="1:3" x14ac:dyDescent="0.25">
      <c r="A2296" s="11">
        <v>55892</v>
      </c>
      <c r="B2296" s="11" t="s">
        <v>3</v>
      </c>
      <c r="C2296" s="10">
        <v>44333.539356160974</v>
      </c>
    </row>
    <row r="2297" spans="1:3" x14ac:dyDescent="0.25">
      <c r="A2297" s="11">
        <v>55911</v>
      </c>
      <c r="B2297" s="11" t="s">
        <v>5</v>
      </c>
      <c r="C2297" s="10">
        <v>44386.193125142447</v>
      </c>
    </row>
    <row r="2298" spans="1:3" x14ac:dyDescent="0.25">
      <c r="A2298" s="11">
        <v>55912</v>
      </c>
      <c r="B2298" s="11" t="s">
        <v>2</v>
      </c>
      <c r="C2298" s="10">
        <v>44312.104735149565</v>
      </c>
    </row>
    <row r="2299" spans="1:3" x14ac:dyDescent="0.25">
      <c r="A2299" s="11">
        <v>55918</v>
      </c>
      <c r="B2299" s="11" t="s">
        <v>7</v>
      </c>
      <c r="C2299" s="10">
        <v>44363.715037250717</v>
      </c>
    </row>
    <row r="2300" spans="1:3" x14ac:dyDescent="0.25">
      <c r="A2300" s="11">
        <v>55943</v>
      </c>
      <c r="B2300" s="11" t="s">
        <v>2</v>
      </c>
      <c r="C2300" s="10">
        <v>44344.775154558403</v>
      </c>
    </row>
    <row r="2301" spans="1:3" x14ac:dyDescent="0.25">
      <c r="A2301" s="11">
        <v>55955</v>
      </c>
      <c r="B2301" s="11" t="s">
        <v>12</v>
      </c>
      <c r="C2301" s="10">
        <v>44303.958961004268</v>
      </c>
    </row>
    <row r="2302" spans="1:3" x14ac:dyDescent="0.25">
      <c r="A2302" s="11">
        <v>55983</v>
      </c>
      <c r="B2302" s="11" t="s">
        <v>9</v>
      </c>
      <c r="C2302" s="10">
        <v>44312.322552065532</v>
      </c>
    </row>
    <row r="2303" spans="1:3" x14ac:dyDescent="0.25">
      <c r="A2303" s="11">
        <v>55989</v>
      </c>
      <c r="B2303" s="11" t="s">
        <v>7</v>
      </c>
      <c r="C2303" s="10">
        <v>44376.211644622505</v>
      </c>
    </row>
    <row r="2304" spans="1:3" x14ac:dyDescent="0.25">
      <c r="A2304" s="11">
        <v>56004</v>
      </c>
      <c r="B2304" s="11" t="s">
        <v>5</v>
      </c>
      <c r="C2304" s="10">
        <v>44326.336990170937</v>
      </c>
    </row>
    <row r="2305" spans="1:3" x14ac:dyDescent="0.25">
      <c r="A2305" s="11">
        <v>56012</v>
      </c>
      <c r="B2305" s="11" t="s">
        <v>16</v>
      </c>
      <c r="C2305" s="10">
        <v>44312.802524679486</v>
      </c>
    </row>
    <row r="2306" spans="1:3" x14ac:dyDescent="0.25">
      <c r="A2306" s="11">
        <v>56039</v>
      </c>
      <c r="B2306" s="11" t="s">
        <v>7</v>
      </c>
      <c r="C2306" s="10">
        <v>44343.372290705127</v>
      </c>
    </row>
    <row r="2307" spans="1:3" x14ac:dyDescent="0.25">
      <c r="A2307" s="11">
        <v>56050</v>
      </c>
      <c r="B2307" s="11" t="s">
        <v>5</v>
      </c>
      <c r="C2307" s="10">
        <v>44372.195514779203</v>
      </c>
    </row>
    <row r="2308" spans="1:3" x14ac:dyDescent="0.25">
      <c r="A2308" s="11">
        <v>56068</v>
      </c>
      <c r="B2308" s="11" t="s">
        <v>3</v>
      </c>
      <c r="C2308" s="10">
        <v>44312.130286217951</v>
      </c>
    </row>
    <row r="2309" spans="1:3" x14ac:dyDescent="0.25">
      <c r="A2309" s="11">
        <v>56082</v>
      </c>
      <c r="B2309" s="11" t="s">
        <v>2</v>
      </c>
      <c r="C2309" s="10">
        <v>44374.91372916667</v>
      </c>
    </row>
    <row r="2310" spans="1:3" x14ac:dyDescent="0.25">
      <c r="A2310" s="11">
        <v>56101</v>
      </c>
      <c r="B2310" s="11" t="s">
        <v>4</v>
      </c>
      <c r="C2310" s="10">
        <v>44310.016219408833</v>
      </c>
    </row>
    <row r="2311" spans="1:3" x14ac:dyDescent="0.25">
      <c r="A2311" s="11">
        <v>56132</v>
      </c>
      <c r="B2311" s="11" t="s">
        <v>7</v>
      </c>
      <c r="C2311" s="10">
        <v>44314.689323076927</v>
      </c>
    </row>
    <row r="2312" spans="1:3" x14ac:dyDescent="0.25">
      <c r="A2312" s="11">
        <v>56194</v>
      </c>
      <c r="B2312" s="11" t="s">
        <v>6</v>
      </c>
      <c r="C2312" s="10">
        <v>44343.643386858967</v>
      </c>
    </row>
    <row r="2313" spans="1:3" x14ac:dyDescent="0.25">
      <c r="A2313" s="11">
        <v>56198</v>
      </c>
      <c r="B2313" s="11" t="s">
        <v>2</v>
      </c>
      <c r="C2313" s="10">
        <v>44371.912116595442</v>
      </c>
    </row>
    <row r="2314" spans="1:3" x14ac:dyDescent="0.25">
      <c r="A2314" s="11">
        <v>56203</v>
      </c>
      <c r="B2314" s="11" t="s">
        <v>2</v>
      </c>
      <c r="C2314" s="10">
        <v>44344.899036039889</v>
      </c>
    </row>
    <row r="2315" spans="1:3" x14ac:dyDescent="0.25">
      <c r="A2315" s="11">
        <v>56253</v>
      </c>
      <c r="B2315" s="11" t="s">
        <v>5</v>
      </c>
      <c r="C2315" s="10">
        <v>44385.158444159548</v>
      </c>
    </row>
    <row r="2316" spans="1:3" x14ac:dyDescent="0.25">
      <c r="A2316" s="11">
        <v>56258</v>
      </c>
      <c r="B2316" s="11" t="s">
        <v>8</v>
      </c>
      <c r="C2316" s="10">
        <v>44290.095834009975</v>
      </c>
    </row>
    <row r="2317" spans="1:3" x14ac:dyDescent="0.25">
      <c r="A2317" s="11">
        <v>56263</v>
      </c>
      <c r="B2317" s="11" t="s">
        <v>7</v>
      </c>
      <c r="C2317" s="10">
        <v>44371.461582977208</v>
      </c>
    </row>
    <row r="2318" spans="1:3" x14ac:dyDescent="0.25">
      <c r="A2318" s="11">
        <v>56296</v>
      </c>
      <c r="B2318" s="11" t="s">
        <v>2</v>
      </c>
      <c r="C2318" s="10">
        <v>44372.756921011402</v>
      </c>
    </row>
    <row r="2319" spans="1:3" x14ac:dyDescent="0.25">
      <c r="A2319" s="11">
        <v>56315</v>
      </c>
      <c r="B2319" s="11" t="s">
        <v>13</v>
      </c>
      <c r="C2319" s="10">
        <v>44374.741460612539</v>
      </c>
    </row>
    <row r="2320" spans="1:3" x14ac:dyDescent="0.25">
      <c r="A2320" s="11">
        <v>56318</v>
      </c>
      <c r="B2320" s="11" t="s">
        <v>5</v>
      </c>
      <c r="C2320" s="10">
        <v>44310.293067948711</v>
      </c>
    </row>
    <row r="2321" spans="1:3" x14ac:dyDescent="0.25">
      <c r="A2321" s="11">
        <v>56330</v>
      </c>
      <c r="B2321" s="11" t="s">
        <v>10</v>
      </c>
      <c r="C2321" s="10">
        <v>44304.319943696581</v>
      </c>
    </row>
    <row r="2322" spans="1:3" x14ac:dyDescent="0.25">
      <c r="A2322" s="11">
        <v>56345</v>
      </c>
      <c r="B2322" s="11" t="s">
        <v>5</v>
      </c>
      <c r="C2322" s="10">
        <v>44308.422813390309</v>
      </c>
    </row>
    <row r="2323" spans="1:3" x14ac:dyDescent="0.25">
      <c r="A2323" s="11">
        <v>56355</v>
      </c>
      <c r="B2323" s="11" t="s">
        <v>5</v>
      </c>
      <c r="C2323" s="10">
        <v>44295.103370405981</v>
      </c>
    </row>
    <row r="2324" spans="1:3" x14ac:dyDescent="0.25">
      <c r="A2324" s="11">
        <v>56370</v>
      </c>
      <c r="B2324" s="11" t="s">
        <v>2</v>
      </c>
      <c r="C2324" s="10">
        <v>44309.258532727916</v>
      </c>
    </row>
    <row r="2325" spans="1:3" x14ac:dyDescent="0.25">
      <c r="A2325" s="11">
        <v>56389</v>
      </c>
      <c r="B2325" s="11" t="s">
        <v>5</v>
      </c>
      <c r="C2325" s="10">
        <v>44344.37938974359</v>
      </c>
    </row>
    <row r="2326" spans="1:3" x14ac:dyDescent="0.25">
      <c r="A2326" s="11">
        <v>56395</v>
      </c>
      <c r="B2326" s="11" t="s">
        <v>2</v>
      </c>
      <c r="C2326" s="10">
        <v>44382.156450641029</v>
      </c>
    </row>
    <row r="2327" spans="1:3" x14ac:dyDescent="0.25">
      <c r="A2327" s="11">
        <v>56403</v>
      </c>
      <c r="B2327" s="11" t="s">
        <v>5</v>
      </c>
      <c r="C2327" s="10">
        <v>44373.276620049859</v>
      </c>
    </row>
    <row r="2328" spans="1:3" x14ac:dyDescent="0.25">
      <c r="A2328" s="11">
        <v>56430</v>
      </c>
      <c r="B2328" s="11" t="s">
        <v>5</v>
      </c>
      <c r="C2328" s="10">
        <v>44307.581019373218</v>
      </c>
    </row>
    <row r="2329" spans="1:3" x14ac:dyDescent="0.25">
      <c r="A2329" s="11">
        <v>56433</v>
      </c>
      <c r="B2329" s="11" t="s">
        <v>5</v>
      </c>
      <c r="C2329" s="10">
        <v>44310.38091819801</v>
      </c>
    </row>
    <row r="2330" spans="1:3" x14ac:dyDescent="0.25">
      <c r="A2330" s="11">
        <v>56434</v>
      </c>
      <c r="B2330" s="11" t="s">
        <v>2</v>
      </c>
      <c r="C2330" s="10">
        <v>44328.813623753565</v>
      </c>
    </row>
    <row r="2331" spans="1:3" x14ac:dyDescent="0.25">
      <c r="A2331" s="11">
        <v>56449</v>
      </c>
      <c r="B2331" s="11" t="s">
        <v>3</v>
      </c>
      <c r="C2331" s="10">
        <v>44344.263039957266</v>
      </c>
    </row>
    <row r="2332" spans="1:3" x14ac:dyDescent="0.25">
      <c r="A2332" s="11">
        <v>56458</v>
      </c>
      <c r="B2332" s="11" t="s">
        <v>16</v>
      </c>
      <c r="C2332" s="10">
        <v>44317.373926816239</v>
      </c>
    </row>
    <row r="2333" spans="1:3" x14ac:dyDescent="0.25">
      <c r="A2333" s="11">
        <v>56476</v>
      </c>
      <c r="B2333" s="11" t="s">
        <v>7</v>
      </c>
      <c r="C2333" s="10">
        <v>44341.339832371792</v>
      </c>
    </row>
    <row r="2334" spans="1:3" x14ac:dyDescent="0.25">
      <c r="A2334" s="11">
        <v>56542</v>
      </c>
      <c r="B2334" s="11" t="s">
        <v>5</v>
      </c>
      <c r="C2334" s="10">
        <v>44306.292861289177</v>
      </c>
    </row>
    <row r="2335" spans="1:3" x14ac:dyDescent="0.25">
      <c r="A2335" s="11">
        <v>56578</v>
      </c>
      <c r="B2335" s="11" t="s">
        <v>2</v>
      </c>
      <c r="C2335" s="10">
        <v>44375.615305769235</v>
      </c>
    </row>
    <row r="2336" spans="1:3" x14ac:dyDescent="0.25">
      <c r="A2336" s="11">
        <v>56613</v>
      </c>
      <c r="B2336" s="11" t="s">
        <v>2</v>
      </c>
      <c r="C2336" s="10">
        <v>44296.236681374641</v>
      </c>
    </row>
    <row r="2337" spans="1:3" x14ac:dyDescent="0.25">
      <c r="A2337" s="11">
        <v>56637</v>
      </c>
      <c r="B2337" s="11" t="s">
        <v>7</v>
      </c>
      <c r="C2337" s="10">
        <v>44309.49509697294</v>
      </c>
    </row>
    <row r="2338" spans="1:3" x14ac:dyDescent="0.25">
      <c r="A2338" s="11">
        <v>56670</v>
      </c>
      <c r="B2338" s="11" t="s">
        <v>2</v>
      </c>
      <c r="C2338" s="10">
        <v>44366.216299537038</v>
      </c>
    </row>
    <row r="2339" spans="1:3" x14ac:dyDescent="0.25">
      <c r="A2339" s="11">
        <v>56672</v>
      </c>
      <c r="B2339" s="11" t="s">
        <v>7</v>
      </c>
      <c r="C2339" s="10">
        <v>44371.463095049854</v>
      </c>
    </row>
    <row r="2340" spans="1:3" x14ac:dyDescent="0.25">
      <c r="A2340" s="11">
        <v>56721</v>
      </c>
      <c r="B2340" s="11" t="s">
        <v>9</v>
      </c>
      <c r="C2340" s="10">
        <v>44339.866701745013</v>
      </c>
    </row>
    <row r="2341" spans="1:3" x14ac:dyDescent="0.25">
      <c r="A2341" s="11">
        <v>56763</v>
      </c>
      <c r="B2341" s="11" t="s">
        <v>5</v>
      </c>
      <c r="C2341" s="10">
        <v>44374.299289316245</v>
      </c>
    </row>
    <row r="2342" spans="1:3" x14ac:dyDescent="0.25">
      <c r="A2342" s="11">
        <v>56785</v>
      </c>
      <c r="B2342" s="11" t="s">
        <v>7</v>
      </c>
      <c r="C2342" s="10">
        <v>44372.139596937326</v>
      </c>
    </row>
    <row r="2343" spans="1:3" x14ac:dyDescent="0.25">
      <c r="A2343" s="11">
        <v>56805</v>
      </c>
      <c r="B2343" s="11" t="s">
        <v>2</v>
      </c>
      <c r="C2343" s="10">
        <v>44369.316136680914</v>
      </c>
    </row>
    <row r="2344" spans="1:3" x14ac:dyDescent="0.25">
      <c r="A2344" s="11">
        <v>56817</v>
      </c>
      <c r="B2344" s="11" t="s">
        <v>2</v>
      </c>
      <c r="C2344" s="10">
        <v>44344.497684401715</v>
      </c>
    </row>
    <row r="2345" spans="1:3" x14ac:dyDescent="0.25">
      <c r="A2345" s="11">
        <v>56823</v>
      </c>
      <c r="B2345" s="11" t="s">
        <v>5</v>
      </c>
      <c r="C2345" s="10">
        <v>44366.529090420234</v>
      </c>
    </row>
    <row r="2346" spans="1:3" x14ac:dyDescent="0.25">
      <c r="A2346" s="11">
        <v>56836</v>
      </c>
      <c r="B2346" s="11" t="s">
        <v>7</v>
      </c>
      <c r="C2346" s="10">
        <v>44344.655645049861</v>
      </c>
    </row>
    <row r="2347" spans="1:3" x14ac:dyDescent="0.25">
      <c r="A2347" s="11">
        <v>56863</v>
      </c>
      <c r="B2347" s="11" t="s">
        <v>18</v>
      </c>
      <c r="C2347" s="10">
        <v>44316.333879985752</v>
      </c>
    </row>
    <row r="2348" spans="1:3" x14ac:dyDescent="0.25">
      <c r="A2348" s="11">
        <v>56871</v>
      </c>
      <c r="B2348" s="11" t="s">
        <v>5</v>
      </c>
      <c r="C2348" s="10">
        <v>44285.674145299148</v>
      </c>
    </row>
    <row r="2349" spans="1:3" x14ac:dyDescent="0.25">
      <c r="A2349" s="11">
        <v>56890</v>
      </c>
      <c r="B2349" s="11" t="s">
        <v>5</v>
      </c>
      <c r="C2349" s="10">
        <v>44375.2776386396</v>
      </c>
    </row>
    <row r="2350" spans="1:3" x14ac:dyDescent="0.25">
      <c r="A2350" s="11">
        <v>56896</v>
      </c>
      <c r="B2350" s="11" t="s">
        <v>8</v>
      </c>
      <c r="C2350" s="10">
        <v>44347.647708262113</v>
      </c>
    </row>
    <row r="2351" spans="1:3" x14ac:dyDescent="0.25">
      <c r="A2351" s="11">
        <v>56898</v>
      </c>
      <c r="B2351" s="11" t="s">
        <v>2</v>
      </c>
      <c r="C2351" s="10">
        <v>44340.847876923079</v>
      </c>
    </row>
    <row r="2352" spans="1:3" x14ac:dyDescent="0.25">
      <c r="A2352" s="11">
        <v>56921</v>
      </c>
      <c r="B2352" s="11" t="s">
        <v>8</v>
      </c>
      <c r="C2352" s="10">
        <v>44400.320563568377</v>
      </c>
    </row>
    <row r="2353" spans="1:3" x14ac:dyDescent="0.25">
      <c r="A2353" s="11">
        <v>56929</v>
      </c>
      <c r="B2353" s="11" t="s">
        <v>7</v>
      </c>
      <c r="C2353" s="10">
        <v>44390.303110861823</v>
      </c>
    </row>
    <row r="2354" spans="1:3" x14ac:dyDescent="0.25">
      <c r="A2354" s="11">
        <v>56932</v>
      </c>
      <c r="B2354" s="11" t="s">
        <v>20</v>
      </c>
      <c r="C2354" s="10">
        <v>44375.901715028493</v>
      </c>
    </row>
    <row r="2355" spans="1:3" x14ac:dyDescent="0.25">
      <c r="A2355" s="11">
        <v>56937</v>
      </c>
      <c r="B2355" s="11" t="s">
        <v>7</v>
      </c>
      <c r="C2355" s="10">
        <v>44314.299887357542</v>
      </c>
    </row>
    <row r="2356" spans="1:3" x14ac:dyDescent="0.25">
      <c r="A2356" s="11">
        <v>56983</v>
      </c>
      <c r="B2356" s="11" t="s">
        <v>2</v>
      </c>
      <c r="C2356" s="10">
        <v>44372.945182336181</v>
      </c>
    </row>
    <row r="2357" spans="1:3" x14ac:dyDescent="0.25">
      <c r="A2357" s="11">
        <v>56990</v>
      </c>
      <c r="B2357" s="11" t="s">
        <v>7</v>
      </c>
      <c r="C2357" s="10">
        <v>44322.843325391739</v>
      </c>
    </row>
    <row r="2358" spans="1:3" x14ac:dyDescent="0.25">
      <c r="A2358" s="11">
        <v>56998</v>
      </c>
      <c r="B2358" s="11" t="s">
        <v>21</v>
      </c>
      <c r="C2358" s="10">
        <v>44406.232630947292</v>
      </c>
    </row>
    <row r="2359" spans="1:3" x14ac:dyDescent="0.25">
      <c r="A2359" s="11">
        <v>57036</v>
      </c>
      <c r="B2359" s="11" t="s">
        <v>2</v>
      </c>
      <c r="C2359" s="10">
        <v>44373.150238995731</v>
      </c>
    </row>
    <row r="2360" spans="1:3" x14ac:dyDescent="0.25">
      <c r="A2360" s="11">
        <v>57046</v>
      </c>
      <c r="B2360" s="11" t="s">
        <v>5</v>
      </c>
      <c r="C2360" s="10">
        <v>44285.364533475789</v>
      </c>
    </row>
    <row r="2361" spans="1:3" x14ac:dyDescent="0.25">
      <c r="A2361" s="11">
        <v>57074</v>
      </c>
      <c r="B2361" s="11" t="s">
        <v>13</v>
      </c>
      <c r="C2361" s="10">
        <v>44345.327013069807</v>
      </c>
    </row>
    <row r="2362" spans="1:3" x14ac:dyDescent="0.25">
      <c r="A2362" s="11">
        <v>57129</v>
      </c>
      <c r="B2362" s="11" t="s">
        <v>7</v>
      </c>
      <c r="C2362" s="10">
        <v>44310.306541809114</v>
      </c>
    </row>
    <row r="2363" spans="1:3" x14ac:dyDescent="0.25">
      <c r="A2363" s="11">
        <v>57148</v>
      </c>
      <c r="B2363" s="11" t="s">
        <v>6</v>
      </c>
      <c r="C2363" s="10">
        <v>44324.979758297719</v>
      </c>
    </row>
    <row r="2364" spans="1:3" x14ac:dyDescent="0.25">
      <c r="A2364" s="11">
        <v>57168</v>
      </c>
      <c r="B2364" s="11" t="s">
        <v>10</v>
      </c>
      <c r="C2364" s="10">
        <v>44371.593594622507</v>
      </c>
    </row>
    <row r="2365" spans="1:3" x14ac:dyDescent="0.25">
      <c r="A2365" s="11">
        <v>57180</v>
      </c>
      <c r="B2365" s="11" t="s">
        <v>2</v>
      </c>
      <c r="C2365" s="10">
        <v>44310.529443874642</v>
      </c>
    </row>
    <row r="2366" spans="1:3" x14ac:dyDescent="0.25">
      <c r="A2366" s="11">
        <v>57182</v>
      </c>
      <c r="B2366" s="11" t="s">
        <v>3</v>
      </c>
      <c r="C2366" s="10">
        <v>44318.890577029924</v>
      </c>
    </row>
    <row r="2367" spans="1:3" x14ac:dyDescent="0.25">
      <c r="A2367" s="11">
        <v>57195</v>
      </c>
      <c r="B2367" s="11" t="s">
        <v>7</v>
      </c>
      <c r="C2367" s="10">
        <v>44401.234378668087</v>
      </c>
    </row>
    <row r="2368" spans="1:3" x14ac:dyDescent="0.25">
      <c r="A2368" s="11">
        <v>57241</v>
      </c>
      <c r="B2368" s="11" t="s">
        <v>13</v>
      </c>
      <c r="C2368" s="10">
        <v>44346.435929985753</v>
      </c>
    </row>
    <row r="2369" spans="1:3" x14ac:dyDescent="0.25">
      <c r="A2369" s="11">
        <v>57248</v>
      </c>
      <c r="B2369" s="11" t="s">
        <v>2</v>
      </c>
      <c r="C2369" s="10">
        <v>44387.666956410256</v>
      </c>
    </row>
    <row r="2370" spans="1:3" x14ac:dyDescent="0.25">
      <c r="A2370" s="11">
        <v>57260</v>
      </c>
      <c r="B2370" s="11" t="s">
        <v>7</v>
      </c>
      <c r="C2370" s="10">
        <v>44296.651372186607</v>
      </c>
    </row>
    <row r="2371" spans="1:3" x14ac:dyDescent="0.25">
      <c r="A2371" s="11">
        <v>57312</v>
      </c>
      <c r="B2371" s="11" t="s">
        <v>3</v>
      </c>
      <c r="C2371" s="10">
        <v>44397.278720762108</v>
      </c>
    </row>
    <row r="2372" spans="1:3" x14ac:dyDescent="0.25">
      <c r="A2372" s="11">
        <v>57329</v>
      </c>
      <c r="B2372" s="11" t="s">
        <v>5</v>
      </c>
      <c r="C2372" s="10">
        <v>44324.1139380698</v>
      </c>
    </row>
    <row r="2373" spans="1:3" x14ac:dyDescent="0.25">
      <c r="A2373" s="11">
        <v>57356</v>
      </c>
      <c r="B2373" s="11" t="s">
        <v>5</v>
      </c>
      <c r="C2373" s="10">
        <v>44316.844543696585</v>
      </c>
    </row>
    <row r="2374" spans="1:3" x14ac:dyDescent="0.25">
      <c r="A2374" s="11">
        <v>57370</v>
      </c>
      <c r="B2374" s="11" t="s">
        <v>7</v>
      </c>
      <c r="C2374" s="10">
        <v>44368.239865705131</v>
      </c>
    </row>
    <row r="2375" spans="1:3" x14ac:dyDescent="0.25">
      <c r="A2375" s="11">
        <v>57375</v>
      </c>
      <c r="B2375" s="11" t="s">
        <v>7</v>
      </c>
      <c r="C2375" s="10">
        <v>44346.452155306273</v>
      </c>
    </row>
    <row r="2376" spans="1:3" x14ac:dyDescent="0.25">
      <c r="A2376" s="11">
        <v>57378</v>
      </c>
      <c r="B2376" s="11" t="s">
        <v>2</v>
      </c>
      <c r="C2376" s="10">
        <v>44306.98521331908</v>
      </c>
    </row>
    <row r="2377" spans="1:3" x14ac:dyDescent="0.25">
      <c r="A2377" s="11">
        <v>57380</v>
      </c>
      <c r="B2377" s="11" t="s">
        <v>2</v>
      </c>
      <c r="C2377" s="10">
        <v>44313.188008974364</v>
      </c>
    </row>
    <row r="2378" spans="1:3" x14ac:dyDescent="0.25">
      <c r="A2378" s="11">
        <v>57385</v>
      </c>
      <c r="B2378" s="11" t="s">
        <v>8</v>
      </c>
      <c r="C2378" s="10">
        <v>44303.525781623939</v>
      </c>
    </row>
    <row r="2379" spans="1:3" x14ac:dyDescent="0.25">
      <c r="A2379" s="11">
        <v>57395</v>
      </c>
      <c r="B2379" s="11" t="s">
        <v>5</v>
      </c>
      <c r="C2379" s="10">
        <v>44310.640964957267</v>
      </c>
    </row>
    <row r="2380" spans="1:3" x14ac:dyDescent="0.25">
      <c r="A2380" s="11">
        <v>57446</v>
      </c>
      <c r="B2380" s="11" t="s">
        <v>2</v>
      </c>
      <c r="C2380" s="10">
        <v>44372.089205270662</v>
      </c>
    </row>
    <row r="2381" spans="1:3" x14ac:dyDescent="0.25">
      <c r="A2381" s="11">
        <v>57450</v>
      </c>
      <c r="B2381" s="11" t="s">
        <v>3</v>
      </c>
      <c r="C2381" s="10">
        <v>44399.836354807689</v>
      </c>
    </row>
    <row r="2382" spans="1:3" x14ac:dyDescent="0.25">
      <c r="A2382" s="11">
        <v>57472</v>
      </c>
      <c r="B2382" s="11" t="s">
        <v>11</v>
      </c>
      <c r="C2382" s="10">
        <v>44392.040452243593</v>
      </c>
    </row>
    <row r="2383" spans="1:3" x14ac:dyDescent="0.25">
      <c r="A2383" s="11">
        <v>57524</v>
      </c>
      <c r="B2383" s="11" t="s">
        <v>2</v>
      </c>
      <c r="C2383" s="10">
        <v>44308.730701602566</v>
      </c>
    </row>
    <row r="2384" spans="1:3" x14ac:dyDescent="0.25">
      <c r="A2384" s="11">
        <v>57527</v>
      </c>
      <c r="B2384" s="11" t="s">
        <v>2</v>
      </c>
      <c r="C2384" s="10">
        <v>44373.165039779196</v>
      </c>
    </row>
    <row r="2385" spans="1:3" x14ac:dyDescent="0.25">
      <c r="A2385" s="11">
        <v>57529</v>
      </c>
      <c r="B2385" s="11" t="s">
        <v>7</v>
      </c>
      <c r="C2385" s="10">
        <v>44297.218559223649</v>
      </c>
    </row>
    <row r="2386" spans="1:3" x14ac:dyDescent="0.25">
      <c r="A2386" s="11">
        <v>57532</v>
      </c>
      <c r="B2386" s="11" t="s">
        <v>5</v>
      </c>
      <c r="C2386" s="10">
        <v>44361.607889494298</v>
      </c>
    </row>
    <row r="2387" spans="1:3" x14ac:dyDescent="0.25">
      <c r="A2387" s="11">
        <v>57563</v>
      </c>
      <c r="B2387" s="11" t="s">
        <v>2</v>
      </c>
      <c r="C2387" s="10">
        <v>44294.823114031344</v>
      </c>
    </row>
    <row r="2388" spans="1:3" x14ac:dyDescent="0.25">
      <c r="A2388" s="11">
        <v>57566</v>
      </c>
      <c r="B2388" s="11" t="s">
        <v>2</v>
      </c>
      <c r="C2388" s="10">
        <v>44311.824284864677</v>
      </c>
    </row>
    <row r="2389" spans="1:3" x14ac:dyDescent="0.25">
      <c r="A2389" s="11">
        <v>57578</v>
      </c>
      <c r="B2389" s="11" t="s">
        <v>2</v>
      </c>
      <c r="C2389" s="10">
        <v>44294.900629736469</v>
      </c>
    </row>
    <row r="2390" spans="1:3" x14ac:dyDescent="0.25">
      <c r="A2390" s="11">
        <v>57655</v>
      </c>
      <c r="B2390" s="11" t="s">
        <v>5</v>
      </c>
      <c r="C2390" s="10">
        <v>44310.162625142453</v>
      </c>
    </row>
    <row r="2391" spans="1:3" x14ac:dyDescent="0.25">
      <c r="A2391" s="11">
        <v>57662</v>
      </c>
      <c r="B2391" s="11" t="s">
        <v>7</v>
      </c>
      <c r="C2391" s="10">
        <v>44374.804909437327</v>
      </c>
    </row>
    <row r="2392" spans="1:3" x14ac:dyDescent="0.25">
      <c r="A2392" s="11">
        <v>57675</v>
      </c>
      <c r="B2392" s="11" t="s">
        <v>3</v>
      </c>
      <c r="C2392" s="10">
        <v>44310.002031196585</v>
      </c>
    </row>
    <row r="2393" spans="1:3" x14ac:dyDescent="0.25">
      <c r="A2393" s="11">
        <v>57677</v>
      </c>
      <c r="B2393" s="11" t="s">
        <v>5</v>
      </c>
      <c r="C2393" s="10">
        <v>44393.428015883197</v>
      </c>
    </row>
    <row r="2394" spans="1:3" x14ac:dyDescent="0.25">
      <c r="A2394" s="11">
        <v>57741</v>
      </c>
      <c r="B2394" s="11" t="s">
        <v>11</v>
      </c>
      <c r="C2394" s="10">
        <v>44345.406400142456</v>
      </c>
    </row>
    <row r="2395" spans="1:3" x14ac:dyDescent="0.25">
      <c r="A2395" s="11">
        <v>57755</v>
      </c>
      <c r="B2395" s="11" t="s">
        <v>3</v>
      </c>
      <c r="C2395" s="10">
        <v>44374.72897147436</v>
      </c>
    </row>
    <row r="2396" spans="1:3" x14ac:dyDescent="0.25">
      <c r="A2396" s="11">
        <v>57783</v>
      </c>
      <c r="B2396" s="11" t="s">
        <v>7</v>
      </c>
      <c r="C2396" s="10">
        <v>44375.446017699433</v>
      </c>
    </row>
    <row r="2397" spans="1:3" x14ac:dyDescent="0.25">
      <c r="A2397" s="11">
        <v>57791</v>
      </c>
      <c r="B2397" s="11" t="s">
        <v>5</v>
      </c>
      <c r="C2397" s="10">
        <v>44311.365532549862</v>
      </c>
    </row>
    <row r="2398" spans="1:3" x14ac:dyDescent="0.25">
      <c r="A2398" s="11">
        <v>57830</v>
      </c>
      <c r="B2398" s="11" t="s">
        <v>2</v>
      </c>
      <c r="C2398" s="10">
        <v>44309.718068732196</v>
      </c>
    </row>
    <row r="2399" spans="1:3" x14ac:dyDescent="0.25">
      <c r="A2399" s="11">
        <v>57834</v>
      </c>
      <c r="B2399" s="11" t="s">
        <v>3</v>
      </c>
      <c r="C2399" s="10">
        <v>44372.534584009976</v>
      </c>
    </row>
    <row r="2400" spans="1:3" x14ac:dyDescent="0.25">
      <c r="A2400" s="11">
        <v>57853</v>
      </c>
      <c r="B2400" s="11" t="s">
        <v>5</v>
      </c>
      <c r="C2400" s="10">
        <v>44284.877233903135</v>
      </c>
    </row>
    <row r="2401" spans="1:3" x14ac:dyDescent="0.25">
      <c r="A2401" s="11">
        <v>57857</v>
      </c>
      <c r="B2401" s="11" t="s">
        <v>2</v>
      </c>
      <c r="C2401" s="10">
        <v>44344.24955242165</v>
      </c>
    </row>
    <row r="2402" spans="1:3" x14ac:dyDescent="0.25">
      <c r="A2402" s="11">
        <v>57899</v>
      </c>
      <c r="B2402" s="11" t="s">
        <v>3</v>
      </c>
      <c r="C2402" s="10">
        <v>44337.639839743591</v>
      </c>
    </row>
    <row r="2403" spans="1:3" x14ac:dyDescent="0.25">
      <c r="A2403" s="11">
        <v>57930</v>
      </c>
      <c r="B2403" s="11" t="s">
        <v>5</v>
      </c>
      <c r="C2403" s="10">
        <v>44295.130205199435</v>
      </c>
    </row>
    <row r="2404" spans="1:3" x14ac:dyDescent="0.25">
      <c r="A2404" s="11">
        <v>57932</v>
      </c>
      <c r="B2404" s="11" t="s">
        <v>5</v>
      </c>
      <c r="C2404" s="10">
        <v>44299.690185327636</v>
      </c>
    </row>
    <row r="2405" spans="1:3" x14ac:dyDescent="0.25">
      <c r="A2405" s="11">
        <v>57949</v>
      </c>
      <c r="B2405" s="11" t="s">
        <v>5</v>
      </c>
      <c r="C2405" s="10">
        <v>44371.995815455848</v>
      </c>
    </row>
    <row r="2406" spans="1:3" x14ac:dyDescent="0.25">
      <c r="A2406" s="11">
        <v>57974</v>
      </c>
      <c r="B2406" s="11" t="s">
        <v>5</v>
      </c>
      <c r="C2406" s="10">
        <v>44309.637572613959</v>
      </c>
    </row>
    <row r="2407" spans="1:3" x14ac:dyDescent="0.25">
      <c r="A2407" s="11">
        <v>57980</v>
      </c>
      <c r="B2407" s="11" t="s">
        <v>2</v>
      </c>
      <c r="C2407" s="10">
        <v>44320.206223326211</v>
      </c>
    </row>
    <row r="2408" spans="1:3" x14ac:dyDescent="0.25">
      <c r="A2408" s="11">
        <v>57983</v>
      </c>
      <c r="B2408" s="11" t="s">
        <v>10</v>
      </c>
      <c r="C2408" s="10">
        <v>44331.214010398864</v>
      </c>
    </row>
    <row r="2409" spans="1:3" x14ac:dyDescent="0.25">
      <c r="A2409" s="11">
        <v>58030</v>
      </c>
      <c r="B2409" s="11" t="s">
        <v>7</v>
      </c>
      <c r="C2409" s="10">
        <v>44371.691986502847</v>
      </c>
    </row>
    <row r="2410" spans="1:3" x14ac:dyDescent="0.25">
      <c r="A2410" s="11">
        <v>58042</v>
      </c>
      <c r="B2410" s="11" t="s">
        <v>9</v>
      </c>
      <c r="C2410" s="10">
        <v>44309.413393589748</v>
      </c>
    </row>
    <row r="2411" spans="1:3" x14ac:dyDescent="0.25">
      <c r="A2411" s="11">
        <v>58043</v>
      </c>
      <c r="B2411" s="11" t="s">
        <v>2</v>
      </c>
      <c r="C2411" s="10">
        <v>44401.71072977208</v>
      </c>
    </row>
    <row r="2412" spans="1:3" x14ac:dyDescent="0.25">
      <c r="A2412" s="11">
        <v>58071</v>
      </c>
      <c r="B2412" s="11" t="s">
        <v>7</v>
      </c>
      <c r="C2412" s="10">
        <v>44339.256088782044</v>
      </c>
    </row>
    <row r="2413" spans="1:3" x14ac:dyDescent="0.25">
      <c r="A2413" s="11">
        <v>58111</v>
      </c>
      <c r="B2413" s="11" t="s">
        <v>3</v>
      </c>
      <c r="C2413" s="10">
        <v>44307.670199928769</v>
      </c>
    </row>
    <row r="2414" spans="1:3" x14ac:dyDescent="0.25">
      <c r="A2414" s="11">
        <v>58112</v>
      </c>
      <c r="B2414" s="11" t="s">
        <v>2</v>
      </c>
      <c r="C2414" s="10">
        <v>44304.322794800566</v>
      </c>
    </row>
    <row r="2415" spans="1:3" x14ac:dyDescent="0.25">
      <c r="A2415" s="11">
        <v>58116</v>
      </c>
      <c r="B2415" s="11" t="s">
        <v>5</v>
      </c>
      <c r="C2415" s="10">
        <v>44376.347371723648</v>
      </c>
    </row>
    <row r="2416" spans="1:3" x14ac:dyDescent="0.25">
      <c r="A2416" s="11">
        <v>58125</v>
      </c>
      <c r="B2416" s="11" t="s">
        <v>7</v>
      </c>
      <c r="C2416" s="10">
        <v>44376.373121937329</v>
      </c>
    </row>
    <row r="2417" spans="1:3" x14ac:dyDescent="0.25">
      <c r="A2417" s="11">
        <v>58126</v>
      </c>
      <c r="B2417" s="11" t="s">
        <v>2</v>
      </c>
      <c r="C2417" s="10">
        <v>44301.559294195155</v>
      </c>
    </row>
    <row r="2418" spans="1:3" x14ac:dyDescent="0.25">
      <c r="A2418" s="11">
        <v>58127</v>
      </c>
      <c r="B2418" s="11" t="s">
        <v>2</v>
      </c>
      <c r="C2418" s="10">
        <v>44314.649228917377</v>
      </c>
    </row>
    <row r="2419" spans="1:3" x14ac:dyDescent="0.25">
      <c r="A2419" s="11">
        <v>58133</v>
      </c>
      <c r="B2419" s="11" t="s">
        <v>2</v>
      </c>
      <c r="C2419" s="10">
        <v>44310.336436467238</v>
      </c>
    </row>
    <row r="2420" spans="1:3" x14ac:dyDescent="0.25">
      <c r="A2420" s="11">
        <v>58166</v>
      </c>
      <c r="B2420" s="11" t="s">
        <v>6</v>
      </c>
      <c r="C2420" s="10">
        <v>44389.93351513533</v>
      </c>
    </row>
    <row r="2421" spans="1:3" x14ac:dyDescent="0.25">
      <c r="A2421" s="11">
        <v>58275</v>
      </c>
      <c r="B2421" s="11" t="s">
        <v>2</v>
      </c>
      <c r="C2421" s="10">
        <v>44319.222119408827</v>
      </c>
    </row>
    <row r="2422" spans="1:3" x14ac:dyDescent="0.25">
      <c r="A2422" s="11">
        <v>58281</v>
      </c>
      <c r="B2422" s="11" t="s">
        <v>2</v>
      </c>
      <c r="C2422" s="10">
        <v>44346.06734415955</v>
      </c>
    </row>
    <row r="2423" spans="1:3" x14ac:dyDescent="0.25">
      <c r="A2423" s="11">
        <v>58286</v>
      </c>
      <c r="B2423" s="11" t="s">
        <v>8</v>
      </c>
      <c r="C2423" s="10">
        <v>44407.524235505691</v>
      </c>
    </row>
    <row r="2424" spans="1:3" x14ac:dyDescent="0.25">
      <c r="A2424" s="11">
        <v>58351</v>
      </c>
      <c r="B2424" s="11" t="s">
        <v>7</v>
      </c>
      <c r="C2424" s="10">
        <v>44343.53358839031</v>
      </c>
    </row>
    <row r="2425" spans="1:3" x14ac:dyDescent="0.25">
      <c r="A2425" s="11">
        <v>58354</v>
      </c>
      <c r="B2425" s="11" t="s">
        <v>9</v>
      </c>
      <c r="C2425" s="10">
        <v>44407.656923076924</v>
      </c>
    </row>
    <row r="2426" spans="1:3" x14ac:dyDescent="0.25">
      <c r="A2426" s="11">
        <v>58357</v>
      </c>
      <c r="B2426" s="11" t="s">
        <v>2</v>
      </c>
      <c r="C2426" s="10">
        <v>44321.183807834757</v>
      </c>
    </row>
    <row r="2427" spans="1:3" x14ac:dyDescent="0.25">
      <c r="A2427" s="11">
        <v>58398</v>
      </c>
      <c r="B2427" s="11" t="s">
        <v>19</v>
      </c>
      <c r="C2427" s="10">
        <v>44341.391404558402</v>
      </c>
    </row>
    <row r="2428" spans="1:3" x14ac:dyDescent="0.25">
      <c r="A2428" s="11">
        <v>58406</v>
      </c>
      <c r="B2428" s="11" t="s">
        <v>3</v>
      </c>
      <c r="C2428" s="10">
        <v>44385.220641168089</v>
      </c>
    </row>
    <row r="2429" spans="1:3" x14ac:dyDescent="0.25">
      <c r="A2429" s="11">
        <v>58453</v>
      </c>
      <c r="B2429" s="11" t="s">
        <v>6</v>
      </c>
      <c r="C2429" s="10">
        <v>44285.22384690171</v>
      </c>
    </row>
    <row r="2430" spans="1:3" x14ac:dyDescent="0.25">
      <c r="A2430" s="11">
        <v>58461</v>
      </c>
      <c r="B2430" s="11" t="s">
        <v>7</v>
      </c>
      <c r="C2430" s="10">
        <v>44295.128000178069</v>
      </c>
    </row>
    <row r="2431" spans="1:3" x14ac:dyDescent="0.25">
      <c r="A2431" s="11">
        <v>58463</v>
      </c>
      <c r="B2431" s="11" t="s">
        <v>5</v>
      </c>
      <c r="C2431" s="10">
        <v>44373.328053881771</v>
      </c>
    </row>
    <row r="2432" spans="1:3" x14ac:dyDescent="0.25">
      <c r="A2432" s="11">
        <v>58472</v>
      </c>
      <c r="B2432" s="11" t="s">
        <v>5</v>
      </c>
      <c r="C2432" s="10">
        <v>44306.578329522796</v>
      </c>
    </row>
    <row r="2433" spans="1:3" x14ac:dyDescent="0.25">
      <c r="A2433" s="11">
        <v>58487</v>
      </c>
      <c r="B2433" s="11" t="s">
        <v>18</v>
      </c>
      <c r="C2433" s="10">
        <v>44372.283638603993</v>
      </c>
    </row>
    <row r="2434" spans="1:3" x14ac:dyDescent="0.25">
      <c r="A2434" s="11">
        <v>58624</v>
      </c>
      <c r="B2434" s="11" t="s">
        <v>7</v>
      </c>
      <c r="C2434" s="10">
        <v>44344.590227706554</v>
      </c>
    </row>
    <row r="2435" spans="1:3" x14ac:dyDescent="0.25">
      <c r="A2435" s="11">
        <v>58627</v>
      </c>
      <c r="B2435" s="11" t="s">
        <v>13</v>
      </c>
      <c r="C2435" s="10">
        <v>44333.664570049863</v>
      </c>
    </row>
    <row r="2436" spans="1:3" x14ac:dyDescent="0.25">
      <c r="A2436" s="11">
        <v>58684</v>
      </c>
      <c r="B2436" s="11" t="s">
        <v>10</v>
      </c>
      <c r="C2436" s="10">
        <v>44347.860361538464</v>
      </c>
    </row>
    <row r="2437" spans="1:3" x14ac:dyDescent="0.25">
      <c r="A2437" s="11">
        <v>58723</v>
      </c>
      <c r="B2437" s="11" t="s">
        <v>5</v>
      </c>
      <c r="C2437" s="10">
        <v>44297.414505235043</v>
      </c>
    </row>
    <row r="2438" spans="1:3" x14ac:dyDescent="0.25">
      <c r="A2438" s="11">
        <v>58738</v>
      </c>
      <c r="B2438" s="11" t="s">
        <v>9</v>
      </c>
      <c r="C2438" s="10">
        <v>44360.390664494305</v>
      </c>
    </row>
    <row r="2439" spans="1:3" x14ac:dyDescent="0.25">
      <c r="A2439" s="11">
        <v>58761</v>
      </c>
      <c r="B2439" s="11" t="s">
        <v>2</v>
      </c>
      <c r="C2439" s="10">
        <v>44373.680799679489</v>
      </c>
    </row>
    <row r="2440" spans="1:3" x14ac:dyDescent="0.25">
      <c r="A2440" s="11">
        <v>58770</v>
      </c>
      <c r="B2440" s="11" t="s">
        <v>7</v>
      </c>
      <c r="C2440" s="10">
        <v>44345.399503205132</v>
      </c>
    </row>
    <row r="2441" spans="1:3" x14ac:dyDescent="0.25">
      <c r="A2441" s="11">
        <v>58778</v>
      </c>
      <c r="B2441" s="11" t="s">
        <v>2</v>
      </c>
      <c r="C2441" s="10">
        <v>44375.44103027066</v>
      </c>
    </row>
    <row r="2442" spans="1:3" x14ac:dyDescent="0.25">
      <c r="A2442" s="11">
        <v>58865</v>
      </c>
      <c r="B2442" s="11" t="s">
        <v>18</v>
      </c>
      <c r="C2442" s="10">
        <v>44322.96546566952</v>
      </c>
    </row>
    <row r="2443" spans="1:3" x14ac:dyDescent="0.25">
      <c r="A2443" s="11">
        <v>58871</v>
      </c>
      <c r="B2443" s="11" t="s">
        <v>5</v>
      </c>
      <c r="C2443" s="10">
        <v>44372.950395299144</v>
      </c>
    </row>
    <row r="2444" spans="1:3" x14ac:dyDescent="0.25">
      <c r="A2444" s="11">
        <v>58873</v>
      </c>
      <c r="B2444" s="11" t="s">
        <v>3</v>
      </c>
      <c r="C2444" s="10">
        <v>44378.828074465811</v>
      </c>
    </row>
    <row r="2445" spans="1:3" x14ac:dyDescent="0.25">
      <c r="A2445" s="11">
        <v>58911</v>
      </c>
      <c r="B2445" s="11" t="s">
        <v>2</v>
      </c>
      <c r="C2445" s="10">
        <v>44309.966271474361</v>
      </c>
    </row>
    <row r="2446" spans="1:3" x14ac:dyDescent="0.25">
      <c r="A2446" s="11">
        <v>58924</v>
      </c>
      <c r="B2446" s="11" t="s">
        <v>5</v>
      </c>
      <c r="C2446" s="10">
        <v>44319.834689743584</v>
      </c>
    </row>
    <row r="2447" spans="1:3" x14ac:dyDescent="0.25">
      <c r="A2447" s="11">
        <v>58960</v>
      </c>
      <c r="B2447" s="11" t="s">
        <v>3</v>
      </c>
      <c r="C2447" s="10">
        <v>44384.378388390316</v>
      </c>
    </row>
    <row r="2448" spans="1:3" x14ac:dyDescent="0.25">
      <c r="A2448" s="11">
        <v>59027</v>
      </c>
      <c r="B2448" s="11" t="s">
        <v>5</v>
      </c>
      <c r="C2448" s="10">
        <v>44311.623554309117</v>
      </c>
    </row>
    <row r="2449" spans="1:3" x14ac:dyDescent="0.25">
      <c r="A2449" s="11">
        <v>59029</v>
      </c>
      <c r="B2449" s="11" t="s">
        <v>7</v>
      </c>
      <c r="C2449" s="10">
        <v>44340.80995039174</v>
      </c>
    </row>
    <row r="2450" spans="1:3" x14ac:dyDescent="0.25">
      <c r="A2450" s="11">
        <v>59046</v>
      </c>
      <c r="B2450" s="11" t="s">
        <v>2</v>
      </c>
      <c r="C2450" s="10">
        <v>44325.759601531339</v>
      </c>
    </row>
    <row r="2451" spans="1:3" x14ac:dyDescent="0.25">
      <c r="A2451" s="11">
        <v>59065</v>
      </c>
      <c r="B2451" s="11" t="s">
        <v>2</v>
      </c>
      <c r="C2451" s="10">
        <v>44344.309274430198</v>
      </c>
    </row>
    <row r="2452" spans="1:3" x14ac:dyDescent="0.25">
      <c r="A2452" s="11">
        <v>59094</v>
      </c>
      <c r="B2452" s="11" t="s">
        <v>3</v>
      </c>
      <c r="C2452" s="10">
        <v>44375.832165669519</v>
      </c>
    </row>
    <row r="2453" spans="1:3" x14ac:dyDescent="0.25">
      <c r="A2453" s="11">
        <v>59101</v>
      </c>
      <c r="B2453" s="11" t="s">
        <v>7</v>
      </c>
      <c r="C2453" s="10">
        <v>44375.436913069803</v>
      </c>
    </row>
    <row r="2454" spans="1:3" x14ac:dyDescent="0.25">
      <c r="A2454" s="11">
        <v>59104</v>
      </c>
      <c r="B2454" s="11" t="s">
        <v>2</v>
      </c>
      <c r="C2454" s="10">
        <v>44314.782292450138</v>
      </c>
    </row>
    <row r="2455" spans="1:3" x14ac:dyDescent="0.25">
      <c r="A2455" s="11">
        <v>59151</v>
      </c>
      <c r="B2455" s="11" t="s">
        <v>5</v>
      </c>
      <c r="C2455" s="10">
        <v>44393.634328205124</v>
      </c>
    </row>
    <row r="2456" spans="1:3" x14ac:dyDescent="0.25">
      <c r="A2456" s="11">
        <v>59155</v>
      </c>
      <c r="B2456" s="11" t="s">
        <v>2</v>
      </c>
      <c r="C2456" s="10">
        <v>44372.86342888177</v>
      </c>
    </row>
    <row r="2457" spans="1:3" x14ac:dyDescent="0.25">
      <c r="A2457" s="11">
        <v>59159</v>
      </c>
      <c r="B2457" s="11" t="s">
        <v>5</v>
      </c>
      <c r="C2457" s="10">
        <v>44372.676942735045</v>
      </c>
    </row>
    <row r="2458" spans="1:3" x14ac:dyDescent="0.25">
      <c r="A2458" s="11">
        <v>59161</v>
      </c>
      <c r="B2458" s="11" t="s">
        <v>5</v>
      </c>
      <c r="C2458" s="10">
        <v>44401.138436965812</v>
      </c>
    </row>
    <row r="2459" spans="1:3" x14ac:dyDescent="0.25">
      <c r="A2459" s="11">
        <v>59162</v>
      </c>
      <c r="B2459" s="11" t="s">
        <v>7</v>
      </c>
      <c r="C2459" s="10">
        <v>44376.194186075496</v>
      </c>
    </row>
    <row r="2460" spans="1:3" x14ac:dyDescent="0.25">
      <c r="A2460" s="11">
        <v>59167</v>
      </c>
      <c r="B2460" s="11" t="s">
        <v>2</v>
      </c>
      <c r="C2460" s="10">
        <v>44298.158858012823</v>
      </c>
    </row>
    <row r="2461" spans="1:3" x14ac:dyDescent="0.25">
      <c r="A2461" s="11">
        <v>59170</v>
      </c>
      <c r="B2461" s="11" t="s">
        <v>5</v>
      </c>
      <c r="C2461" s="10">
        <v>44308.223154736472</v>
      </c>
    </row>
    <row r="2462" spans="1:3" x14ac:dyDescent="0.25">
      <c r="A2462" s="11">
        <v>59178</v>
      </c>
      <c r="B2462" s="11" t="s">
        <v>2</v>
      </c>
      <c r="C2462" s="10">
        <v>44343.054455733618</v>
      </c>
    </row>
    <row r="2463" spans="1:3" x14ac:dyDescent="0.25">
      <c r="A2463" s="11">
        <v>59194</v>
      </c>
      <c r="B2463" s="11" t="s">
        <v>3</v>
      </c>
      <c r="C2463" s="10">
        <v>44392.412187179492</v>
      </c>
    </row>
    <row r="2464" spans="1:3" x14ac:dyDescent="0.25">
      <c r="A2464" s="11">
        <v>59198</v>
      </c>
      <c r="B2464" s="11" t="s">
        <v>2</v>
      </c>
      <c r="C2464" s="10">
        <v>44372.579251780626</v>
      </c>
    </row>
    <row r="2465" spans="1:3" x14ac:dyDescent="0.25">
      <c r="A2465" s="11">
        <v>59214</v>
      </c>
      <c r="B2465" s="11" t="s">
        <v>22</v>
      </c>
      <c r="C2465" s="10">
        <v>44314.731824715105</v>
      </c>
    </row>
    <row r="2466" spans="1:3" x14ac:dyDescent="0.25">
      <c r="A2466" s="11">
        <v>59218</v>
      </c>
      <c r="B2466" s="11" t="s">
        <v>3</v>
      </c>
      <c r="C2466" s="10">
        <v>44315.866365384616</v>
      </c>
    </row>
    <row r="2467" spans="1:3" x14ac:dyDescent="0.25">
      <c r="A2467" s="11">
        <v>59292</v>
      </c>
      <c r="B2467" s="11" t="s">
        <v>2</v>
      </c>
      <c r="C2467" s="10">
        <v>44302.330092307697</v>
      </c>
    </row>
    <row r="2468" spans="1:3" x14ac:dyDescent="0.25">
      <c r="A2468" s="11">
        <v>59304</v>
      </c>
      <c r="B2468" s="11" t="s">
        <v>2</v>
      </c>
      <c r="C2468" s="10">
        <v>44371.530442735049</v>
      </c>
    </row>
    <row r="2469" spans="1:3" x14ac:dyDescent="0.25">
      <c r="A2469" s="11">
        <v>59324</v>
      </c>
      <c r="B2469" s="11" t="s">
        <v>5</v>
      </c>
      <c r="C2469" s="10">
        <v>44390.356522115384</v>
      </c>
    </row>
    <row r="2470" spans="1:3" x14ac:dyDescent="0.25">
      <c r="A2470" s="11">
        <v>59325</v>
      </c>
      <c r="B2470" s="11" t="s">
        <v>2</v>
      </c>
      <c r="C2470" s="10">
        <v>44345.884588354704</v>
      </c>
    </row>
    <row r="2471" spans="1:3" x14ac:dyDescent="0.25">
      <c r="A2471" s="11">
        <v>59356</v>
      </c>
      <c r="B2471" s="11" t="s">
        <v>3</v>
      </c>
      <c r="C2471" s="10">
        <v>44313.691886930195</v>
      </c>
    </row>
    <row r="2472" spans="1:3" x14ac:dyDescent="0.25">
      <c r="A2472" s="11">
        <v>59415</v>
      </c>
      <c r="B2472" s="11" t="s">
        <v>3</v>
      </c>
      <c r="C2472" s="10">
        <v>44304.151888853274</v>
      </c>
    </row>
    <row r="2473" spans="1:3" x14ac:dyDescent="0.25">
      <c r="A2473" s="11">
        <v>59468</v>
      </c>
      <c r="B2473" s="11" t="s">
        <v>2</v>
      </c>
      <c r="C2473" s="10">
        <v>44392.009891809117</v>
      </c>
    </row>
    <row r="2474" spans="1:3" x14ac:dyDescent="0.25">
      <c r="A2474" s="11">
        <v>59508</v>
      </c>
      <c r="B2474" s="11" t="s">
        <v>5</v>
      </c>
      <c r="C2474" s="10">
        <v>44309.434345975787</v>
      </c>
    </row>
    <row r="2475" spans="1:3" x14ac:dyDescent="0.25">
      <c r="A2475" s="11">
        <v>59535</v>
      </c>
      <c r="B2475" s="11" t="s">
        <v>2</v>
      </c>
      <c r="C2475" s="10">
        <v>44341.074976317665</v>
      </c>
    </row>
    <row r="2476" spans="1:3" x14ac:dyDescent="0.25">
      <c r="A2476" s="11">
        <v>59548</v>
      </c>
      <c r="B2476" s="11" t="s">
        <v>2</v>
      </c>
      <c r="C2476" s="10">
        <v>44293.842977635322</v>
      </c>
    </row>
    <row r="2477" spans="1:3" x14ac:dyDescent="0.25">
      <c r="A2477" s="11">
        <v>59552</v>
      </c>
      <c r="B2477" s="11" t="s">
        <v>7</v>
      </c>
      <c r="C2477" s="10">
        <v>44307.807038817664</v>
      </c>
    </row>
    <row r="2478" spans="1:3" x14ac:dyDescent="0.25">
      <c r="A2478" s="11">
        <v>59557</v>
      </c>
      <c r="B2478" s="11" t="s">
        <v>7</v>
      </c>
      <c r="C2478" s="10">
        <v>44346.302418447289</v>
      </c>
    </row>
    <row r="2479" spans="1:3" x14ac:dyDescent="0.25">
      <c r="A2479" s="11">
        <v>59564</v>
      </c>
      <c r="B2479" s="11" t="s">
        <v>5</v>
      </c>
      <c r="C2479" s="10">
        <v>44339.560923575496</v>
      </c>
    </row>
    <row r="2480" spans="1:3" x14ac:dyDescent="0.25">
      <c r="A2480" s="11">
        <v>59589</v>
      </c>
      <c r="B2480" s="11" t="s">
        <v>19</v>
      </c>
      <c r="C2480" s="10">
        <v>44343.38304066952</v>
      </c>
    </row>
    <row r="2481" spans="1:3" x14ac:dyDescent="0.25">
      <c r="A2481" s="11">
        <v>59647</v>
      </c>
      <c r="B2481" s="11" t="s">
        <v>5</v>
      </c>
      <c r="C2481" s="10">
        <v>44423.772009900284</v>
      </c>
    </row>
    <row r="2482" spans="1:3" x14ac:dyDescent="0.25">
      <c r="A2482" s="11">
        <v>59656</v>
      </c>
      <c r="B2482" s="11" t="s">
        <v>2</v>
      </c>
      <c r="C2482" s="10">
        <v>44372.722911111108</v>
      </c>
    </row>
    <row r="2483" spans="1:3" x14ac:dyDescent="0.25">
      <c r="A2483" s="11">
        <v>59728</v>
      </c>
      <c r="B2483" s="11" t="s">
        <v>3</v>
      </c>
      <c r="C2483" s="10">
        <v>44336.897385327633</v>
      </c>
    </row>
    <row r="2484" spans="1:3" x14ac:dyDescent="0.25">
      <c r="A2484" s="11">
        <v>59737</v>
      </c>
      <c r="B2484" s="11" t="s">
        <v>3</v>
      </c>
      <c r="C2484" s="10">
        <v>44353.503071438754</v>
      </c>
    </row>
    <row r="2485" spans="1:3" x14ac:dyDescent="0.25">
      <c r="A2485" s="11">
        <v>59779</v>
      </c>
      <c r="B2485" s="11" t="s">
        <v>2</v>
      </c>
      <c r="C2485" s="10">
        <v>44346.519087179491</v>
      </c>
    </row>
    <row r="2486" spans="1:3" x14ac:dyDescent="0.25">
      <c r="A2486" s="11">
        <v>59880</v>
      </c>
      <c r="B2486" s="11" t="s">
        <v>9</v>
      </c>
      <c r="C2486" s="10">
        <v>44395.843953846161</v>
      </c>
    </row>
    <row r="2487" spans="1:3" x14ac:dyDescent="0.25">
      <c r="A2487" s="11">
        <v>59889</v>
      </c>
      <c r="B2487" s="11" t="s">
        <v>10</v>
      </c>
      <c r="C2487" s="10">
        <v>44407.813533048437</v>
      </c>
    </row>
    <row r="2488" spans="1:3" x14ac:dyDescent="0.25">
      <c r="A2488" s="11">
        <v>59895</v>
      </c>
      <c r="B2488" s="11" t="s">
        <v>2</v>
      </c>
      <c r="C2488" s="10">
        <v>44373.476341096866</v>
      </c>
    </row>
    <row r="2489" spans="1:3" x14ac:dyDescent="0.25">
      <c r="A2489" s="11">
        <v>59925</v>
      </c>
      <c r="B2489" s="11" t="s">
        <v>2</v>
      </c>
      <c r="C2489" s="10">
        <v>44364.052763817665</v>
      </c>
    </row>
    <row r="2490" spans="1:3" x14ac:dyDescent="0.25">
      <c r="A2490" s="11">
        <v>59985</v>
      </c>
      <c r="B2490" s="11" t="s">
        <v>2</v>
      </c>
      <c r="C2490" s="10">
        <v>44339.882319159551</v>
      </c>
    </row>
    <row r="2491" spans="1:3" x14ac:dyDescent="0.25">
      <c r="A2491" s="11">
        <v>60000</v>
      </c>
      <c r="B2491" s="11" t="s">
        <v>2</v>
      </c>
      <c r="C2491" s="10">
        <v>44287.509723326213</v>
      </c>
    </row>
    <row r="2492" spans="1:3" x14ac:dyDescent="0.25">
      <c r="A2492" s="11">
        <v>60004</v>
      </c>
      <c r="B2492" s="11" t="s">
        <v>2</v>
      </c>
      <c r="C2492" s="10">
        <v>44350.693900106846</v>
      </c>
    </row>
    <row r="2493" spans="1:3" x14ac:dyDescent="0.25">
      <c r="A2493" s="11">
        <v>60016</v>
      </c>
      <c r="B2493" s="11" t="s">
        <v>7</v>
      </c>
      <c r="C2493" s="10">
        <v>44371.79708600427</v>
      </c>
    </row>
    <row r="2494" spans="1:3" x14ac:dyDescent="0.25">
      <c r="A2494" s="11">
        <v>60019</v>
      </c>
      <c r="B2494" s="11" t="s">
        <v>2</v>
      </c>
      <c r="C2494" s="10">
        <v>44341.727169373218</v>
      </c>
    </row>
    <row r="2495" spans="1:3" x14ac:dyDescent="0.25">
      <c r="A2495" s="11">
        <v>60024</v>
      </c>
      <c r="B2495" s="11" t="s">
        <v>5</v>
      </c>
      <c r="C2495" s="10">
        <v>44293.631724074075</v>
      </c>
    </row>
    <row r="2496" spans="1:3" x14ac:dyDescent="0.25">
      <c r="A2496" s="11">
        <v>60055</v>
      </c>
      <c r="B2496" s="11" t="s">
        <v>5</v>
      </c>
      <c r="C2496" s="10">
        <v>44373.021988354703</v>
      </c>
    </row>
    <row r="2497" spans="1:3" x14ac:dyDescent="0.25">
      <c r="A2497" s="11">
        <v>60084</v>
      </c>
      <c r="B2497" s="11" t="s">
        <v>2</v>
      </c>
      <c r="C2497" s="10">
        <v>44309.752728846157</v>
      </c>
    </row>
    <row r="2498" spans="1:3" x14ac:dyDescent="0.25">
      <c r="A2498" s="11">
        <v>60088</v>
      </c>
      <c r="B2498" s="11" t="s">
        <v>18</v>
      </c>
      <c r="C2498" s="10">
        <v>44304.603930911682</v>
      </c>
    </row>
    <row r="2499" spans="1:3" x14ac:dyDescent="0.25">
      <c r="A2499" s="11">
        <v>60198</v>
      </c>
      <c r="B2499" s="11" t="s">
        <v>5</v>
      </c>
      <c r="C2499" s="10">
        <v>44316.24035829772</v>
      </c>
    </row>
    <row r="2500" spans="1:3" x14ac:dyDescent="0.25">
      <c r="A2500" s="11">
        <v>60217</v>
      </c>
      <c r="B2500" s="11" t="s">
        <v>7</v>
      </c>
      <c r="C2500" s="10">
        <v>44298.598942272081</v>
      </c>
    </row>
    <row r="2501" spans="1:3" x14ac:dyDescent="0.25">
      <c r="A2501" s="11">
        <v>60220</v>
      </c>
      <c r="B2501" s="11" t="s">
        <v>2</v>
      </c>
      <c r="C2501" s="10">
        <v>44326.221192307697</v>
      </c>
    </row>
    <row r="2502" spans="1:3" x14ac:dyDescent="0.25">
      <c r="A2502" s="11">
        <v>60222</v>
      </c>
      <c r="B2502" s="11" t="s">
        <v>5</v>
      </c>
      <c r="C2502" s="10">
        <v>44310.844209686613</v>
      </c>
    </row>
    <row r="2503" spans="1:3" x14ac:dyDescent="0.25">
      <c r="A2503" s="11">
        <v>60227</v>
      </c>
      <c r="B2503" s="11" t="s">
        <v>16</v>
      </c>
      <c r="C2503" s="10">
        <v>44322.574043945868</v>
      </c>
    </row>
    <row r="2504" spans="1:3" x14ac:dyDescent="0.25">
      <c r="A2504" s="11">
        <v>60243</v>
      </c>
      <c r="B2504" s="11" t="s">
        <v>12</v>
      </c>
      <c r="C2504" s="10">
        <v>44370.059835612534</v>
      </c>
    </row>
    <row r="2505" spans="1:3" x14ac:dyDescent="0.25">
      <c r="A2505" s="11">
        <v>60278</v>
      </c>
      <c r="B2505" s="11" t="s">
        <v>2</v>
      </c>
      <c r="C2505" s="10">
        <v>44293.658717272076</v>
      </c>
    </row>
    <row r="2506" spans="1:3" x14ac:dyDescent="0.25">
      <c r="A2506" s="11">
        <v>60313</v>
      </c>
      <c r="B2506" s="11" t="s">
        <v>7</v>
      </c>
      <c r="C2506" s="10">
        <v>44393.454547578345</v>
      </c>
    </row>
    <row r="2507" spans="1:3" x14ac:dyDescent="0.25">
      <c r="A2507" s="11">
        <v>60364</v>
      </c>
      <c r="B2507" s="11" t="s">
        <v>2</v>
      </c>
      <c r="C2507" s="10">
        <v>44345.872526103994</v>
      </c>
    </row>
    <row r="2508" spans="1:3" x14ac:dyDescent="0.25">
      <c r="A2508" s="11">
        <v>60369</v>
      </c>
      <c r="B2508" s="11" t="s">
        <v>2</v>
      </c>
      <c r="C2508" s="10">
        <v>44300.460533012818</v>
      </c>
    </row>
    <row r="2509" spans="1:3" x14ac:dyDescent="0.25">
      <c r="A2509" s="11">
        <v>60372</v>
      </c>
      <c r="B2509" s="11" t="s">
        <v>5</v>
      </c>
      <c r="C2509" s="10">
        <v>44387.752523290597</v>
      </c>
    </row>
    <row r="2510" spans="1:3" x14ac:dyDescent="0.25">
      <c r="A2510" s="11">
        <v>60420</v>
      </c>
      <c r="B2510" s="11" t="s">
        <v>3</v>
      </c>
      <c r="C2510" s="10">
        <v>44391.146269408833</v>
      </c>
    </row>
    <row r="2511" spans="1:3" x14ac:dyDescent="0.25">
      <c r="A2511" s="11">
        <v>60451</v>
      </c>
      <c r="B2511" s="11" t="s">
        <v>6</v>
      </c>
      <c r="C2511" s="10">
        <v>44407.558658938746</v>
      </c>
    </row>
    <row r="2512" spans="1:3" x14ac:dyDescent="0.25">
      <c r="A2512" s="11">
        <v>60455</v>
      </c>
      <c r="B2512" s="11" t="s">
        <v>2</v>
      </c>
      <c r="C2512" s="10">
        <v>44336.885879558402</v>
      </c>
    </row>
    <row r="2513" spans="1:3" x14ac:dyDescent="0.25">
      <c r="A2513" s="11">
        <v>60488</v>
      </c>
      <c r="B2513" s="11" t="s">
        <v>5</v>
      </c>
      <c r="C2513" s="10">
        <v>44376.103142094013</v>
      </c>
    </row>
    <row r="2514" spans="1:3" x14ac:dyDescent="0.25">
      <c r="A2514" s="11">
        <v>60496</v>
      </c>
      <c r="B2514" s="11" t="s">
        <v>7</v>
      </c>
      <c r="C2514" s="10">
        <v>44342.603852920234</v>
      </c>
    </row>
    <row r="2515" spans="1:3" x14ac:dyDescent="0.25">
      <c r="A2515" s="11">
        <v>60539</v>
      </c>
      <c r="B2515" s="11" t="s">
        <v>19</v>
      </c>
      <c r="C2515" s="10">
        <v>44308.025371296295</v>
      </c>
    </row>
    <row r="2516" spans="1:3" x14ac:dyDescent="0.25">
      <c r="A2516" s="11">
        <v>60543</v>
      </c>
      <c r="B2516" s="11" t="s">
        <v>2</v>
      </c>
      <c r="C2516" s="10">
        <v>44308.091491809122</v>
      </c>
    </row>
    <row r="2517" spans="1:3" x14ac:dyDescent="0.25">
      <c r="A2517" s="11">
        <v>60550</v>
      </c>
      <c r="B2517" s="11" t="s">
        <v>18</v>
      </c>
      <c r="C2517" s="10">
        <v>44299.497436217949</v>
      </c>
    </row>
    <row r="2518" spans="1:3" x14ac:dyDescent="0.25">
      <c r="A2518" s="11">
        <v>60551</v>
      </c>
      <c r="B2518" s="11" t="s">
        <v>3</v>
      </c>
      <c r="C2518" s="10">
        <v>44400.460763639603</v>
      </c>
    </row>
    <row r="2519" spans="1:3" x14ac:dyDescent="0.25">
      <c r="A2519" s="11">
        <v>60589</v>
      </c>
      <c r="B2519" s="11" t="s">
        <v>3</v>
      </c>
      <c r="C2519" s="10">
        <v>44308.765454095439</v>
      </c>
    </row>
    <row r="2520" spans="1:3" x14ac:dyDescent="0.25">
      <c r="A2520" s="11">
        <v>60595</v>
      </c>
      <c r="B2520" s="11" t="s">
        <v>5</v>
      </c>
      <c r="C2520" s="10">
        <v>44326.39476356838</v>
      </c>
    </row>
    <row r="2521" spans="1:3" x14ac:dyDescent="0.25">
      <c r="A2521" s="11">
        <v>60606</v>
      </c>
      <c r="B2521" s="11" t="s">
        <v>9</v>
      </c>
      <c r="C2521" s="10">
        <v>44365.710304558401</v>
      </c>
    </row>
    <row r="2522" spans="1:3" x14ac:dyDescent="0.25">
      <c r="A2522" s="11">
        <v>60628</v>
      </c>
      <c r="B2522" s="11" t="s">
        <v>2</v>
      </c>
      <c r="C2522" s="10">
        <v>44345.444515705123</v>
      </c>
    </row>
    <row r="2523" spans="1:3" x14ac:dyDescent="0.25">
      <c r="A2523" s="11">
        <v>60644</v>
      </c>
      <c r="B2523" s="11" t="s">
        <v>18</v>
      </c>
      <c r="C2523" s="10">
        <v>44302.370078169515</v>
      </c>
    </row>
    <row r="2524" spans="1:3" x14ac:dyDescent="0.25">
      <c r="A2524" s="11">
        <v>60683</v>
      </c>
      <c r="B2524" s="11" t="s">
        <v>3</v>
      </c>
      <c r="C2524" s="10">
        <v>44315.803302920234</v>
      </c>
    </row>
    <row r="2525" spans="1:3" x14ac:dyDescent="0.25">
      <c r="A2525" s="11">
        <v>60687</v>
      </c>
      <c r="B2525" s="11" t="s">
        <v>5</v>
      </c>
      <c r="C2525" s="10">
        <v>44338.042269622507</v>
      </c>
    </row>
    <row r="2526" spans="1:3" x14ac:dyDescent="0.25">
      <c r="A2526" s="11">
        <v>60723</v>
      </c>
      <c r="B2526" s="11" t="s">
        <v>7</v>
      </c>
      <c r="C2526" s="10">
        <v>44307.730796509975</v>
      </c>
    </row>
    <row r="2527" spans="1:3" x14ac:dyDescent="0.25">
      <c r="A2527" s="11">
        <v>60728</v>
      </c>
      <c r="B2527" s="11" t="s">
        <v>5</v>
      </c>
      <c r="C2527" s="10">
        <v>44308.774809116803</v>
      </c>
    </row>
    <row r="2528" spans="1:3" x14ac:dyDescent="0.25">
      <c r="A2528" s="11">
        <v>60737</v>
      </c>
      <c r="B2528" s="11" t="s">
        <v>10</v>
      </c>
      <c r="C2528" s="10">
        <v>44376.360623076922</v>
      </c>
    </row>
    <row r="2529" spans="1:3" x14ac:dyDescent="0.25">
      <c r="A2529" s="11">
        <v>60792</v>
      </c>
      <c r="B2529" s="11" t="s">
        <v>7</v>
      </c>
      <c r="C2529" s="10">
        <v>44309.004656659548</v>
      </c>
    </row>
    <row r="2530" spans="1:3" x14ac:dyDescent="0.25">
      <c r="A2530" s="11">
        <v>60817</v>
      </c>
      <c r="B2530" s="11" t="s">
        <v>3</v>
      </c>
      <c r="C2530" s="10">
        <v>44296.686777920229</v>
      </c>
    </row>
    <row r="2531" spans="1:3" x14ac:dyDescent="0.25">
      <c r="A2531" s="11">
        <v>60831</v>
      </c>
      <c r="B2531" s="11" t="s">
        <v>12</v>
      </c>
      <c r="C2531" s="10">
        <v>44373.493448789181</v>
      </c>
    </row>
    <row r="2532" spans="1:3" x14ac:dyDescent="0.25">
      <c r="A2532" s="11">
        <v>60904</v>
      </c>
      <c r="B2532" s="11" t="s">
        <v>5</v>
      </c>
      <c r="C2532" s="10">
        <v>44358.837129700849</v>
      </c>
    </row>
    <row r="2533" spans="1:3" x14ac:dyDescent="0.25">
      <c r="A2533" s="11">
        <v>60921</v>
      </c>
      <c r="B2533" s="11" t="s">
        <v>3</v>
      </c>
      <c r="C2533" s="10">
        <v>44392.960861217951</v>
      </c>
    </row>
    <row r="2534" spans="1:3" x14ac:dyDescent="0.25">
      <c r="A2534" s="11">
        <v>60924</v>
      </c>
      <c r="B2534" s="11" t="s">
        <v>5</v>
      </c>
      <c r="C2534" s="10">
        <v>44415.088383547016</v>
      </c>
    </row>
    <row r="2535" spans="1:3" x14ac:dyDescent="0.25">
      <c r="A2535" s="11">
        <v>60933</v>
      </c>
      <c r="B2535" s="11" t="s">
        <v>5</v>
      </c>
      <c r="C2535" s="10">
        <v>44295.695153383196</v>
      </c>
    </row>
    <row r="2536" spans="1:3" x14ac:dyDescent="0.25">
      <c r="A2536" s="11">
        <v>60941</v>
      </c>
      <c r="B2536" s="11" t="s">
        <v>3</v>
      </c>
      <c r="C2536" s="10">
        <v>44317.956561289182</v>
      </c>
    </row>
    <row r="2537" spans="1:3" x14ac:dyDescent="0.25">
      <c r="A2537" s="11">
        <v>61051</v>
      </c>
      <c r="B2537" s="11" t="s">
        <v>5</v>
      </c>
      <c r="C2537" s="10">
        <v>44386.945805733616</v>
      </c>
    </row>
    <row r="2538" spans="1:3" x14ac:dyDescent="0.25">
      <c r="A2538" s="11">
        <v>61057</v>
      </c>
      <c r="B2538" s="11" t="s">
        <v>7</v>
      </c>
      <c r="C2538" s="10">
        <v>44340.808089992883</v>
      </c>
    </row>
    <row r="2539" spans="1:3" x14ac:dyDescent="0.25">
      <c r="A2539" s="11">
        <v>61060</v>
      </c>
      <c r="B2539" s="11" t="s">
        <v>2</v>
      </c>
      <c r="C2539" s="10">
        <v>44373.624624750715</v>
      </c>
    </row>
    <row r="2540" spans="1:3" x14ac:dyDescent="0.25">
      <c r="A2540" s="11">
        <v>61083</v>
      </c>
      <c r="B2540" s="11" t="s">
        <v>2</v>
      </c>
      <c r="C2540" s="10">
        <v>44285.417019729342</v>
      </c>
    </row>
    <row r="2541" spans="1:3" x14ac:dyDescent="0.25">
      <c r="A2541" s="11">
        <v>61122</v>
      </c>
      <c r="B2541" s="11" t="s">
        <v>2</v>
      </c>
      <c r="C2541" s="10">
        <v>44375.839615598285</v>
      </c>
    </row>
    <row r="2542" spans="1:3" x14ac:dyDescent="0.25">
      <c r="A2542" s="11">
        <v>61156</v>
      </c>
      <c r="B2542" s="11" t="s">
        <v>7</v>
      </c>
      <c r="C2542" s="10">
        <v>44342.272607371793</v>
      </c>
    </row>
    <row r="2543" spans="1:3" x14ac:dyDescent="0.25">
      <c r="A2543" s="11">
        <v>61165</v>
      </c>
      <c r="B2543" s="11" t="s">
        <v>6</v>
      </c>
      <c r="C2543" s="10">
        <v>44292.544148361827</v>
      </c>
    </row>
    <row r="2544" spans="1:3" x14ac:dyDescent="0.25">
      <c r="A2544" s="11">
        <v>61182</v>
      </c>
      <c r="B2544" s="11" t="s">
        <v>6</v>
      </c>
      <c r="C2544" s="10">
        <v>44295.586310113955</v>
      </c>
    </row>
    <row r="2545" spans="1:3" x14ac:dyDescent="0.25">
      <c r="A2545" s="11">
        <v>61236</v>
      </c>
      <c r="B2545" s="11" t="s">
        <v>7</v>
      </c>
      <c r="C2545" s="10">
        <v>44341.69868486467</v>
      </c>
    </row>
    <row r="2546" spans="1:3" x14ac:dyDescent="0.25">
      <c r="A2546" s="11">
        <v>61245</v>
      </c>
      <c r="B2546" s="11" t="s">
        <v>2</v>
      </c>
      <c r="C2546" s="10">
        <v>44343.749862428776</v>
      </c>
    </row>
    <row r="2547" spans="1:3" x14ac:dyDescent="0.25">
      <c r="A2547" s="11">
        <v>61307</v>
      </c>
      <c r="B2547" s="11" t="s">
        <v>2</v>
      </c>
      <c r="C2547" s="10">
        <v>44380.540542735049</v>
      </c>
    </row>
    <row r="2548" spans="1:3" x14ac:dyDescent="0.25">
      <c r="A2548" s="11">
        <v>61339</v>
      </c>
      <c r="B2548" s="11" t="s">
        <v>2</v>
      </c>
      <c r="C2548" s="10">
        <v>44314.020590918808</v>
      </c>
    </row>
    <row r="2549" spans="1:3" x14ac:dyDescent="0.25">
      <c r="A2549" s="11">
        <v>61361</v>
      </c>
      <c r="B2549" s="11" t="s">
        <v>3</v>
      </c>
      <c r="C2549" s="10">
        <v>44375.317834152425</v>
      </c>
    </row>
    <row r="2550" spans="1:3" x14ac:dyDescent="0.25">
      <c r="A2550" s="11">
        <v>61398</v>
      </c>
      <c r="B2550" s="11" t="s">
        <v>7</v>
      </c>
      <c r="C2550" s="10">
        <v>44344.677494622505</v>
      </c>
    </row>
    <row r="2551" spans="1:3" x14ac:dyDescent="0.25">
      <c r="A2551" s="11">
        <v>61407</v>
      </c>
      <c r="B2551" s="11" t="s">
        <v>2</v>
      </c>
      <c r="C2551" s="10">
        <v>44344.173079736465</v>
      </c>
    </row>
    <row r="2552" spans="1:3" x14ac:dyDescent="0.25">
      <c r="A2552" s="11">
        <v>61455</v>
      </c>
      <c r="B2552" s="11" t="s">
        <v>5</v>
      </c>
      <c r="C2552" s="10">
        <v>44337.046227421655</v>
      </c>
    </row>
    <row r="2553" spans="1:3" x14ac:dyDescent="0.25">
      <c r="A2553" s="11">
        <v>61475</v>
      </c>
      <c r="B2553" s="11" t="s">
        <v>3</v>
      </c>
      <c r="C2553" s="10">
        <v>44341.243761324789</v>
      </c>
    </row>
    <row r="2554" spans="1:3" x14ac:dyDescent="0.25">
      <c r="A2554" s="11">
        <v>61482</v>
      </c>
      <c r="B2554" s="11" t="s">
        <v>12</v>
      </c>
      <c r="C2554" s="10">
        <v>44372.306331160973</v>
      </c>
    </row>
    <row r="2555" spans="1:3" x14ac:dyDescent="0.25">
      <c r="A2555" s="11">
        <v>61521</v>
      </c>
      <c r="B2555" s="11" t="s">
        <v>7</v>
      </c>
      <c r="C2555" s="10">
        <v>44378.737507799146</v>
      </c>
    </row>
    <row r="2556" spans="1:3" x14ac:dyDescent="0.25">
      <c r="A2556" s="11">
        <v>61525</v>
      </c>
      <c r="B2556" s="11" t="s">
        <v>5</v>
      </c>
      <c r="C2556" s="10">
        <v>44302.337302670938</v>
      </c>
    </row>
    <row r="2557" spans="1:3" x14ac:dyDescent="0.25">
      <c r="A2557" s="11">
        <v>61579</v>
      </c>
      <c r="B2557" s="11" t="s">
        <v>3</v>
      </c>
      <c r="C2557" s="10">
        <v>44364.596527670939</v>
      </c>
    </row>
    <row r="2558" spans="1:3" x14ac:dyDescent="0.25">
      <c r="A2558" s="11">
        <v>61594</v>
      </c>
      <c r="B2558" s="11" t="s">
        <v>5</v>
      </c>
      <c r="C2558" s="10">
        <v>44301.138946652427</v>
      </c>
    </row>
    <row r="2559" spans="1:3" x14ac:dyDescent="0.25">
      <c r="A2559" s="11">
        <v>61611</v>
      </c>
      <c r="B2559" s="11" t="s">
        <v>5</v>
      </c>
      <c r="C2559" s="10">
        <v>44376.706706410259</v>
      </c>
    </row>
    <row r="2560" spans="1:3" x14ac:dyDescent="0.25">
      <c r="A2560" s="11">
        <v>61670</v>
      </c>
      <c r="B2560" s="11" t="s">
        <v>7</v>
      </c>
      <c r="C2560" s="10">
        <v>44342.975437215107</v>
      </c>
    </row>
    <row r="2561" spans="1:3" x14ac:dyDescent="0.25">
      <c r="A2561" s="11">
        <v>61690</v>
      </c>
      <c r="B2561" s="11" t="s">
        <v>2</v>
      </c>
      <c r="C2561" s="10">
        <v>44374.97162029914</v>
      </c>
    </row>
    <row r="2562" spans="1:3" x14ac:dyDescent="0.25">
      <c r="A2562" s="11">
        <v>61704</v>
      </c>
      <c r="B2562" s="11" t="s">
        <v>7</v>
      </c>
      <c r="C2562" s="10">
        <v>44316.439295049859</v>
      </c>
    </row>
    <row r="2563" spans="1:3" x14ac:dyDescent="0.25">
      <c r="A2563" s="11">
        <v>61726</v>
      </c>
      <c r="B2563" s="11" t="s">
        <v>5</v>
      </c>
      <c r="C2563" s="10">
        <v>44316.310488176641</v>
      </c>
    </row>
    <row r="2564" spans="1:3" x14ac:dyDescent="0.25">
      <c r="A2564" s="11">
        <v>61730</v>
      </c>
      <c r="B2564" s="11" t="s">
        <v>11</v>
      </c>
      <c r="C2564" s="10">
        <v>44371.147817272082</v>
      </c>
    </row>
    <row r="2565" spans="1:3" x14ac:dyDescent="0.25">
      <c r="A2565" s="11">
        <v>61753</v>
      </c>
      <c r="B2565" s="11" t="s">
        <v>2</v>
      </c>
      <c r="C2565" s="10">
        <v>44345.396618019942</v>
      </c>
    </row>
    <row r="2566" spans="1:3" x14ac:dyDescent="0.25">
      <c r="A2566" s="11">
        <v>61774</v>
      </c>
      <c r="B2566" s="11" t="s">
        <v>9</v>
      </c>
      <c r="C2566" s="10">
        <v>44344.482805306274</v>
      </c>
    </row>
    <row r="2567" spans="1:3" x14ac:dyDescent="0.25">
      <c r="A2567" s="11">
        <v>61779</v>
      </c>
      <c r="B2567" s="11" t="s">
        <v>7</v>
      </c>
      <c r="C2567" s="10">
        <v>44341.419253668086</v>
      </c>
    </row>
    <row r="2568" spans="1:3" x14ac:dyDescent="0.25">
      <c r="A2568" s="11">
        <v>61783</v>
      </c>
      <c r="B2568" s="11" t="s">
        <v>2</v>
      </c>
      <c r="C2568" s="10">
        <v>44285.563305484327</v>
      </c>
    </row>
    <row r="2569" spans="1:3" x14ac:dyDescent="0.25">
      <c r="A2569" s="11">
        <v>61825</v>
      </c>
      <c r="B2569" s="11" t="s">
        <v>3</v>
      </c>
      <c r="C2569" s="10">
        <v>44308.493423682339</v>
      </c>
    </row>
    <row r="2570" spans="1:3" x14ac:dyDescent="0.25">
      <c r="A2570" s="11">
        <v>61828</v>
      </c>
      <c r="B2570" s="11" t="s">
        <v>2</v>
      </c>
      <c r="C2570" s="10">
        <v>44411.67402090456</v>
      </c>
    </row>
    <row r="2571" spans="1:3" x14ac:dyDescent="0.25">
      <c r="A2571" s="11">
        <v>61846</v>
      </c>
      <c r="B2571" s="11" t="s">
        <v>7</v>
      </c>
      <c r="C2571" s="10">
        <v>44407.064520975786</v>
      </c>
    </row>
    <row r="2572" spans="1:3" x14ac:dyDescent="0.25">
      <c r="A2572" s="11">
        <v>61863</v>
      </c>
      <c r="B2572" s="11" t="s">
        <v>2</v>
      </c>
      <c r="C2572" s="10">
        <v>44365.251403668088</v>
      </c>
    </row>
    <row r="2573" spans="1:3" x14ac:dyDescent="0.25">
      <c r="A2573" s="11">
        <v>61875</v>
      </c>
      <c r="B2573" s="11" t="s">
        <v>7</v>
      </c>
      <c r="C2573" s="10">
        <v>44292.237329309122</v>
      </c>
    </row>
    <row r="2574" spans="1:3" x14ac:dyDescent="0.25">
      <c r="A2574" s="11">
        <v>61891</v>
      </c>
      <c r="B2574" s="11" t="s">
        <v>2</v>
      </c>
      <c r="C2574" s="10">
        <v>44339.436589494304</v>
      </c>
    </row>
    <row r="2575" spans="1:3" x14ac:dyDescent="0.25">
      <c r="A2575" s="11">
        <v>61904</v>
      </c>
      <c r="B2575" s="11" t="s">
        <v>17</v>
      </c>
      <c r="C2575" s="10">
        <v>44340.101740206548</v>
      </c>
    </row>
    <row r="2576" spans="1:3" x14ac:dyDescent="0.25">
      <c r="A2576" s="11">
        <v>61930</v>
      </c>
      <c r="B2576" s="11" t="s">
        <v>7</v>
      </c>
      <c r="C2576" s="10">
        <v>44421.587601602572</v>
      </c>
    </row>
    <row r="2577" spans="1:3" x14ac:dyDescent="0.25">
      <c r="A2577" s="11">
        <v>61974</v>
      </c>
      <c r="B2577" s="11" t="s">
        <v>2</v>
      </c>
      <c r="C2577" s="10">
        <v>44304.815166203705</v>
      </c>
    </row>
    <row r="2578" spans="1:3" x14ac:dyDescent="0.25">
      <c r="A2578" s="11">
        <v>61999</v>
      </c>
      <c r="B2578" s="11" t="s">
        <v>3</v>
      </c>
      <c r="C2578" s="10">
        <v>44339.815003418807</v>
      </c>
    </row>
    <row r="2579" spans="1:3" x14ac:dyDescent="0.25">
      <c r="A2579" s="11">
        <v>62028</v>
      </c>
      <c r="B2579" s="11" t="s">
        <v>5</v>
      </c>
      <c r="C2579" s="10">
        <v>44311.777219622512</v>
      </c>
    </row>
    <row r="2580" spans="1:3" x14ac:dyDescent="0.25">
      <c r="A2580" s="11">
        <v>62054</v>
      </c>
      <c r="B2580" s="11" t="s">
        <v>2</v>
      </c>
      <c r="C2580" s="10">
        <v>44325.604445512821</v>
      </c>
    </row>
    <row r="2581" spans="1:3" x14ac:dyDescent="0.25">
      <c r="A2581" s="11">
        <v>62075</v>
      </c>
      <c r="B2581" s="11" t="s">
        <v>5</v>
      </c>
      <c r="C2581" s="10">
        <v>44374.07788212251</v>
      </c>
    </row>
    <row r="2582" spans="1:3" x14ac:dyDescent="0.25">
      <c r="A2582" s="11">
        <v>62082</v>
      </c>
      <c r="B2582" s="11" t="s">
        <v>7</v>
      </c>
      <c r="C2582" s="10">
        <v>44400.486870085479</v>
      </c>
    </row>
    <row r="2583" spans="1:3" x14ac:dyDescent="0.25">
      <c r="A2583" s="11">
        <v>62086</v>
      </c>
      <c r="B2583" s="11" t="s">
        <v>11</v>
      </c>
      <c r="C2583" s="10">
        <v>44307.330757122516</v>
      </c>
    </row>
    <row r="2584" spans="1:3" x14ac:dyDescent="0.25">
      <c r="A2584" s="11">
        <v>62087</v>
      </c>
      <c r="B2584" s="11" t="s">
        <v>5</v>
      </c>
      <c r="C2584" s="10">
        <v>44308.88855270655</v>
      </c>
    </row>
    <row r="2585" spans="1:3" x14ac:dyDescent="0.25">
      <c r="A2585" s="11">
        <v>62091</v>
      </c>
      <c r="B2585" s="11" t="s">
        <v>5</v>
      </c>
      <c r="C2585" s="10">
        <v>44393.810301103993</v>
      </c>
    </row>
    <row r="2586" spans="1:3" x14ac:dyDescent="0.25">
      <c r="A2586" s="11">
        <v>62115</v>
      </c>
      <c r="B2586" s="11" t="s">
        <v>5</v>
      </c>
      <c r="C2586" s="10">
        <v>44336.391321189454</v>
      </c>
    </row>
    <row r="2587" spans="1:3" x14ac:dyDescent="0.25">
      <c r="A2587" s="11">
        <v>62153</v>
      </c>
      <c r="B2587" s="11" t="s">
        <v>3</v>
      </c>
      <c r="C2587" s="10">
        <v>44342.080633048434</v>
      </c>
    </row>
    <row r="2588" spans="1:3" x14ac:dyDescent="0.25">
      <c r="A2588" s="11">
        <v>62164</v>
      </c>
      <c r="B2588" s="11" t="s">
        <v>7</v>
      </c>
      <c r="C2588" s="10">
        <v>44360.148542556977</v>
      </c>
    </row>
    <row r="2589" spans="1:3" x14ac:dyDescent="0.25">
      <c r="A2589" s="11">
        <v>62179</v>
      </c>
      <c r="B2589" s="11" t="s">
        <v>3</v>
      </c>
      <c r="C2589" s="10">
        <v>44314.481822685186</v>
      </c>
    </row>
    <row r="2590" spans="1:3" x14ac:dyDescent="0.25">
      <c r="A2590" s="11">
        <v>62204</v>
      </c>
      <c r="B2590" s="11" t="s">
        <v>7</v>
      </c>
      <c r="C2590" s="10">
        <v>44311.7825298077</v>
      </c>
    </row>
    <row r="2591" spans="1:3" x14ac:dyDescent="0.25">
      <c r="A2591" s="11">
        <v>62234</v>
      </c>
      <c r="B2591" s="11" t="s">
        <v>5</v>
      </c>
      <c r="C2591" s="10">
        <v>44349.826880947287</v>
      </c>
    </row>
    <row r="2592" spans="1:3" x14ac:dyDescent="0.25">
      <c r="A2592" s="11">
        <v>62309</v>
      </c>
      <c r="B2592" s="11" t="s">
        <v>2</v>
      </c>
      <c r="C2592" s="10">
        <v>44365.01970341881</v>
      </c>
    </row>
    <row r="2593" spans="1:3" x14ac:dyDescent="0.25">
      <c r="A2593" s="11">
        <v>62310</v>
      </c>
      <c r="B2593" s="11" t="s">
        <v>3</v>
      </c>
      <c r="C2593" s="10">
        <v>44313.657269836185</v>
      </c>
    </row>
    <row r="2594" spans="1:3" x14ac:dyDescent="0.25">
      <c r="A2594" s="11">
        <v>62351</v>
      </c>
      <c r="B2594" s="11" t="s">
        <v>7</v>
      </c>
      <c r="C2594" s="10">
        <v>44311.448235149568</v>
      </c>
    </row>
    <row r="2595" spans="1:3" x14ac:dyDescent="0.25">
      <c r="A2595" s="11">
        <v>62361</v>
      </c>
      <c r="B2595" s="11" t="s">
        <v>8</v>
      </c>
      <c r="C2595" s="10">
        <v>44294.285883938748</v>
      </c>
    </row>
    <row r="2596" spans="1:3" x14ac:dyDescent="0.25">
      <c r="A2596" s="11">
        <v>62444</v>
      </c>
      <c r="B2596" s="11" t="s">
        <v>2</v>
      </c>
      <c r="C2596" s="10">
        <v>44391.055496474357</v>
      </c>
    </row>
    <row r="2597" spans="1:3" x14ac:dyDescent="0.25">
      <c r="A2597" s="11">
        <v>62456</v>
      </c>
      <c r="B2597" s="11" t="s">
        <v>12</v>
      </c>
      <c r="C2597" s="10">
        <v>44320.592786502843</v>
      </c>
    </row>
    <row r="2598" spans="1:3" x14ac:dyDescent="0.25">
      <c r="A2598" s="11">
        <v>62489</v>
      </c>
      <c r="B2598" s="11" t="s">
        <v>7</v>
      </c>
      <c r="C2598" s="10">
        <v>44372.165415028488</v>
      </c>
    </row>
    <row r="2599" spans="1:3" x14ac:dyDescent="0.25">
      <c r="A2599" s="11">
        <v>62498</v>
      </c>
      <c r="B2599" s="11" t="s">
        <v>2</v>
      </c>
      <c r="C2599" s="10">
        <v>44403.484489494309</v>
      </c>
    </row>
    <row r="2600" spans="1:3" x14ac:dyDescent="0.25">
      <c r="A2600" s="11">
        <v>62538</v>
      </c>
      <c r="B2600" s="11" t="s">
        <v>8</v>
      </c>
      <c r="C2600" s="10">
        <v>44316.366358547013</v>
      </c>
    </row>
    <row r="2601" spans="1:3" x14ac:dyDescent="0.25">
      <c r="A2601" s="11">
        <v>62543</v>
      </c>
      <c r="B2601" s="11" t="s">
        <v>2</v>
      </c>
      <c r="C2601" s="10">
        <v>44408.108805270662</v>
      </c>
    </row>
    <row r="2602" spans="1:3" x14ac:dyDescent="0.25">
      <c r="A2602" s="11">
        <v>62550</v>
      </c>
      <c r="B2602" s="11" t="s">
        <v>2</v>
      </c>
      <c r="C2602" s="10">
        <v>44285.653936502851</v>
      </c>
    </row>
    <row r="2603" spans="1:3" x14ac:dyDescent="0.25">
      <c r="A2603" s="11">
        <v>62596</v>
      </c>
      <c r="B2603" s="11" t="s">
        <v>7</v>
      </c>
      <c r="C2603" s="10">
        <v>44372.804968198012</v>
      </c>
    </row>
    <row r="2604" spans="1:3" x14ac:dyDescent="0.25">
      <c r="A2604" s="11">
        <v>62601</v>
      </c>
      <c r="B2604" s="11" t="s">
        <v>2</v>
      </c>
      <c r="C2604" s="10">
        <v>44290.545515420228</v>
      </c>
    </row>
    <row r="2605" spans="1:3" x14ac:dyDescent="0.25">
      <c r="A2605" s="11">
        <v>62644</v>
      </c>
      <c r="B2605" s="11" t="s">
        <v>3</v>
      </c>
      <c r="C2605" s="10">
        <v>44298.203550890306</v>
      </c>
    </row>
    <row r="2606" spans="1:3" x14ac:dyDescent="0.25">
      <c r="A2606" s="11">
        <v>62653</v>
      </c>
      <c r="B2606" s="11" t="s">
        <v>3</v>
      </c>
      <c r="C2606" s="10">
        <v>44378.2252298077</v>
      </c>
    </row>
    <row r="2607" spans="1:3" x14ac:dyDescent="0.25">
      <c r="A2607" s="11">
        <v>62658</v>
      </c>
      <c r="B2607" s="11" t="s">
        <v>12</v>
      </c>
      <c r="C2607" s="10">
        <v>44375.122786787753</v>
      </c>
    </row>
    <row r="2608" spans="1:3" x14ac:dyDescent="0.25">
      <c r="A2608" s="11">
        <v>62669</v>
      </c>
      <c r="B2608" s="11" t="s">
        <v>2</v>
      </c>
      <c r="C2608" s="10">
        <v>44374.616948290597</v>
      </c>
    </row>
    <row r="2609" spans="1:3" x14ac:dyDescent="0.25">
      <c r="A2609" s="11">
        <v>62672</v>
      </c>
      <c r="B2609" s="11" t="s">
        <v>2</v>
      </c>
      <c r="C2609" s="10">
        <v>44303.087497186607</v>
      </c>
    </row>
    <row r="2610" spans="1:3" x14ac:dyDescent="0.25">
      <c r="A2610" s="11">
        <v>62686</v>
      </c>
      <c r="B2610" s="11" t="s">
        <v>2</v>
      </c>
      <c r="C2610" s="10">
        <v>44415.072166381775</v>
      </c>
    </row>
    <row r="2611" spans="1:3" x14ac:dyDescent="0.25">
      <c r="A2611" s="11">
        <v>62729</v>
      </c>
      <c r="B2611" s="11" t="s">
        <v>5</v>
      </c>
      <c r="C2611" s="10">
        <v>44377.06512008547</v>
      </c>
    </row>
    <row r="2612" spans="1:3" x14ac:dyDescent="0.25">
      <c r="A2612" s="11">
        <v>62756</v>
      </c>
      <c r="B2612" s="11" t="s">
        <v>16</v>
      </c>
      <c r="C2612" s="10">
        <v>44316.851067343312</v>
      </c>
    </row>
    <row r="2613" spans="1:3" x14ac:dyDescent="0.25">
      <c r="A2613" s="11">
        <v>62832</v>
      </c>
      <c r="B2613" s="11" t="s">
        <v>7</v>
      </c>
      <c r="C2613" s="10">
        <v>44359.93130548433</v>
      </c>
    </row>
    <row r="2614" spans="1:3" x14ac:dyDescent="0.25">
      <c r="A2614" s="11">
        <v>62863</v>
      </c>
      <c r="B2614" s="11" t="s">
        <v>5</v>
      </c>
      <c r="C2614" s="10">
        <v>44348.28171755698</v>
      </c>
    </row>
    <row r="2615" spans="1:3" x14ac:dyDescent="0.25">
      <c r="A2615" s="11">
        <v>62908</v>
      </c>
      <c r="B2615" s="11" t="s">
        <v>6</v>
      </c>
      <c r="C2615" s="10">
        <v>44345.638530484335</v>
      </c>
    </row>
    <row r="2616" spans="1:3" x14ac:dyDescent="0.25">
      <c r="A2616" s="11">
        <v>62951</v>
      </c>
      <c r="B2616" s="11" t="s">
        <v>2</v>
      </c>
      <c r="C2616" s="10">
        <v>44365.255803668086</v>
      </c>
    </row>
    <row r="2617" spans="1:3" x14ac:dyDescent="0.25">
      <c r="A2617" s="11">
        <v>62955</v>
      </c>
      <c r="B2617" s="11" t="s">
        <v>2</v>
      </c>
      <c r="C2617" s="10">
        <v>44318.229797898864</v>
      </c>
    </row>
    <row r="2618" spans="1:3" x14ac:dyDescent="0.25">
      <c r="A2618" s="11">
        <v>62977</v>
      </c>
      <c r="B2618" s="11" t="s">
        <v>5</v>
      </c>
      <c r="C2618" s="10">
        <v>44386.572871688033</v>
      </c>
    </row>
    <row r="2619" spans="1:3" x14ac:dyDescent="0.25">
      <c r="A2619" s="11">
        <v>62989</v>
      </c>
      <c r="B2619" s="11" t="s">
        <v>5</v>
      </c>
      <c r="C2619" s="10">
        <v>44373.145115883191</v>
      </c>
    </row>
    <row r="2620" spans="1:3" x14ac:dyDescent="0.25">
      <c r="A2620" s="11">
        <v>63017</v>
      </c>
      <c r="B2620" s="11" t="s">
        <v>6</v>
      </c>
      <c r="C2620" s="10">
        <v>44309.904902706556</v>
      </c>
    </row>
    <row r="2621" spans="1:3" x14ac:dyDescent="0.25">
      <c r="A2621" s="11">
        <v>63033</v>
      </c>
      <c r="B2621" s="11" t="s">
        <v>2</v>
      </c>
      <c r="C2621" s="10">
        <v>44304.719030270659</v>
      </c>
    </row>
    <row r="2622" spans="1:3" x14ac:dyDescent="0.25">
      <c r="A2622" s="11">
        <v>63036</v>
      </c>
      <c r="B2622" s="11" t="s">
        <v>7</v>
      </c>
      <c r="C2622" s="10">
        <v>44291.30565868946</v>
      </c>
    </row>
    <row r="2623" spans="1:3" x14ac:dyDescent="0.25">
      <c r="A2623" s="11">
        <v>63065</v>
      </c>
      <c r="B2623" s="11" t="s">
        <v>8</v>
      </c>
      <c r="C2623" s="10">
        <v>44371.234741559827</v>
      </c>
    </row>
    <row r="2624" spans="1:3" x14ac:dyDescent="0.25">
      <c r="A2624" s="11">
        <v>63113</v>
      </c>
      <c r="B2624" s="11" t="s">
        <v>3</v>
      </c>
      <c r="C2624" s="10">
        <v>44313.39265616097</v>
      </c>
    </row>
    <row r="2625" spans="1:3" x14ac:dyDescent="0.25">
      <c r="A2625" s="11">
        <v>63130</v>
      </c>
      <c r="B2625" s="11" t="s">
        <v>5</v>
      </c>
      <c r="C2625" s="10">
        <v>44341.292497827642</v>
      </c>
    </row>
    <row r="2626" spans="1:3" x14ac:dyDescent="0.25">
      <c r="A2626" s="11">
        <v>63136</v>
      </c>
      <c r="B2626" s="11" t="s">
        <v>2</v>
      </c>
      <c r="C2626" s="10">
        <v>44300.47440986467</v>
      </c>
    </row>
    <row r="2627" spans="1:3" x14ac:dyDescent="0.25">
      <c r="A2627" s="11">
        <v>63162</v>
      </c>
      <c r="B2627" s="11" t="s">
        <v>5</v>
      </c>
      <c r="C2627" s="10">
        <v>44284.738608190877</v>
      </c>
    </row>
    <row r="2628" spans="1:3" x14ac:dyDescent="0.25">
      <c r="A2628" s="11">
        <v>63188</v>
      </c>
      <c r="B2628" s="11" t="s">
        <v>2</v>
      </c>
      <c r="C2628" s="10">
        <v>44316.213962927352</v>
      </c>
    </row>
    <row r="2629" spans="1:3" x14ac:dyDescent="0.25">
      <c r="A2629" s="11">
        <v>63201</v>
      </c>
      <c r="B2629" s="11" t="s">
        <v>3</v>
      </c>
      <c r="C2629" s="10">
        <v>44354.858920014245</v>
      </c>
    </row>
    <row r="2630" spans="1:3" x14ac:dyDescent="0.25">
      <c r="A2630" s="11">
        <v>63206</v>
      </c>
      <c r="B2630" s="11" t="s">
        <v>5</v>
      </c>
      <c r="C2630" s="10">
        <v>44309.703684401713</v>
      </c>
    </row>
    <row r="2631" spans="1:3" x14ac:dyDescent="0.25">
      <c r="A2631" s="11">
        <v>63227</v>
      </c>
      <c r="B2631" s="11" t="s">
        <v>5</v>
      </c>
      <c r="C2631" s="10">
        <v>44372.747077243592</v>
      </c>
    </row>
    <row r="2632" spans="1:3" x14ac:dyDescent="0.25">
      <c r="A2632" s="11">
        <v>63229</v>
      </c>
      <c r="B2632" s="11" t="s">
        <v>2</v>
      </c>
      <c r="C2632" s="10">
        <v>44310.617365954422</v>
      </c>
    </row>
    <row r="2633" spans="1:3" x14ac:dyDescent="0.25">
      <c r="A2633" s="11">
        <v>63254</v>
      </c>
      <c r="B2633" s="11" t="s">
        <v>5</v>
      </c>
      <c r="C2633" s="10">
        <v>44343.558940669514</v>
      </c>
    </row>
    <row r="2634" spans="1:3" x14ac:dyDescent="0.25">
      <c r="A2634" s="11">
        <v>63258</v>
      </c>
      <c r="B2634" s="11" t="s">
        <v>2</v>
      </c>
      <c r="C2634" s="10">
        <v>44345.110705270657</v>
      </c>
    </row>
    <row r="2635" spans="1:3" x14ac:dyDescent="0.25">
      <c r="A2635" s="11">
        <v>63293</v>
      </c>
      <c r="B2635" s="11" t="s">
        <v>2</v>
      </c>
      <c r="C2635" s="10">
        <v>44314.419099501429</v>
      </c>
    </row>
    <row r="2636" spans="1:3" x14ac:dyDescent="0.25">
      <c r="A2636" s="11">
        <v>63318</v>
      </c>
      <c r="B2636" s="11" t="s">
        <v>5</v>
      </c>
      <c r="C2636" s="10">
        <v>44314.802960363246</v>
      </c>
    </row>
    <row r="2637" spans="1:3" x14ac:dyDescent="0.25">
      <c r="A2637" s="11">
        <v>63381</v>
      </c>
      <c r="B2637" s="11" t="s">
        <v>3</v>
      </c>
      <c r="C2637" s="10">
        <v>44344.334315491455</v>
      </c>
    </row>
    <row r="2638" spans="1:3" x14ac:dyDescent="0.25">
      <c r="A2638" s="11">
        <v>63398</v>
      </c>
      <c r="B2638" s="11" t="s">
        <v>2</v>
      </c>
      <c r="C2638" s="10">
        <v>44339.265177172361</v>
      </c>
    </row>
    <row r="2639" spans="1:3" x14ac:dyDescent="0.25">
      <c r="A2639" s="11">
        <v>63404</v>
      </c>
      <c r="B2639" s="11" t="s">
        <v>7</v>
      </c>
      <c r="C2639" s="10">
        <v>44310.023217770657</v>
      </c>
    </row>
    <row r="2640" spans="1:3" x14ac:dyDescent="0.25">
      <c r="A2640" s="11">
        <v>63408</v>
      </c>
      <c r="B2640" s="11" t="s">
        <v>2</v>
      </c>
      <c r="C2640" s="10">
        <v>44305.090414066959</v>
      </c>
    </row>
    <row r="2641" spans="1:3" x14ac:dyDescent="0.25">
      <c r="A2641" s="11">
        <v>63435</v>
      </c>
      <c r="B2641" s="11" t="s">
        <v>5</v>
      </c>
      <c r="C2641" s="10">
        <v>44309.265160149567</v>
      </c>
    </row>
    <row r="2642" spans="1:3" x14ac:dyDescent="0.25">
      <c r="A2642" s="11">
        <v>63476</v>
      </c>
      <c r="B2642" s="11" t="s">
        <v>19</v>
      </c>
      <c r="C2642" s="10">
        <v>44342.59551196581</v>
      </c>
    </row>
    <row r="2643" spans="1:3" x14ac:dyDescent="0.25">
      <c r="A2643" s="11">
        <v>63510</v>
      </c>
      <c r="B2643" s="11" t="s">
        <v>6</v>
      </c>
      <c r="C2643" s="10">
        <v>44342.044749643879</v>
      </c>
    </row>
    <row r="2644" spans="1:3" x14ac:dyDescent="0.25">
      <c r="A2644" s="11">
        <v>63524</v>
      </c>
      <c r="B2644" s="11" t="s">
        <v>5</v>
      </c>
      <c r="C2644" s="10">
        <v>44308.45855690883</v>
      </c>
    </row>
    <row r="2645" spans="1:3" x14ac:dyDescent="0.25">
      <c r="A2645" s="11">
        <v>63575</v>
      </c>
      <c r="B2645" s="11" t="s">
        <v>5</v>
      </c>
      <c r="C2645" s="10">
        <v>44409.171882122508</v>
      </c>
    </row>
    <row r="2646" spans="1:3" x14ac:dyDescent="0.25">
      <c r="A2646" s="11">
        <v>63591</v>
      </c>
      <c r="B2646" s="11" t="s">
        <v>19</v>
      </c>
      <c r="C2646" s="10">
        <v>44375.385882336181</v>
      </c>
    </row>
    <row r="2647" spans="1:3" x14ac:dyDescent="0.25">
      <c r="A2647" s="11">
        <v>63592</v>
      </c>
      <c r="B2647" s="11" t="s">
        <v>20</v>
      </c>
      <c r="C2647" s="10">
        <v>44285.679241524216</v>
      </c>
    </row>
    <row r="2648" spans="1:3" x14ac:dyDescent="0.25">
      <c r="A2648" s="11">
        <v>63606</v>
      </c>
      <c r="B2648" s="11" t="s">
        <v>5</v>
      </c>
      <c r="C2648" s="10">
        <v>44310.30567866809</v>
      </c>
    </row>
    <row r="2649" spans="1:3" x14ac:dyDescent="0.25">
      <c r="A2649" s="11">
        <v>63642</v>
      </c>
      <c r="B2649" s="11" t="s">
        <v>5</v>
      </c>
      <c r="C2649" s="10">
        <v>44358.714035790596</v>
      </c>
    </row>
    <row r="2650" spans="1:3" x14ac:dyDescent="0.25">
      <c r="A2650" s="11">
        <v>63663</v>
      </c>
      <c r="B2650" s="11" t="s">
        <v>3</v>
      </c>
      <c r="C2650" s="10">
        <v>44341.487702670936</v>
      </c>
    </row>
    <row r="2651" spans="1:3" x14ac:dyDescent="0.25">
      <c r="A2651" s="11">
        <v>63671</v>
      </c>
      <c r="B2651" s="11" t="s">
        <v>2</v>
      </c>
      <c r="C2651" s="10">
        <v>44319.524589494307</v>
      </c>
    </row>
    <row r="2652" spans="1:3" x14ac:dyDescent="0.25">
      <c r="A2652" s="11">
        <v>63722</v>
      </c>
      <c r="B2652" s="11" t="s">
        <v>3</v>
      </c>
      <c r="C2652" s="10">
        <v>44285.463993447294</v>
      </c>
    </row>
    <row r="2653" spans="1:3" x14ac:dyDescent="0.25">
      <c r="A2653" s="11">
        <v>63754</v>
      </c>
      <c r="B2653" s="11" t="s">
        <v>7</v>
      </c>
      <c r="C2653" s="10">
        <v>44312.645713176636</v>
      </c>
    </row>
    <row r="2654" spans="1:3" x14ac:dyDescent="0.25">
      <c r="A2654" s="11">
        <v>63812</v>
      </c>
      <c r="B2654" s="11" t="s">
        <v>22</v>
      </c>
      <c r="C2654" s="10">
        <v>44384.616360826207</v>
      </c>
    </row>
    <row r="2655" spans="1:3" x14ac:dyDescent="0.25">
      <c r="A2655" s="11">
        <v>63823</v>
      </c>
      <c r="B2655" s="11" t="s">
        <v>5</v>
      </c>
      <c r="C2655" s="10">
        <v>44373.327681445866</v>
      </c>
    </row>
    <row r="2656" spans="1:3" x14ac:dyDescent="0.25">
      <c r="A2656" s="11">
        <v>63830</v>
      </c>
      <c r="B2656" s="11" t="s">
        <v>2</v>
      </c>
      <c r="C2656" s="10">
        <v>44390.479471901708</v>
      </c>
    </row>
    <row r="2657" spans="1:3" x14ac:dyDescent="0.25">
      <c r="A2657" s="11">
        <v>63853</v>
      </c>
      <c r="B2657" s="11" t="s">
        <v>5</v>
      </c>
      <c r="C2657" s="10">
        <v>44309.801660576923</v>
      </c>
    </row>
    <row r="2658" spans="1:3" x14ac:dyDescent="0.25">
      <c r="A2658" s="11">
        <v>63856</v>
      </c>
      <c r="B2658" s="11" t="s">
        <v>2</v>
      </c>
      <c r="C2658" s="10">
        <v>44355.656430698007</v>
      </c>
    </row>
    <row r="2659" spans="1:3" x14ac:dyDescent="0.25">
      <c r="A2659" s="11">
        <v>63867</v>
      </c>
      <c r="B2659" s="11" t="s">
        <v>5</v>
      </c>
      <c r="C2659" s="10">
        <v>44346.377104309118</v>
      </c>
    </row>
    <row r="2660" spans="1:3" x14ac:dyDescent="0.25">
      <c r="A2660" s="11">
        <v>63884</v>
      </c>
      <c r="B2660" s="11" t="s">
        <v>5</v>
      </c>
      <c r="C2660" s="10">
        <v>44346.855500391735</v>
      </c>
    </row>
    <row r="2661" spans="1:3" x14ac:dyDescent="0.25">
      <c r="A2661" s="11">
        <v>63913</v>
      </c>
      <c r="B2661" s="11" t="s">
        <v>3</v>
      </c>
      <c r="C2661" s="10">
        <v>44311.701038817664</v>
      </c>
    </row>
    <row r="2662" spans="1:3" x14ac:dyDescent="0.25">
      <c r="A2662" s="11">
        <v>63927</v>
      </c>
      <c r="B2662" s="11" t="s">
        <v>5</v>
      </c>
      <c r="C2662" s="10">
        <v>44345.858230519945</v>
      </c>
    </row>
    <row r="2663" spans="1:3" x14ac:dyDescent="0.25">
      <c r="A2663" s="11">
        <v>63930</v>
      </c>
      <c r="B2663" s="11" t="s">
        <v>7</v>
      </c>
      <c r="C2663" s="10">
        <v>44377.499208547008</v>
      </c>
    </row>
    <row r="2664" spans="1:3" x14ac:dyDescent="0.25">
      <c r="A2664" s="11">
        <v>64033</v>
      </c>
      <c r="B2664" s="11" t="s">
        <v>14</v>
      </c>
      <c r="C2664" s="10">
        <v>44341.86318169516</v>
      </c>
    </row>
    <row r="2665" spans="1:3" x14ac:dyDescent="0.25">
      <c r="A2665" s="11">
        <v>64042</v>
      </c>
      <c r="B2665" s="11" t="s">
        <v>3</v>
      </c>
      <c r="C2665" s="10">
        <v>44376.497041274932</v>
      </c>
    </row>
    <row r="2666" spans="1:3" x14ac:dyDescent="0.25">
      <c r="A2666" s="11">
        <v>64045</v>
      </c>
      <c r="B2666" s="11" t="s">
        <v>2</v>
      </c>
      <c r="C2666" s="10">
        <v>44285.558435576924</v>
      </c>
    </row>
    <row r="2667" spans="1:3" x14ac:dyDescent="0.25">
      <c r="A2667" s="11">
        <v>64047</v>
      </c>
      <c r="B2667" s="11" t="s">
        <v>5</v>
      </c>
      <c r="C2667" s="10">
        <v>44343.786415883194</v>
      </c>
    </row>
    <row r="2668" spans="1:3" x14ac:dyDescent="0.25">
      <c r="A2668" s="11">
        <v>64076</v>
      </c>
      <c r="B2668" s="11" t="s">
        <v>5</v>
      </c>
      <c r="C2668" s="10">
        <v>44337.307008689459</v>
      </c>
    </row>
    <row r="2669" spans="1:3" x14ac:dyDescent="0.25">
      <c r="A2669" s="11">
        <v>64095</v>
      </c>
      <c r="B2669" s="11" t="s">
        <v>7</v>
      </c>
      <c r="C2669" s="10">
        <v>44301.227228881769</v>
      </c>
    </row>
    <row r="2670" spans="1:3" x14ac:dyDescent="0.25">
      <c r="A2670" s="11">
        <v>64099</v>
      </c>
      <c r="B2670" s="11" t="s">
        <v>6</v>
      </c>
      <c r="C2670" s="10">
        <v>44310.260608938748</v>
      </c>
    </row>
    <row r="2671" spans="1:3" x14ac:dyDescent="0.25">
      <c r="A2671" s="11">
        <v>64109</v>
      </c>
      <c r="B2671" s="11" t="s">
        <v>3</v>
      </c>
      <c r="C2671" s="10">
        <v>44343.755552955845</v>
      </c>
    </row>
    <row r="2672" spans="1:3" x14ac:dyDescent="0.25">
      <c r="A2672" s="11">
        <v>64121</v>
      </c>
      <c r="B2672" s="11" t="s">
        <v>3</v>
      </c>
      <c r="C2672" s="10">
        <v>44372.223183760681</v>
      </c>
    </row>
    <row r="2673" spans="1:3" x14ac:dyDescent="0.25">
      <c r="A2673" s="11">
        <v>64122</v>
      </c>
      <c r="B2673" s="11" t="s">
        <v>5</v>
      </c>
      <c r="C2673" s="10">
        <v>44376.159131445871</v>
      </c>
    </row>
    <row r="2674" spans="1:3" x14ac:dyDescent="0.25">
      <c r="A2674" s="11">
        <v>64132</v>
      </c>
      <c r="B2674" s="11" t="s">
        <v>12</v>
      </c>
      <c r="C2674" s="10">
        <v>44327.617744836185</v>
      </c>
    </row>
    <row r="2675" spans="1:3" x14ac:dyDescent="0.25">
      <c r="A2675" s="11">
        <v>64153</v>
      </c>
      <c r="B2675" s="11" t="s">
        <v>7</v>
      </c>
      <c r="C2675" s="10">
        <v>44329.515258938751</v>
      </c>
    </row>
    <row r="2676" spans="1:3" x14ac:dyDescent="0.25">
      <c r="A2676" s="11">
        <v>64157</v>
      </c>
      <c r="B2676" s="11" t="s">
        <v>2</v>
      </c>
      <c r="C2676" s="10">
        <v>44351.03989526353</v>
      </c>
    </row>
    <row r="2677" spans="1:3" x14ac:dyDescent="0.25">
      <c r="A2677" s="11">
        <v>64172</v>
      </c>
      <c r="B2677" s="11" t="s">
        <v>5</v>
      </c>
      <c r="C2677" s="10">
        <v>44314.652202706558</v>
      </c>
    </row>
    <row r="2678" spans="1:3" x14ac:dyDescent="0.25">
      <c r="A2678" s="11">
        <v>64250</v>
      </c>
      <c r="B2678" s="11" t="s">
        <v>7</v>
      </c>
      <c r="C2678" s="10">
        <v>44408.219856196585</v>
      </c>
    </row>
    <row r="2679" spans="1:3" x14ac:dyDescent="0.25">
      <c r="A2679" s="11">
        <v>64289</v>
      </c>
      <c r="B2679" s="11" t="s">
        <v>5</v>
      </c>
      <c r="C2679" s="10">
        <v>44343.016347613957</v>
      </c>
    </row>
    <row r="2680" spans="1:3" x14ac:dyDescent="0.25">
      <c r="A2680" s="11">
        <v>64319</v>
      </c>
      <c r="B2680" s="11" t="s">
        <v>2</v>
      </c>
      <c r="C2680" s="10">
        <v>44372.604958725067</v>
      </c>
    </row>
    <row r="2681" spans="1:3" x14ac:dyDescent="0.25">
      <c r="A2681" s="11">
        <v>64322</v>
      </c>
      <c r="B2681" s="11" t="s">
        <v>2</v>
      </c>
      <c r="C2681" s="10">
        <v>44315.022701566959</v>
      </c>
    </row>
    <row r="2682" spans="1:3" x14ac:dyDescent="0.25">
      <c r="A2682" s="11">
        <v>64364</v>
      </c>
      <c r="B2682" s="11" t="s">
        <v>5</v>
      </c>
      <c r="C2682" s="10">
        <v>44380.128921723648</v>
      </c>
    </row>
    <row r="2683" spans="1:3" x14ac:dyDescent="0.25">
      <c r="A2683" s="11">
        <v>64417</v>
      </c>
      <c r="B2683" s="11" t="s">
        <v>5</v>
      </c>
      <c r="C2683" s="10">
        <v>44340.509608725071</v>
      </c>
    </row>
    <row r="2684" spans="1:3" x14ac:dyDescent="0.25">
      <c r="A2684" s="11">
        <v>64421</v>
      </c>
      <c r="B2684" s="11" t="s">
        <v>5</v>
      </c>
      <c r="C2684" s="10">
        <v>44340.625602849002</v>
      </c>
    </row>
    <row r="2685" spans="1:3" x14ac:dyDescent="0.25">
      <c r="A2685" s="11">
        <v>64449</v>
      </c>
      <c r="B2685" s="11" t="s">
        <v>7</v>
      </c>
      <c r="C2685" s="10">
        <v>44317.018856659546</v>
      </c>
    </row>
    <row r="2686" spans="1:3" x14ac:dyDescent="0.25">
      <c r="A2686" s="11">
        <v>64496</v>
      </c>
      <c r="B2686" s="11" t="s">
        <v>6</v>
      </c>
      <c r="C2686" s="10">
        <v>44304.945475106841</v>
      </c>
    </row>
    <row r="2687" spans="1:3" x14ac:dyDescent="0.25">
      <c r="A2687" s="11">
        <v>64562</v>
      </c>
      <c r="B2687" s="11" t="s">
        <v>7</v>
      </c>
      <c r="C2687" s="10">
        <v>44373.81363486468</v>
      </c>
    </row>
    <row r="2688" spans="1:3" x14ac:dyDescent="0.25">
      <c r="A2688" s="11">
        <v>64570</v>
      </c>
      <c r="B2688" s="11" t="s">
        <v>5</v>
      </c>
      <c r="C2688" s="10">
        <v>44307.634802706554</v>
      </c>
    </row>
    <row r="2689" spans="1:3" x14ac:dyDescent="0.25">
      <c r="A2689" s="11">
        <v>64588</v>
      </c>
      <c r="B2689" s="11" t="s">
        <v>7</v>
      </c>
      <c r="C2689" s="10">
        <v>44346.338721723645</v>
      </c>
    </row>
    <row r="2690" spans="1:3" x14ac:dyDescent="0.25">
      <c r="A2690" s="11">
        <v>64602</v>
      </c>
      <c r="B2690" s="11" t="s">
        <v>7</v>
      </c>
      <c r="C2690" s="10">
        <v>44335.023286752141</v>
      </c>
    </row>
    <row r="2691" spans="1:3" x14ac:dyDescent="0.25">
      <c r="A2691" s="11">
        <v>64647</v>
      </c>
      <c r="B2691" s="11" t="s">
        <v>5</v>
      </c>
      <c r="C2691" s="10">
        <v>44358.19965498575</v>
      </c>
    </row>
    <row r="2692" spans="1:3" x14ac:dyDescent="0.25">
      <c r="A2692" s="11">
        <v>64687</v>
      </c>
      <c r="B2692" s="11" t="s">
        <v>2</v>
      </c>
      <c r="C2692" s="10">
        <v>44309.468881623936</v>
      </c>
    </row>
    <row r="2693" spans="1:3" x14ac:dyDescent="0.25">
      <c r="A2693" s="11">
        <v>64694</v>
      </c>
      <c r="B2693" s="11" t="s">
        <v>5</v>
      </c>
      <c r="C2693" s="10">
        <v>44309.749874465808</v>
      </c>
    </row>
    <row r="2694" spans="1:3" x14ac:dyDescent="0.25">
      <c r="A2694" s="11">
        <v>64704</v>
      </c>
      <c r="B2694" s="11" t="s">
        <v>9</v>
      </c>
      <c r="C2694" s="10">
        <v>44404.31879088319</v>
      </c>
    </row>
    <row r="2695" spans="1:3" x14ac:dyDescent="0.25">
      <c r="A2695" s="11">
        <v>64706</v>
      </c>
      <c r="B2695" s="11" t="s">
        <v>2</v>
      </c>
      <c r="C2695" s="10">
        <v>44309.95471036325</v>
      </c>
    </row>
    <row r="2696" spans="1:3" x14ac:dyDescent="0.25">
      <c r="A2696" s="11">
        <v>64708</v>
      </c>
      <c r="B2696" s="11" t="s">
        <v>5</v>
      </c>
      <c r="C2696" s="10">
        <v>44311.7247445869</v>
      </c>
    </row>
    <row r="2697" spans="1:3" x14ac:dyDescent="0.25">
      <c r="A2697" s="11">
        <v>64753</v>
      </c>
      <c r="B2697" s="11" t="s">
        <v>2</v>
      </c>
      <c r="C2697" s="10">
        <v>44298.571433938749</v>
      </c>
    </row>
    <row r="2698" spans="1:3" x14ac:dyDescent="0.25">
      <c r="A2698" s="11">
        <v>64761</v>
      </c>
      <c r="B2698" s="11" t="s">
        <v>3</v>
      </c>
      <c r="C2698" s="10">
        <v>44401.47405391738</v>
      </c>
    </row>
    <row r="2699" spans="1:3" x14ac:dyDescent="0.25">
      <c r="A2699" s="11">
        <v>64770</v>
      </c>
      <c r="B2699" s="11" t="s">
        <v>12</v>
      </c>
      <c r="C2699" s="10">
        <v>44344.55269180912</v>
      </c>
    </row>
    <row r="2700" spans="1:3" x14ac:dyDescent="0.25">
      <c r="A2700" s="11">
        <v>64795</v>
      </c>
      <c r="B2700" s="11" t="s">
        <v>9</v>
      </c>
      <c r="C2700" s="10">
        <v>44372.961851531341</v>
      </c>
    </row>
    <row r="2701" spans="1:3" x14ac:dyDescent="0.25">
      <c r="A2701" s="11">
        <v>64822</v>
      </c>
      <c r="B2701" s="11" t="s">
        <v>7</v>
      </c>
      <c r="C2701" s="10">
        <v>44336.994082300567</v>
      </c>
    </row>
    <row r="2702" spans="1:3" x14ac:dyDescent="0.25">
      <c r="A2702" s="11">
        <v>64839</v>
      </c>
      <c r="B2702" s="11" t="s">
        <v>9</v>
      </c>
      <c r="C2702" s="10">
        <v>44414.756072792021</v>
      </c>
    </row>
    <row r="2703" spans="1:3" x14ac:dyDescent="0.25">
      <c r="A2703" s="11">
        <v>64840</v>
      </c>
      <c r="B2703" s="11" t="s">
        <v>5</v>
      </c>
      <c r="C2703" s="10">
        <v>44295.314792058402</v>
      </c>
    </row>
    <row r="2704" spans="1:3" x14ac:dyDescent="0.25">
      <c r="A2704" s="11">
        <v>64867</v>
      </c>
      <c r="B2704" s="11" t="s">
        <v>2</v>
      </c>
      <c r="C2704" s="10">
        <v>44295.38554711538</v>
      </c>
    </row>
    <row r="2705" spans="1:3" x14ac:dyDescent="0.25">
      <c r="A2705" s="11">
        <v>64877</v>
      </c>
      <c r="B2705" s="11" t="s">
        <v>2</v>
      </c>
      <c r="C2705" s="10">
        <v>44373.899787428774</v>
      </c>
    </row>
    <row r="2706" spans="1:3" x14ac:dyDescent="0.25">
      <c r="A2706" s="11">
        <v>64890</v>
      </c>
      <c r="B2706" s="11" t="s">
        <v>5</v>
      </c>
      <c r="C2706" s="10">
        <v>44358.925545548438</v>
      </c>
    </row>
    <row r="2707" spans="1:3" x14ac:dyDescent="0.25">
      <c r="A2707" s="11">
        <v>64935</v>
      </c>
      <c r="B2707" s="11" t="s">
        <v>19</v>
      </c>
      <c r="C2707" s="10">
        <v>44285.757657122515</v>
      </c>
    </row>
    <row r="2708" spans="1:3" x14ac:dyDescent="0.25">
      <c r="A2708" s="11">
        <v>64944</v>
      </c>
      <c r="B2708" s="11" t="s">
        <v>3</v>
      </c>
      <c r="C2708" s="10">
        <v>44298.456809401716</v>
      </c>
    </row>
    <row r="2709" spans="1:3" x14ac:dyDescent="0.25">
      <c r="A2709" s="11">
        <v>65020</v>
      </c>
      <c r="B2709" s="11" t="s">
        <v>16</v>
      </c>
      <c r="C2709" s="10">
        <v>44374.930458262112</v>
      </c>
    </row>
    <row r="2710" spans="1:3" x14ac:dyDescent="0.25">
      <c r="A2710" s="11">
        <v>65044</v>
      </c>
      <c r="B2710" s="11" t="s">
        <v>5</v>
      </c>
      <c r="C2710" s="10">
        <v>44387.637062037036</v>
      </c>
    </row>
    <row r="2711" spans="1:3" x14ac:dyDescent="0.25">
      <c r="A2711" s="11">
        <v>65089</v>
      </c>
      <c r="B2711" s="11" t="s">
        <v>2</v>
      </c>
      <c r="C2711" s="10">
        <v>44389.977332514252</v>
      </c>
    </row>
    <row r="2712" spans="1:3" x14ac:dyDescent="0.25">
      <c r="A2712" s="11">
        <v>65095</v>
      </c>
      <c r="B2712" s="11" t="s">
        <v>3</v>
      </c>
      <c r="C2712" s="10">
        <v>44313.192500213685</v>
      </c>
    </row>
    <row r="2713" spans="1:3" x14ac:dyDescent="0.25">
      <c r="A2713" s="11">
        <v>65123</v>
      </c>
      <c r="B2713" s="11" t="s">
        <v>5</v>
      </c>
      <c r="C2713" s="10">
        <v>44346.451795512825</v>
      </c>
    </row>
    <row r="2714" spans="1:3" x14ac:dyDescent="0.25">
      <c r="A2714" s="11">
        <v>65143</v>
      </c>
      <c r="B2714" s="11" t="s">
        <v>2</v>
      </c>
      <c r="C2714" s="10">
        <v>44345.594552920229</v>
      </c>
    </row>
    <row r="2715" spans="1:3" x14ac:dyDescent="0.25">
      <c r="A2715" s="11">
        <v>65144</v>
      </c>
      <c r="B2715" s="11" t="s">
        <v>2</v>
      </c>
      <c r="C2715" s="10">
        <v>44363.739352492878</v>
      </c>
    </row>
    <row r="2716" spans="1:3" x14ac:dyDescent="0.25">
      <c r="A2716" s="11">
        <v>65154</v>
      </c>
      <c r="B2716" s="11" t="s">
        <v>5</v>
      </c>
      <c r="C2716" s="10">
        <v>44312.757288817666</v>
      </c>
    </row>
    <row r="2717" spans="1:3" x14ac:dyDescent="0.25">
      <c r="A2717" s="11">
        <v>65177</v>
      </c>
      <c r="B2717" s="11" t="s">
        <v>5</v>
      </c>
      <c r="C2717" s="10">
        <v>44344.08853137464</v>
      </c>
    </row>
    <row r="2718" spans="1:3" x14ac:dyDescent="0.25">
      <c r="A2718" s="11">
        <v>65199</v>
      </c>
      <c r="B2718" s="11" t="s">
        <v>3</v>
      </c>
      <c r="C2718" s="10">
        <v>44311.949428632477</v>
      </c>
    </row>
    <row r="2719" spans="1:3" x14ac:dyDescent="0.25">
      <c r="A2719" s="11">
        <v>65200</v>
      </c>
      <c r="B2719" s="11" t="s">
        <v>5</v>
      </c>
      <c r="C2719" s="10">
        <v>44373.371663639606</v>
      </c>
    </row>
    <row r="2720" spans="1:3" x14ac:dyDescent="0.25">
      <c r="A2720" s="11">
        <v>65204</v>
      </c>
      <c r="B2720" s="11" t="s">
        <v>3</v>
      </c>
      <c r="C2720" s="10">
        <v>44338.963079985755</v>
      </c>
    </row>
    <row r="2721" spans="1:3" x14ac:dyDescent="0.25">
      <c r="A2721" s="11">
        <v>65235</v>
      </c>
      <c r="B2721" s="11" t="s">
        <v>7</v>
      </c>
      <c r="C2721" s="10">
        <v>44341.60241039886</v>
      </c>
    </row>
    <row r="2722" spans="1:3" x14ac:dyDescent="0.25">
      <c r="A2722" s="11">
        <v>65256</v>
      </c>
      <c r="B2722" s="11" t="s">
        <v>5</v>
      </c>
      <c r="C2722" s="10">
        <v>44296.406962393165</v>
      </c>
    </row>
    <row r="2723" spans="1:3" x14ac:dyDescent="0.25">
      <c r="A2723" s="11">
        <v>65260</v>
      </c>
      <c r="B2723" s="11" t="s">
        <v>3</v>
      </c>
      <c r="C2723" s="10">
        <v>44374.908561217955</v>
      </c>
    </row>
    <row r="2724" spans="1:3" x14ac:dyDescent="0.25">
      <c r="A2724" s="11">
        <v>65284</v>
      </c>
      <c r="B2724" s="11" t="s">
        <v>5</v>
      </c>
      <c r="C2724" s="10">
        <v>44349.214565170936</v>
      </c>
    </row>
    <row r="2725" spans="1:3" x14ac:dyDescent="0.25">
      <c r="A2725" s="11">
        <v>65291</v>
      </c>
      <c r="B2725" s="11" t="s">
        <v>3</v>
      </c>
      <c r="C2725" s="10">
        <v>44310.805360363251</v>
      </c>
    </row>
    <row r="2726" spans="1:3" x14ac:dyDescent="0.25">
      <c r="A2726" s="11">
        <v>65342</v>
      </c>
      <c r="B2726" s="11" t="s">
        <v>2</v>
      </c>
      <c r="C2726" s="10">
        <v>44343.660321011404</v>
      </c>
    </row>
    <row r="2727" spans="1:3" x14ac:dyDescent="0.25">
      <c r="A2727" s="11">
        <v>65383</v>
      </c>
      <c r="B2727" s="11" t="s">
        <v>7</v>
      </c>
      <c r="C2727" s="10">
        <v>44357.255886930201</v>
      </c>
    </row>
    <row r="2728" spans="1:3" x14ac:dyDescent="0.25">
      <c r="A2728" s="11">
        <v>65396</v>
      </c>
      <c r="B2728" s="11" t="s">
        <v>2</v>
      </c>
      <c r="C2728" s="10">
        <v>44343.509313568378</v>
      </c>
    </row>
    <row r="2729" spans="1:3" x14ac:dyDescent="0.25">
      <c r="A2729" s="11">
        <v>65427</v>
      </c>
      <c r="B2729" s="11" t="s">
        <v>18</v>
      </c>
      <c r="C2729" s="10">
        <v>44343.82171937322</v>
      </c>
    </row>
    <row r="2730" spans="1:3" x14ac:dyDescent="0.25">
      <c r="A2730" s="11">
        <v>65452</v>
      </c>
      <c r="B2730" s="11" t="s">
        <v>7</v>
      </c>
      <c r="C2730" s="10">
        <v>44385.633676745012</v>
      </c>
    </row>
    <row r="2731" spans="1:3" x14ac:dyDescent="0.25">
      <c r="A2731" s="11">
        <v>65469</v>
      </c>
      <c r="B2731" s="11" t="s">
        <v>2</v>
      </c>
      <c r="C2731" s="10">
        <v>44419.216466417383</v>
      </c>
    </row>
    <row r="2732" spans="1:3" x14ac:dyDescent="0.25">
      <c r="A2732" s="11">
        <v>65503</v>
      </c>
      <c r="B2732" s="11" t="s">
        <v>7</v>
      </c>
      <c r="C2732" s="10">
        <v>44375.579820762105</v>
      </c>
    </row>
    <row r="2733" spans="1:3" x14ac:dyDescent="0.25">
      <c r="A2733" s="11">
        <v>65505</v>
      </c>
      <c r="B2733" s="11" t="s">
        <v>2</v>
      </c>
      <c r="C2733" s="10">
        <v>44387.864838603993</v>
      </c>
    </row>
    <row r="2734" spans="1:3" x14ac:dyDescent="0.25">
      <c r="A2734" s="11">
        <v>65514</v>
      </c>
      <c r="B2734" s="11" t="s">
        <v>2</v>
      </c>
      <c r="C2734" s="10">
        <v>44324.406098575499</v>
      </c>
    </row>
    <row r="2735" spans="1:3" x14ac:dyDescent="0.25">
      <c r="A2735" s="11">
        <v>65546</v>
      </c>
      <c r="B2735" s="11" t="s">
        <v>4</v>
      </c>
      <c r="C2735" s="10">
        <v>44309.160839957265</v>
      </c>
    </row>
    <row r="2736" spans="1:3" x14ac:dyDescent="0.25">
      <c r="A2736" s="11">
        <v>65554</v>
      </c>
      <c r="B2736" s="11" t="s">
        <v>3</v>
      </c>
      <c r="C2736" s="10">
        <v>44286.485522186609</v>
      </c>
    </row>
    <row r="2737" spans="1:3" x14ac:dyDescent="0.25">
      <c r="A2737" s="11">
        <v>65576</v>
      </c>
      <c r="B2737" s="11" t="s">
        <v>2</v>
      </c>
      <c r="C2737" s="10">
        <v>44371.913192556975</v>
      </c>
    </row>
    <row r="2738" spans="1:3" x14ac:dyDescent="0.25">
      <c r="A2738" s="11">
        <v>65621</v>
      </c>
      <c r="B2738" s="11" t="s">
        <v>3</v>
      </c>
      <c r="C2738" s="10">
        <v>44407.491420049861</v>
      </c>
    </row>
    <row r="2739" spans="1:3" x14ac:dyDescent="0.25">
      <c r="A2739" s="11">
        <v>65677</v>
      </c>
      <c r="B2739" s="11" t="s">
        <v>5</v>
      </c>
      <c r="C2739" s="10">
        <v>44315.73975591168</v>
      </c>
    </row>
    <row r="2740" spans="1:3" x14ac:dyDescent="0.25">
      <c r="A2740" s="11">
        <v>65710</v>
      </c>
      <c r="B2740" s="11" t="s">
        <v>7</v>
      </c>
      <c r="C2740" s="10">
        <v>44304.057201103991</v>
      </c>
    </row>
    <row r="2741" spans="1:3" x14ac:dyDescent="0.25">
      <c r="A2741" s="11">
        <v>65761</v>
      </c>
      <c r="B2741" s="11" t="s">
        <v>3</v>
      </c>
      <c r="C2741" s="10">
        <v>44375.521673290605</v>
      </c>
    </row>
    <row r="2742" spans="1:3" x14ac:dyDescent="0.25">
      <c r="A2742" s="11">
        <v>65767</v>
      </c>
      <c r="B2742" s="11" t="s">
        <v>2</v>
      </c>
      <c r="C2742" s="10">
        <v>44351.870143482905</v>
      </c>
    </row>
    <row r="2743" spans="1:3" x14ac:dyDescent="0.25">
      <c r="A2743" s="11">
        <v>65785</v>
      </c>
      <c r="B2743" s="11" t="s">
        <v>3</v>
      </c>
      <c r="C2743" s="10">
        <v>44343.283414565529</v>
      </c>
    </row>
    <row r="2744" spans="1:3" x14ac:dyDescent="0.25">
      <c r="A2744" s="11">
        <v>65819</v>
      </c>
      <c r="B2744" s="11" t="s">
        <v>2</v>
      </c>
      <c r="C2744" s="10">
        <v>44298.85253582622</v>
      </c>
    </row>
    <row r="2745" spans="1:3" x14ac:dyDescent="0.25">
      <c r="A2745" s="11">
        <v>65828</v>
      </c>
      <c r="B2745" s="11" t="s">
        <v>10</v>
      </c>
      <c r="C2745" s="10">
        <v>44306.780173005696</v>
      </c>
    </row>
    <row r="2746" spans="1:3" x14ac:dyDescent="0.25">
      <c r="A2746" s="11">
        <v>65832</v>
      </c>
      <c r="B2746" s="11" t="s">
        <v>3</v>
      </c>
      <c r="C2746" s="10">
        <v>44345.80565616097</v>
      </c>
    </row>
    <row r="2747" spans="1:3" x14ac:dyDescent="0.25">
      <c r="A2747" s="11">
        <v>65838</v>
      </c>
      <c r="B2747" s="11" t="s">
        <v>3</v>
      </c>
      <c r="C2747" s="10">
        <v>44285.44775965099</v>
      </c>
    </row>
    <row r="2748" spans="1:3" x14ac:dyDescent="0.25">
      <c r="A2748" s="11">
        <v>65881</v>
      </c>
      <c r="B2748" s="11" t="s">
        <v>5</v>
      </c>
      <c r="C2748" s="10">
        <v>44372.752628703704</v>
      </c>
    </row>
    <row r="2749" spans="1:3" x14ac:dyDescent="0.25">
      <c r="A2749" s="11">
        <v>65991</v>
      </c>
      <c r="B2749" s="11" t="s">
        <v>7</v>
      </c>
      <c r="C2749" s="10">
        <v>44311.416804843313</v>
      </c>
    </row>
    <row r="2750" spans="1:3" x14ac:dyDescent="0.25">
      <c r="A2750" s="11">
        <v>66016</v>
      </c>
      <c r="B2750" s="11" t="s">
        <v>7</v>
      </c>
      <c r="C2750" s="10">
        <v>44315.315902849004</v>
      </c>
    </row>
    <row r="2751" spans="1:3" x14ac:dyDescent="0.25">
      <c r="A2751" s="11">
        <v>66044</v>
      </c>
      <c r="B2751" s="11" t="s">
        <v>3</v>
      </c>
      <c r="C2751" s="10">
        <v>44326.684899002845</v>
      </c>
    </row>
    <row r="2752" spans="1:3" x14ac:dyDescent="0.25">
      <c r="A2752" s="11">
        <v>66047</v>
      </c>
      <c r="B2752" s="11" t="s">
        <v>2</v>
      </c>
      <c r="C2752" s="10">
        <v>44305.671419836181</v>
      </c>
    </row>
    <row r="2753" spans="1:3" x14ac:dyDescent="0.25">
      <c r="A2753" s="11">
        <v>66051</v>
      </c>
      <c r="B2753" s="11" t="s">
        <v>2</v>
      </c>
      <c r="C2753" s="10">
        <v>44293.982354095438</v>
      </c>
    </row>
    <row r="2754" spans="1:3" x14ac:dyDescent="0.25">
      <c r="A2754" s="11">
        <v>66056</v>
      </c>
      <c r="B2754" s="11" t="s">
        <v>12</v>
      </c>
      <c r="C2754" s="10">
        <v>44403.195759615381</v>
      </c>
    </row>
    <row r="2755" spans="1:3" x14ac:dyDescent="0.25">
      <c r="A2755" s="11">
        <v>66057</v>
      </c>
      <c r="B2755" s="11" t="s">
        <v>5</v>
      </c>
      <c r="C2755" s="10">
        <v>44365.35893628918</v>
      </c>
    </row>
    <row r="2756" spans="1:3" x14ac:dyDescent="0.25">
      <c r="A2756" s="11">
        <v>66071</v>
      </c>
      <c r="B2756" s="11" t="s">
        <v>5</v>
      </c>
      <c r="C2756" s="10">
        <v>44376.376933547013</v>
      </c>
    </row>
    <row r="2757" spans="1:3" x14ac:dyDescent="0.25">
      <c r="A2757" s="11">
        <v>66081</v>
      </c>
      <c r="B2757" s="11" t="s">
        <v>2</v>
      </c>
      <c r="C2757" s="10">
        <v>44301.506833938751</v>
      </c>
    </row>
    <row r="2758" spans="1:3" x14ac:dyDescent="0.25">
      <c r="A2758" s="11">
        <v>66085</v>
      </c>
      <c r="B2758" s="11" t="s">
        <v>7</v>
      </c>
      <c r="C2758" s="10">
        <v>44288.739952243588</v>
      </c>
    </row>
    <row r="2759" spans="1:3" x14ac:dyDescent="0.25">
      <c r="A2759" s="11">
        <v>66093</v>
      </c>
      <c r="B2759" s="11" t="s">
        <v>17</v>
      </c>
      <c r="C2759" s="10">
        <v>44306.843451531342</v>
      </c>
    </row>
    <row r="2760" spans="1:3" x14ac:dyDescent="0.25">
      <c r="A2760" s="11">
        <v>66120</v>
      </c>
      <c r="B2760" s="11" t="s">
        <v>9</v>
      </c>
      <c r="C2760" s="10">
        <v>44309.305289245014</v>
      </c>
    </row>
    <row r="2761" spans="1:3" x14ac:dyDescent="0.25">
      <c r="A2761" s="11">
        <v>66175</v>
      </c>
      <c r="B2761" s="11" t="s">
        <v>2</v>
      </c>
      <c r="C2761" s="10">
        <v>44341.754791809122</v>
      </c>
    </row>
    <row r="2762" spans="1:3" x14ac:dyDescent="0.25">
      <c r="A2762" s="11">
        <v>66232</v>
      </c>
      <c r="B2762" s="11" t="s">
        <v>5</v>
      </c>
      <c r="C2762" s="10">
        <v>44373.257520121086</v>
      </c>
    </row>
    <row r="2763" spans="1:3" x14ac:dyDescent="0.25">
      <c r="A2763" s="11">
        <v>66237</v>
      </c>
      <c r="B2763" s="11" t="s">
        <v>6</v>
      </c>
      <c r="C2763" s="10">
        <v>44347.607089814817</v>
      </c>
    </row>
    <row r="2764" spans="1:3" x14ac:dyDescent="0.25">
      <c r="A2764" s="11">
        <v>66253</v>
      </c>
      <c r="B2764" s="11" t="s">
        <v>2</v>
      </c>
      <c r="C2764" s="10">
        <v>44310.741721011393</v>
      </c>
    </row>
    <row r="2765" spans="1:3" x14ac:dyDescent="0.25">
      <c r="A2765" s="11">
        <v>66259</v>
      </c>
      <c r="B2765" s="11" t="s">
        <v>2</v>
      </c>
      <c r="C2765" s="10">
        <v>44387.997619195165</v>
      </c>
    </row>
    <row r="2766" spans="1:3" x14ac:dyDescent="0.25">
      <c r="A2766" s="11">
        <v>66278</v>
      </c>
      <c r="B2766" s="11" t="s">
        <v>7</v>
      </c>
      <c r="C2766" s="10">
        <v>44313.703285648146</v>
      </c>
    </row>
    <row r="2767" spans="1:3" x14ac:dyDescent="0.25">
      <c r="A2767" s="11">
        <v>66285</v>
      </c>
      <c r="B2767" s="11" t="s">
        <v>12</v>
      </c>
      <c r="C2767" s="10">
        <v>44318.379397685181</v>
      </c>
    </row>
    <row r="2768" spans="1:3" x14ac:dyDescent="0.25">
      <c r="A2768" s="11">
        <v>66376</v>
      </c>
      <c r="B2768" s="11" t="s">
        <v>5</v>
      </c>
      <c r="C2768" s="10">
        <v>44342.452136467233</v>
      </c>
    </row>
    <row r="2769" spans="1:3" x14ac:dyDescent="0.25">
      <c r="A2769" s="11">
        <v>66403</v>
      </c>
      <c r="B2769" s="11" t="s">
        <v>2</v>
      </c>
      <c r="C2769" s="10">
        <v>44375.599468447297</v>
      </c>
    </row>
    <row r="2770" spans="1:3" x14ac:dyDescent="0.25">
      <c r="A2770" s="11">
        <v>66441</v>
      </c>
      <c r="B2770" s="11" t="s">
        <v>2</v>
      </c>
      <c r="C2770" s="10">
        <v>44336.347694088319</v>
      </c>
    </row>
    <row r="2771" spans="1:3" x14ac:dyDescent="0.25">
      <c r="A2771" s="11">
        <v>66448</v>
      </c>
      <c r="B2771" s="11" t="s">
        <v>5</v>
      </c>
      <c r="C2771" s="10">
        <v>44308.104992058397</v>
      </c>
    </row>
    <row r="2772" spans="1:3" x14ac:dyDescent="0.25">
      <c r="A2772" s="11">
        <v>66472</v>
      </c>
      <c r="B2772" s="11" t="s">
        <v>11</v>
      </c>
      <c r="C2772" s="10">
        <v>44344.139766595443</v>
      </c>
    </row>
    <row r="2773" spans="1:3" x14ac:dyDescent="0.25">
      <c r="A2773" s="11">
        <v>66496</v>
      </c>
      <c r="B2773" s="11" t="s">
        <v>7</v>
      </c>
      <c r="C2773" s="10">
        <v>44315.046929273507</v>
      </c>
    </row>
    <row r="2774" spans="1:3" x14ac:dyDescent="0.25">
      <c r="A2774" s="11">
        <v>66517</v>
      </c>
      <c r="B2774" s="11" t="s">
        <v>2</v>
      </c>
      <c r="C2774" s="10">
        <v>44346.220935149569</v>
      </c>
    </row>
    <row r="2775" spans="1:3" x14ac:dyDescent="0.25">
      <c r="A2775" s="11">
        <v>66539</v>
      </c>
      <c r="B2775" s="11" t="s">
        <v>5</v>
      </c>
      <c r="C2775" s="10">
        <v>44334.81871819801</v>
      </c>
    </row>
    <row r="2776" spans="1:3" x14ac:dyDescent="0.25">
      <c r="A2776" s="11">
        <v>66595</v>
      </c>
      <c r="B2776" s="11" t="s">
        <v>7</v>
      </c>
      <c r="C2776" s="10">
        <v>44373.487587250718</v>
      </c>
    </row>
    <row r="2777" spans="1:3" x14ac:dyDescent="0.25">
      <c r="A2777" s="11">
        <v>66597</v>
      </c>
      <c r="B2777" s="11" t="s">
        <v>2</v>
      </c>
      <c r="C2777" s="10">
        <v>44344.836882549862</v>
      </c>
    </row>
    <row r="2778" spans="1:3" x14ac:dyDescent="0.25">
      <c r="A2778" s="11">
        <v>66607</v>
      </c>
      <c r="B2778" s="11" t="s">
        <v>6</v>
      </c>
      <c r="C2778" s="10">
        <v>44307.025269871796</v>
      </c>
    </row>
    <row r="2779" spans="1:3" x14ac:dyDescent="0.25">
      <c r="A2779" s="11">
        <v>66626</v>
      </c>
      <c r="B2779" s="11" t="s">
        <v>5</v>
      </c>
      <c r="C2779" s="10">
        <v>44315.880164066955</v>
      </c>
    </row>
    <row r="2780" spans="1:3" x14ac:dyDescent="0.25">
      <c r="A2780" s="11">
        <v>66631</v>
      </c>
      <c r="B2780" s="11" t="s">
        <v>2</v>
      </c>
      <c r="C2780" s="10">
        <v>44343.855648539888</v>
      </c>
    </row>
    <row r="2781" spans="1:3" x14ac:dyDescent="0.25">
      <c r="A2781" s="11">
        <v>66668</v>
      </c>
      <c r="B2781" s="11" t="s">
        <v>3</v>
      </c>
      <c r="C2781" s="10">
        <v>44289.55667606838</v>
      </c>
    </row>
    <row r="2782" spans="1:3" x14ac:dyDescent="0.25">
      <c r="A2782" s="11">
        <v>66692</v>
      </c>
      <c r="B2782" s="11" t="s">
        <v>2</v>
      </c>
      <c r="C2782" s="10">
        <v>44310.095264707976</v>
      </c>
    </row>
    <row r="2783" spans="1:3" x14ac:dyDescent="0.25">
      <c r="A2783" s="11">
        <v>66733</v>
      </c>
      <c r="B2783" s="11" t="s">
        <v>7</v>
      </c>
      <c r="C2783" s="10">
        <v>44371.25651702279</v>
      </c>
    </row>
    <row r="2784" spans="1:3" x14ac:dyDescent="0.25">
      <c r="A2784" s="11">
        <v>66749</v>
      </c>
      <c r="B2784" s="11" t="s">
        <v>2</v>
      </c>
      <c r="C2784" s="10">
        <v>44315.230631908831</v>
      </c>
    </row>
    <row r="2785" spans="1:3" x14ac:dyDescent="0.25">
      <c r="A2785" s="11">
        <v>66767</v>
      </c>
      <c r="B2785" s="11" t="s">
        <v>7</v>
      </c>
      <c r="C2785" s="10">
        <v>44313.340871260683</v>
      </c>
    </row>
    <row r="2786" spans="1:3" x14ac:dyDescent="0.25">
      <c r="A2786" s="11">
        <v>66772</v>
      </c>
      <c r="B2786" s="11" t="s">
        <v>5</v>
      </c>
      <c r="C2786" s="10">
        <v>44345.718148076921</v>
      </c>
    </row>
    <row r="2787" spans="1:3" x14ac:dyDescent="0.25">
      <c r="A2787" s="11">
        <v>66809</v>
      </c>
      <c r="B2787" s="11" t="s">
        <v>7</v>
      </c>
      <c r="C2787" s="10">
        <v>44293.417196937327</v>
      </c>
    </row>
    <row r="2788" spans="1:3" x14ac:dyDescent="0.25">
      <c r="A2788" s="11">
        <v>66842</v>
      </c>
      <c r="B2788" s="11" t="s">
        <v>18</v>
      </c>
      <c r="C2788" s="10">
        <v>44375.695189743587</v>
      </c>
    </row>
    <row r="2789" spans="1:3" x14ac:dyDescent="0.25">
      <c r="A2789" s="11">
        <v>66848</v>
      </c>
      <c r="B2789" s="11" t="s">
        <v>2</v>
      </c>
      <c r="C2789" s="10">
        <v>44386.491590705133</v>
      </c>
    </row>
    <row r="2790" spans="1:3" x14ac:dyDescent="0.25">
      <c r="A2790" s="11">
        <v>66855</v>
      </c>
      <c r="B2790" s="11" t="s">
        <v>5</v>
      </c>
      <c r="C2790" s="10">
        <v>44337.247576317663</v>
      </c>
    </row>
    <row r="2791" spans="1:3" x14ac:dyDescent="0.25">
      <c r="A2791" s="11">
        <v>66892</v>
      </c>
      <c r="B2791" s="11" t="s">
        <v>3</v>
      </c>
      <c r="C2791" s="10">
        <v>44343.485063853273</v>
      </c>
    </row>
    <row r="2792" spans="1:3" x14ac:dyDescent="0.25">
      <c r="A2792" s="11">
        <v>66899</v>
      </c>
      <c r="B2792" s="11" t="s">
        <v>6</v>
      </c>
      <c r="C2792" s="10">
        <v>44316.280861787753</v>
      </c>
    </row>
    <row r="2793" spans="1:3" x14ac:dyDescent="0.25">
      <c r="A2793" s="11">
        <v>66928</v>
      </c>
      <c r="B2793" s="11" t="s">
        <v>5</v>
      </c>
      <c r="C2793" s="10">
        <v>44294.159252029916</v>
      </c>
    </row>
    <row r="2794" spans="1:3" x14ac:dyDescent="0.25">
      <c r="A2794" s="11">
        <v>66945</v>
      </c>
      <c r="B2794" s="11" t="s">
        <v>7</v>
      </c>
      <c r="C2794" s="10">
        <v>44339.781118732193</v>
      </c>
    </row>
    <row r="2795" spans="1:3" x14ac:dyDescent="0.25">
      <c r="A2795" s="11">
        <v>66963</v>
      </c>
      <c r="B2795" s="11" t="s">
        <v>5</v>
      </c>
      <c r="C2795" s="10">
        <v>44400.834821688033</v>
      </c>
    </row>
    <row r="2796" spans="1:3" x14ac:dyDescent="0.25">
      <c r="A2796" s="11">
        <v>66972</v>
      </c>
      <c r="B2796" s="11" t="s">
        <v>5</v>
      </c>
      <c r="C2796" s="10">
        <v>44377.148602492882</v>
      </c>
    </row>
    <row r="2797" spans="1:3" x14ac:dyDescent="0.25">
      <c r="A2797" s="11">
        <v>66974</v>
      </c>
      <c r="B2797" s="11" t="s">
        <v>13</v>
      </c>
      <c r="C2797" s="10">
        <v>44318.487939707971</v>
      </c>
    </row>
    <row r="2798" spans="1:3" x14ac:dyDescent="0.25">
      <c r="A2798" s="11">
        <v>66991</v>
      </c>
      <c r="B2798" s="11" t="s">
        <v>7</v>
      </c>
      <c r="C2798" s="10">
        <v>44303.082521189455</v>
      </c>
    </row>
    <row r="2799" spans="1:3" x14ac:dyDescent="0.25">
      <c r="A2799" s="11">
        <v>66996</v>
      </c>
      <c r="B2799" s="11" t="s">
        <v>8</v>
      </c>
      <c r="C2799" s="10">
        <v>44370.177661075497</v>
      </c>
    </row>
    <row r="2800" spans="1:3" x14ac:dyDescent="0.25">
      <c r="A2800" s="11">
        <v>67003</v>
      </c>
      <c r="B2800" s="11" t="s">
        <v>3</v>
      </c>
      <c r="C2800" s="10">
        <v>44303.929887678067</v>
      </c>
    </row>
    <row r="2801" spans="1:3" x14ac:dyDescent="0.25">
      <c r="A2801" s="11">
        <v>67063</v>
      </c>
      <c r="B2801" s="11" t="s">
        <v>7</v>
      </c>
      <c r="C2801" s="10">
        <v>44343.86495690883</v>
      </c>
    </row>
    <row r="2802" spans="1:3" x14ac:dyDescent="0.25">
      <c r="A2802" s="11">
        <v>67066</v>
      </c>
      <c r="B2802" s="11" t="s">
        <v>2</v>
      </c>
      <c r="C2802" s="10">
        <v>44302.574711716523</v>
      </c>
    </row>
    <row r="2803" spans="1:3" x14ac:dyDescent="0.25">
      <c r="A2803" s="11">
        <v>67067</v>
      </c>
      <c r="B2803" s="11" t="s">
        <v>18</v>
      </c>
      <c r="C2803" s="10">
        <v>44373.586435576923</v>
      </c>
    </row>
    <row r="2804" spans="1:3" x14ac:dyDescent="0.25">
      <c r="A2804" s="11">
        <v>67178</v>
      </c>
      <c r="B2804" s="11" t="s">
        <v>2</v>
      </c>
      <c r="C2804" s="10">
        <v>44335.97886082621</v>
      </c>
    </row>
    <row r="2805" spans="1:3" x14ac:dyDescent="0.25">
      <c r="A2805" s="11">
        <v>67217</v>
      </c>
      <c r="B2805" s="11" t="s">
        <v>6</v>
      </c>
      <c r="C2805" s="10">
        <v>44387.320490491453</v>
      </c>
    </row>
    <row r="2806" spans="1:3" x14ac:dyDescent="0.25">
      <c r="A2806" s="11">
        <v>67310</v>
      </c>
      <c r="B2806" s="11" t="s">
        <v>5</v>
      </c>
      <c r="C2806" s="10">
        <v>44323.496028454421</v>
      </c>
    </row>
    <row r="2807" spans="1:3" x14ac:dyDescent="0.25">
      <c r="A2807" s="11">
        <v>67361</v>
      </c>
      <c r="B2807" s="11" t="s">
        <v>7</v>
      </c>
      <c r="C2807" s="10">
        <v>44374.597768945874</v>
      </c>
    </row>
    <row r="2808" spans="1:3" x14ac:dyDescent="0.25">
      <c r="A2808" s="11">
        <v>67392</v>
      </c>
      <c r="B2808" s="11" t="s">
        <v>7</v>
      </c>
      <c r="C2808" s="10">
        <v>44329.816977635324</v>
      </c>
    </row>
    <row r="2809" spans="1:3" x14ac:dyDescent="0.25">
      <c r="A2809" s="11">
        <v>67397</v>
      </c>
      <c r="B2809" s="11" t="s">
        <v>7</v>
      </c>
      <c r="C2809" s="10">
        <v>44317.28676755698</v>
      </c>
    </row>
    <row r="2810" spans="1:3" x14ac:dyDescent="0.25">
      <c r="A2810" s="11">
        <v>67403</v>
      </c>
      <c r="B2810" s="11" t="s">
        <v>5</v>
      </c>
      <c r="C2810" s="10">
        <v>44341.451816880341</v>
      </c>
    </row>
    <row r="2811" spans="1:3" x14ac:dyDescent="0.25">
      <c r="A2811" s="11">
        <v>67522</v>
      </c>
      <c r="B2811" s="11" t="s">
        <v>2</v>
      </c>
      <c r="C2811" s="10">
        <v>44339.955809437328</v>
      </c>
    </row>
    <row r="2812" spans="1:3" x14ac:dyDescent="0.25">
      <c r="A2812" s="11">
        <v>67536</v>
      </c>
      <c r="B2812" s="11" t="s">
        <v>2</v>
      </c>
      <c r="C2812" s="10">
        <v>44292.041613141031</v>
      </c>
    </row>
    <row r="2813" spans="1:3" x14ac:dyDescent="0.25">
      <c r="A2813" s="11">
        <v>67545</v>
      </c>
      <c r="B2813" s="11" t="s">
        <v>2</v>
      </c>
      <c r="C2813" s="10">
        <v>44400.634758725071</v>
      </c>
    </row>
    <row r="2814" spans="1:3" x14ac:dyDescent="0.25">
      <c r="A2814" s="11">
        <v>67552</v>
      </c>
      <c r="B2814" s="11" t="s">
        <v>3</v>
      </c>
      <c r="C2814" s="10">
        <v>44328.914150641031</v>
      </c>
    </row>
    <row r="2815" spans="1:3" x14ac:dyDescent="0.25">
      <c r="A2815" s="11">
        <v>67593</v>
      </c>
      <c r="B2815" s="11" t="s">
        <v>3</v>
      </c>
      <c r="C2815" s="10">
        <v>44335.241981695159</v>
      </c>
    </row>
    <row r="2816" spans="1:3" x14ac:dyDescent="0.25">
      <c r="A2816" s="11">
        <v>67609</v>
      </c>
      <c r="B2816" s="11" t="s">
        <v>17</v>
      </c>
      <c r="C2816" s="10">
        <v>44299.215105235045</v>
      </c>
    </row>
    <row r="2817" spans="1:3" x14ac:dyDescent="0.25">
      <c r="A2817" s="11">
        <v>67649</v>
      </c>
      <c r="B2817" s="11" t="s">
        <v>2</v>
      </c>
      <c r="C2817" s="10">
        <v>44297.732000391734</v>
      </c>
    </row>
    <row r="2818" spans="1:3" x14ac:dyDescent="0.25">
      <c r="A2818" s="11">
        <v>67656</v>
      </c>
      <c r="B2818" s="11" t="s">
        <v>2</v>
      </c>
      <c r="C2818" s="10">
        <v>44406.981441524214</v>
      </c>
    </row>
    <row r="2819" spans="1:3" x14ac:dyDescent="0.25">
      <c r="A2819" s="11">
        <v>67679</v>
      </c>
      <c r="B2819" s="11" t="s">
        <v>5</v>
      </c>
      <c r="C2819" s="10">
        <v>44316.21173714388</v>
      </c>
    </row>
    <row r="2820" spans="1:3" x14ac:dyDescent="0.25">
      <c r="A2820" s="11">
        <v>67680</v>
      </c>
      <c r="B2820" s="11" t="s">
        <v>5</v>
      </c>
      <c r="C2820" s="10">
        <v>44315.593660113962</v>
      </c>
    </row>
    <row r="2821" spans="1:3" x14ac:dyDescent="0.25">
      <c r="A2821" s="11">
        <v>67689</v>
      </c>
      <c r="B2821" s="11" t="s">
        <v>2</v>
      </c>
      <c r="C2821" s="10">
        <v>44379.445809935904</v>
      </c>
    </row>
    <row r="2822" spans="1:3" x14ac:dyDescent="0.25">
      <c r="A2822" s="11">
        <v>67725</v>
      </c>
      <c r="B2822" s="11" t="s">
        <v>2</v>
      </c>
      <c r="C2822" s="10">
        <v>44332.48293468661</v>
      </c>
    </row>
    <row r="2823" spans="1:3" x14ac:dyDescent="0.25">
      <c r="A2823" s="11">
        <v>67750</v>
      </c>
      <c r="B2823" s="11" t="s">
        <v>2</v>
      </c>
      <c r="C2823" s="10">
        <v>44285.727556410253</v>
      </c>
    </row>
    <row r="2824" spans="1:3" x14ac:dyDescent="0.25">
      <c r="A2824" s="11">
        <v>67792</v>
      </c>
      <c r="B2824" s="11" t="s">
        <v>2</v>
      </c>
      <c r="C2824" s="10">
        <v>44414.507503774927</v>
      </c>
    </row>
    <row r="2825" spans="1:3" x14ac:dyDescent="0.25">
      <c r="A2825" s="11">
        <v>67796</v>
      </c>
      <c r="B2825" s="11" t="s">
        <v>5</v>
      </c>
      <c r="C2825" s="10">
        <v>44309.114141381775</v>
      </c>
    </row>
    <row r="2826" spans="1:3" x14ac:dyDescent="0.25">
      <c r="A2826" s="11">
        <v>67819</v>
      </c>
      <c r="B2826" s="11" t="s">
        <v>2</v>
      </c>
      <c r="C2826" s="10">
        <v>44344.478981125358</v>
      </c>
    </row>
    <row r="2827" spans="1:3" x14ac:dyDescent="0.25">
      <c r="A2827" s="11">
        <v>67877</v>
      </c>
      <c r="B2827" s="11" t="s">
        <v>8</v>
      </c>
      <c r="C2827" s="10">
        <v>44322.771111965812</v>
      </c>
    </row>
    <row r="2828" spans="1:3" x14ac:dyDescent="0.25">
      <c r="A2828" s="11">
        <v>67891</v>
      </c>
      <c r="B2828" s="11" t="s">
        <v>7</v>
      </c>
      <c r="C2828" s="10">
        <v>44346.308818945865</v>
      </c>
    </row>
    <row r="2829" spans="1:3" x14ac:dyDescent="0.25">
      <c r="A2829" s="11">
        <v>67898</v>
      </c>
      <c r="B2829" s="11" t="s">
        <v>7</v>
      </c>
      <c r="C2829" s="10">
        <v>44315.730398076921</v>
      </c>
    </row>
    <row r="2830" spans="1:3" x14ac:dyDescent="0.25">
      <c r="A2830" s="11">
        <v>67930</v>
      </c>
      <c r="B2830" s="11" t="s">
        <v>5</v>
      </c>
      <c r="C2830" s="10">
        <v>44309.544418447294</v>
      </c>
    </row>
    <row r="2831" spans="1:3" x14ac:dyDescent="0.25">
      <c r="A2831" s="11">
        <v>67944</v>
      </c>
      <c r="B2831" s="11" t="s">
        <v>3</v>
      </c>
      <c r="C2831" s="10">
        <v>44292.821126780625</v>
      </c>
    </row>
    <row r="2832" spans="1:3" x14ac:dyDescent="0.25">
      <c r="A2832" s="11">
        <v>68018</v>
      </c>
      <c r="B2832" s="11" t="s">
        <v>7</v>
      </c>
      <c r="C2832" s="10">
        <v>44345.643643198011</v>
      </c>
    </row>
    <row r="2833" spans="1:3" x14ac:dyDescent="0.25">
      <c r="A2833" s="11">
        <v>68026</v>
      </c>
      <c r="B2833" s="11" t="s">
        <v>12</v>
      </c>
      <c r="C2833" s="10">
        <v>44314.878105270662</v>
      </c>
    </row>
    <row r="2834" spans="1:3" x14ac:dyDescent="0.25">
      <c r="A2834" s="11">
        <v>68094</v>
      </c>
      <c r="B2834" s="11" t="s">
        <v>2</v>
      </c>
      <c r="C2834" s="10">
        <v>44376.731223326213</v>
      </c>
    </row>
    <row r="2835" spans="1:3" x14ac:dyDescent="0.25">
      <c r="A2835" s="11">
        <v>68099</v>
      </c>
      <c r="B2835" s="11" t="s">
        <v>7</v>
      </c>
      <c r="C2835" s="10">
        <v>44349.269037179489</v>
      </c>
    </row>
    <row r="2836" spans="1:3" x14ac:dyDescent="0.25">
      <c r="A2836" s="11">
        <v>68115</v>
      </c>
      <c r="B2836" s="11" t="s">
        <v>6</v>
      </c>
      <c r="C2836" s="10">
        <v>44309.839172400287</v>
      </c>
    </row>
    <row r="2837" spans="1:3" x14ac:dyDescent="0.25">
      <c r="A2837" s="11">
        <v>68142</v>
      </c>
      <c r="B2837" s="11" t="s">
        <v>2</v>
      </c>
      <c r="C2837" s="10">
        <v>44312.815205947292</v>
      </c>
    </row>
    <row r="2838" spans="1:3" x14ac:dyDescent="0.25">
      <c r="A2838" s="11">
        <v>68164</v>
      </c>
      <c r="B2838" s="11" t="s">
        <v>17</v>
      </c>
      <c r="C2838" s="10">
        <v>44310.22853002137</v>
      </c>
    </row>
    <row r="2839" spans="1:3" x14ac:dyDescent="0.25">
      <c r="A2839" s="11">
        <v>68237</v>
      </c>
      <c r="B2839" s="11" t="s">
        <v>8</v>
      </c>
      <c r="C2839" s="10">
        <v>44310.48306217949</v>
      </c>
    </row>
    <row r="2840" spans="1:3" x14ac:dyDescent="0.25">
      <c r="A2840" s="11">
        <v>68256</v>
      </c>
      <c r="B2840" s="11" t="s">
        <v>7</v>
      </c>
      <c r="C2840" s="10">
        <v>44310.105922329058</v>
      </c>
    </row>
    <row r="2841" spans="1:3" x14ac:dyDescent="0.25">
      <c r="A2841" s="11">
        <v>68262</v>
      </c>
      <c r="B2841" s="11" t="s">
        <v>3</v>
      </c>
      <c r="C2841" s="10">
        <v>44344.105798361823</v>
      </c>
    </row>
    <row r="2842" spans="1:3" x14ac:dyDescent="0.25">
      <c r="A2842" s="11">
        <v>68275</v>
      </c>
      <c r="B2842" s="11" t="s">
        <v>5</v>
      </c>
      <c r="C2842" s="10">
        <v>44333.832078881765</v>
      </c>
    </row>
    <row r="2843" spans="1:3" x14ac:dyDescent="0.25">
      <c r="A2843" s="11">
        <v>68283</v>
      </c>
      <c r="B2843" s="11" t="s">
        <v>6</v>
      </c>
      <c r="C2843" s="10">
        <v>44376.759276566954</v>
      </c>
    </row>
    <row r="2844" spans="1:3" x14ac:dyDescent="0.25">
      <c r="A2844" s="11">
        <v>68288</v>
      </c>
      <c r="B2844" s="11" t="s">
        <v>7</v>
      </c>
      <c r="C2844" s="10">
        <v>44312.120143482905</v>
      </c>
    </row>
    <row r="2845" spans="1:3" x14ac:dyDescent="0.25">
      <c r="A2845" s="11">
        <v>68297</v>
      </c>
      <c r="B2845" s="11" t="s">
        <v>2</v>
      </c>
      <c r="C2845" s="10">
        <v>44341.793945762103</v>
      </c>
    </row>
    <row r="2846" spans="1:3" x14ac:dyDescent="0.25">
      <c r="A2846" s="11">
        <v>68313</v>
      </c>
      <c r="B2846" s="11" t="s">
        <v>3</v>
      </c>
      <c r="C2846" s="10">
        <v>44342.413818411682</v>
      </c>
    </row>
    <row r="2847" spans="1:3" x14ac:dyDescent="0.25">
      <c r="A2847" s="11">
        <v>68338</v>
      </c>
      <c r="B2847" s="11" t="s">
        <v>2</v>
      </c>
      <c r="C2847" s="10">
        <v>44299.306924964381</v>
      </c>
    </row>
    <row r="2848" spans="1:3" x14ac:dyDescent="0.25">
      <c r="A2848" s="11">
        <v>68341</v>
      </c>
      <c r="B2848" s="11" t="s">
        <v>5</v>
      </c>
      <c r="C2848" s="10">
        <v>44341.220548504272</v>
      </c>
    </row>
    <row r="2849" spans="1:3" x14ac:dyDescent="0.25">
      <c r="A2849" s="11">
        <v>68404</v>
      </c>
      <c r="B2849" s="11" t="s">
        <v>3</v>
      </c>
      <c r="C2849" s="10">
        <v>44356.506424679494</v>
      </c>
    </row>
    <row r="2850" spans="1:3" x14ac:dyDescent="0.25">
      <c r="A2850" s="11">
        <v>68428</v>
      </c>
      <c r="B2850" s="11" t="s">
        <v>6</v>
      </c>
      <c r="C2850" s="10">
        <v>44296.200596723647</v>
      </c>
    </row>
    <row r="2851" spans="1:3" x14ac:dyDescent="0.25">
      <c r="A2851" s="11">
        <v>68434</v>
      </c>
      <c r="B2851" s="11" t="s">
        <v>5</v>
      </c>
      <c r="C2851" s="10">
        <v>44342.755886965817</v>
      </c>
    </row>
    <row r="2852" spans="1:3" x14ac:dyDescent="0.25">
      <c r="A2852" s="11">
        <v>68485</v>
      </c>
      <c r="B2852" s="11" t="s">
        <v>2</v>
      </c>
      <c r="C2852" s="10">
        <v>44419.902948539886</v>
      </c>
    </row>
    <row r="2853" spans="1:3" x14ac:dyDescent="0.25">
      <c r="A2853" s="11">
        <v>68526</v>
      </c>
      <c r="B2853" s="11" t="s">
        <v>18</v>
      </c>
      <c r="C2853" s="10">
        <v>44301.385801282049</v>
      </c>
    </row>
    <row r="2854" spans="1:3" x14ac:dyDescent="0.25">
      <c r="A2854" s="11">
        <v>68554</v>
      </c>
      <c r="B2854" s="11" t="s">
        <v>6</v>
      </c>
      <c r="C2854" s="10">
        <v>44311.245839031348</v>
      </c>
    </row>
    <row r="2855" spans="1:3" x14ac:dyDescent="0.25">
      <c r="A2855" s="11">
        <v>68568</v>
      </c>
      <c r="B2855" s="11" t="s">
        <v>7</v>
      </c>
      <c r="C2855" s="10">
        <v>44314.598193447295</v>
      </c>
    </row>
    <row r="2856" spans="1:3" x14ac:dyDescent="0.25">
      <c r="A2856" s="11">
        <v>68634</v>
      </c>
      <c r="B2856" s="11" t="s">
        <v>5</v>
      </c>
      <c r="C2856" s="10">
        <v>44317.022649964383</v>
      </c>
    </row>
    <row r="2857" spans="1:3" x14ac:dyDescent="0.25">
      <c r="A2857" s="11">
        <v>68636</v>
      </c>
      <c r="B2857" s="11" t="s">
        <v>7</v>
      </c>
      <c r="C2857" s="10">
        <v>44342.187234544159</v>
      </c>
    </row>
    <row r="2858" spans="1:3" x14ac:dyDescent="0.25">
      <c r="A2858" s="11">
        <v>68638</v>
      </c>
      <c r="B2858" s="11" t="s">
        <v>3</v>
      </c>
      <c r="C2858" s="10">
        <v>44315.79260434473</v>
      </c>
    </row>
    <row r="2859" spans="1:3" x14ac:dyDescent="0.25">
      <c r="A2859" s="11">
        <v>68662</v>
      </c>
      <c r="B2859" s="11" t="s">
        <v>18</v>
      </c>
      <c r="C2859" s="10">
        <v>44339.003495762103</v>
      </c>
    </row>
    <row r="2860" spans="1:3" x14ac:dyDescent="0.25">
      <c r="A2860" s="11">
        <v>68676</v>
      </c>
      <c r="B2860" s="11" t="s">
        <v>5</v>
      </c>
      <c r="C2860" s="10">
        <v>44340.58267977208</v>
      </c>
    </row>
    <row r="2861" spans="1:3" x14ac:dyDescent="0.25">
      <c r="A2861" s="11">
        <v>68693</v>
      </c>
      <c r="B2861" s="11" t="s">
        <v>5</v>
      </c>
      <c r="C2861" s="10">
        <v>44390.773206410253</v>
      </c>
    </row>
    <row r="2862" spans="1:3" x14ac:dyDescent="0.25">
      <c r="A2862" s="11">
        <v>68718</v>
      </c>
      <c r="B2862" s="11" t="s">
        <v>7</v>
      </c>
      <c r="C2862" s="10">
        <v>44299.913664743588</v>
      </c>
    </row>
    <row r="2863" spans="1:3" x14ac:dyDescent="0.25">
      <c r="A2863" s="11">
        <v>68735</v>
      </c>
      <c r="B2863" s="11" t="s">
        <v>18</v>
      </c>
      <c r="C2863" s="10">
        <v>44396.273058048435</v>
      </c>
    </row>
    <row r="2864" spans="1:3" x14ac:dyDescent="0.25">
      <c r="A2864" s="11">
        <v>68740</v>
      </c>
      <c r="B2864" s="11" t="s">
        <v>18</v>
      </c>
      <c r="C2864" s="10">
        <v>44368.361491631054</v>
      </c>
    </row>
    <row r="2865" spans="1:3" x14ac:dyDescent="0.25">
      <c r="A2865" s="11">
        <v>68786</v>
      </c>
      <c r="B2865" s="11" t="s">
        <v>2</v>
      </c>
      <c r="C2865" s="10">
        <v>44382.931470548436</v>
      </c>
    </row>
    <row r="2866" spans="1:3" x14ac:dyDescent="0.25">
      <c r="A2866" s="11">
        <v>68791</v>
      </c>
      <c r="B2866" s="11" t="s">
        <v>17</v>
      </c>
      <c r="C2866" s="10">
        <v>44343.423814992886</v>
      </c>
    </row>
    <row r="2867" spans="1:3" x14ac:dyDescent="0.25">
      <c r="A2867" s="11">
        <v>68806</v>
      </c>
      <c r="B2867" s="11" t="s">
        <v>2</v>
      </c>
      <c r="C2867" s="10">
        <v>44373.279995299141</v>
      </c>
    </row>
    <row r="2868" spans="1:3" x14ac:dyDescent="0.25">
      <c r="A2868" s="11">
        <v>68812</v>
      </c>
      <c r="B2868" s="11" t="s">
        <v>7</v>
      </c>
      <c r="C2868" s="10">
        <v>44344.596610113957</v>
      </c>
    </row>
    <row r="2869" spans="1:3" x14ac:dyDescent="0.25">
      <c r="A2869" s="11">
        <v>68838</v>
      </c>
      <c r="B2869" s="11" t="s">
        <v>3</v>
      </c>
      <c r="C2869" s="10">
        <v>44314.552975142455</v>
      </c>
    </row>
    <row r="2870" spans="1:3" x14ac:dyDescent="0.25">
      <c r="A2870" s="11">
        <v>68867</v>
      </c>
      <c r="B2870" s="11" t="s">
        <v>5</v>
      </c>
      <c r="C2870" s="10">
        <v>44343.677423967238</v>
      </c>
    </row>
    <row r="2871" spans="1:3" x14ac:dyDescent="0.25">
      <c r="A2871" s="11">
        <v>68889</v>
      </c>
      <c r="B2871" s="11" t="s">
        <v>2</v>
      </c>
      <c r="C2871" s="10">
        <v>44315.820287428774</v>
      </c>
    </row>
    <row r="2872" spans="1:3" x14ac:dyDescent="0.25">
      <c r="A2872" s="11">
        <v>68898</v>
      </c>
      <c r="B2872" s="11" t="s">
        <v>18</v>
      </c>
      <c r="C2872" s="10">
        <v>44374.323180199433</v>
      </c>
    </row>
    <row r="2873" spans="1:3" x14ac:dyDescent="0.25">
      <c r="A2873" s="11">
        <v>68928</v>
      </c>
      <c r="B2873" s="11" t="s">
        <v>6</v>
      </c>
      <c r="C2873" s="10">
        <v>44287.232255591167</v>
      </c>
    </row>
    <row r="2874" spans="1:3" x14ac:dyDescent="0.25">
      <c r="A2874" s="11">
        <v>69036</v>
      </c>
      <c r="B2874" s="11" t="s">
        <v>2</v>
      </c>
      <c r="C2874" s="10">
        <v>44342.630608475789</v>
      </c>
    </row>
    <row r="2875" spans="1:3" x14ac:dyDescent="0.25">
      <c r="A2875" s="11">
        <v>69047</v>
      </c>
      <c r="B2875" s="11" t="s">
        <v>7</v>
      </c>
      <c r="C2875" s="10">
        <v>44307.022168447293</v>
      </c>
    </row>
    <row r="2876" spans="1:3" x14ac:dyDescent="0.25">
      <c r="A2876" s="11">
        <v>69056</v>
      </c>
      <c r="B2876" s="11" t="s">
        <v>2</v>
      </c>
      <c r="C2876" s="10">
        <v>44314.697409401713</v>
      </c>
    </row>
    <row r="2877" spans="1:3" x14ac:dyDescent="0.25">
      <c r="A2877" s="11">
        <v>69072</v>
      </c>
      <c r="B2877" s="11" t="s">
        <v>3</v>
      </c>
      <c r="C2877" s="10">
        <v>44370.974840847579</v>
      </c>
    </row>
    <row r="2878" spans="1:3" x14ac:dyDescent="0.25">
      <c r="A2878" s="11">
        <v>69113</v>
      </c>
      <c r="B2878" s="11" t="s">
        <v>11</v>
      </c>
      <c r="C2878" s="10">
        <v>44408.180927706555</v>
      </c>
    </row>
    <row r="2879" spans="1:3" x14ac:dyDescent="0.25">
      <c r="A2879" s="11">
        <v>69130</v>
      </c>
      <c r="B2879" s="11" t="s">
        <v>3</v>
      </c>
      <c r="C2879" s="10">
        <v>44405.759764529917</v>
      </c>
    </row>
    <row r="2880" spans="1:3" x14ac:dyDescent="0.25">
      <c r="A2880" s="11">
        <v>69149</v>
      </c>
      <c r="B2880" s="11" t="s">
        <v>3</v>
      </c>
      <c r="C2880" s="10">
        <v>44296.016791203707</v>
      </c>
    </row>
    <row r="2881" spans="1:3" x14ac:dyDescent="0.25">
      <c r="A2881" s="11">
        <v>69182</v>
      </c>
      <c r="B2881" s="11" t="s">
        <v>2</v>
      </c>
      <c r="C2881" s="10">
        <v>44373.096798254985</v>
      </c>
    </row>
    <row r="2882" spans="1:3" x14ac:dyDescent="0.25">
      <c r="A2882" s="11">
        <v>69199</v>
      </c>
      <c r="B2882" s="11" t="s">
        <v>13</v>
      </c>
      <c r="C2882" s="10">
        <v>44312.457308760677</v>
      </c>
    </row>
    <row r="2883" spans="1:3" x14ac:dyDescent="0.25">
      <c r="A2883" s="11">
        <v>69239</v>
      </c>
      <c r="B2883" s="11" t="s">
        <v>12</v>
      </c>
      <c r="C2883" s="10">
        <v>44310.181750427349</v>
      </c>
    </row>
    <row r="2884" spans="1:3" x14ac:dyDescent="0.25">
      <c r="A2884" s="11">
        <v>69262</v>
      </c>
      <c r="B2884" s="11" t="s">
        <v>5</v>
      </c>
      <c r="C2884" s="10">
        <v>44340.182277029919</v>
      </c>
    </row>
    <row r="2885" spans="1:3" x14ac:dyDescent="0.25">
      <c r="A2885" s="11">
        <v>69270</v>
      </c>
      <c r="B2885" s="11" t="s">
        <v>7</v>
      </c>
      <c r="C2885" s="10">
        <v>44373.11138415242</v>
      </c>
    </row>
    <row r="2886" spans="1:3" x14ac:dyDescent="0.25">
      <c r="A2886" s="11">
        <v>69276</v>
      </c>
      <c r="B2886" s="11" t="s">
        <v>3</v>
      </c>
      <c r="C2886" s="10">
        <v>44350.6474795584</v>
      </c>
    </row>
    <row r="2887" spans="1:3" x14ac:dyDescent="0.25">
      <c r="A2887" s="11">
        <v>69300</v>
      </c>
      <c r="B2887" s="11" t="s">
        <v>3</v>
      </c>
      <c r="C2887" s="10">
        <v>44315.238472115379</v>
      </c>
    </row>
    <row r="2888" spans="1:3" x14ac:dyDescent="0.25">
      <c r="A2888" s="11">
        <v>69329</v>
      </c>
      <c r="B2888" s="11" t="s">
        <v>7</v>
      </c>
      <c r="C2888" s="10">
        <v>44408.98326823362</v>
      </c>
    </row>
    <row r="2889" spans="1:3" x14ac:dyDescent="0.25">
      <c r="A2889" s="11">
        <v>69368</v>
      </c>
      <c r="B2889" s="11" t="s">
        <v>2</v>
      </c>
      <c r="C2889" s="10">
        <v>44299.404489707973</v>
      </c>
    </row>
    <row r="2890" spans="1:3" x14ac:dyDescent="0.25">
      <c r="A2890" s="11">
        <v>69390</v>
      </c>
      <c r="B2890" s="11" t="s">
        <v>5</v>
      </c>
      <c r="C2890" s="10">
        <v>44342.599202136749</v>
      </c>
    </row>
    <row r="2891" spans="1:3" x14ac:dyDescent="0.25">
      <c r="A2891" s="11">
        <v>69409</v>
      </c>
      <c r="B2891" s="11" t="s">
        <v>6</v>
      </c>
      <c r="C2891" s="10">
        <v>44374.964465384619</v>
      </c>
    </row>
    <row r="2892" spans="1:3" x14ac:dyDescent="0.25">
      <c r="A2892" s="11">
        <v>69462</v>
      </c>
      <c r="B2892" s="11" t="s">
        <v>5</v>
      </c>
      <c r="C2892" s="10">
        <v>44312.214644159547</v>
      </c>
    </row>
    <row r="2893" spans="1:3" x14ac:dyDescent="0.25">
      <c r="A2893" s="11">
        <v>69497</v>
      </c>
      <c r="B2893" s="11" t="s">
        <v>6</v>
      </c>
      <c r="C2893" s="10">
        <v>44290.572028846153</v>
      </c>
    </row>
    <row r="2894" spans="1:3" x14ac:dyDescent="0.25">
      <c r="A2894" s="11">
        <v>69502</v>
      </c>
      <c r="B2894" s="11" t="s">
        <v>12</v>
      </c>
      <c r="C2894" s="10">
        <v>44306.870558440176</v>
      </c>
    </row>
    <row r="2895" spans="1:3" x14ac:dyDescent="0.25">
      <c r="A2895" s="11">
        <v>69506</v>
      </c>
      <c r="B2895" s="11" t="s">
        <v>19</v>
      </c>
      <c r="C2895" s="10">
        <v>44340.663175641028</v>
      </c>
    </row>
    <row r="2896" spans="1:3" x14ac:dyDescent="0.25">
      <c r="A2896" s="11">
        <v>69537</v>
      </c>
      <c r="B2896" s="11" t="s">
        <v>23</v>
      </c>
      <c r="C2896" s="10">
        <v>44343.910223326217</v>
      </c>
    </row>
    <row r="2897" spans="1:3" x14ac:dyDescent="0.25">
      <c r="A2897" s="11">
        <v>69557</v>
      </c>
      <c r="B2897" s="11" t="s">
        <v>5</v>
      </c>
      <c r="C2897" s="10">
        <v>44346.648952243588</v>
      </c>
    </row>
    <row r="2898" spans="1:3" x14ac:dyDescent="0.25">
      <c r="A2898" s="11">
        <v>69595</v>
      </c>
      <c r="B2898" s="11" t="s">
        <v>7</v>
      </c>
      <c r="C2898" s="10">
        <v>44295.22073810541</v>
      </c>
    </row>
    <row r="2899" spans="1:3" x14ac:dyDescent="0.25">
      <c r="A2899" s="11">
        <v>69597</v>
      </c>
      <c r="B2899" s="11" t="s">
        <v>22</v>
      </c>
      <c r="C2899" s="10">
        <v>44316.487300391731</v>
      </c>
    </row>
    <row r="2900" spans="1:3" x14ac:dyDescent="0.25">
      <c r="A2900" s="11">
        <v>69632</v>
      </c>
      <c r="B2900" s="11" t="s">
        <v>3</v>
      </c>
      <c r="C2900" s="10">
        <v>44312.42628831909</v>
      </c>
    </row>
    <row r="2901" spans="1:3" x14ac:dyDescent="0.25">
      <c r="A2901" s="11">
        <v>69633</v>
      </c>
      <c r="B2901" s="11" t="s">
        <v>10</v>
      </c>
      <c r="C2901" s="10">
        <v>44314.086335078347</v>
      </c>
    </row>
    <row r="2902" spans="1:3" x14ac:dyDescent="0.25">
      <c r="A2902" s="11">
        <v>69664</v>
      </c>
      <c r="B2902" s="11" t="s">
        <v>10</v>
      </c>
      <c r="C2902" s="10">
        <v>44345.152318233624</v>
      </c>
    </row>
    <row r="2903" spans="1:3" x14ac:dyDescent="0.25">
      <c r="A2903" s="11">
        <v>69686</v>
      </c>
      <c r="B2903" s="11" t="s">
        <v>5</v>
      </c>
      <c r="C2903" s="10">
        <v>44313.953257122514</v>
      </c>
    </row>
    <row r="2904" spans="1:3" x14ac:dyDescent="0.25">
      <c r="A2904" s="11">
        <v>69706</v>
      </c>
      <c r="B2904" s="11" t="s">
        <v>7</v>
      </c>
      <c r="C2904" s="10">
        <v>44310.602163390315</v>
      </c>
    </row>
    <row r="2905" spans="1:3" x14ac:dyDescent="0.25">
      <c r="A2905" s="11">
        <v>69728</v>
      </c>
      <c r="B2905" s="11" t="s">
        <v>7</v>
      </c>
      <c r="C2905" s="10">
        <v>44308.991837143876</v>
      </c>
    </row>
    <row r="2906" spans="1:3" x14ac:dyDescent="0.25">
      <c r="A2906" s="11">
        <v>69754</v>
      </c>
      <c r="B2906" s="11" t="s">
        <v>3</v>
      </c>
      <c r="C2906" s="10">
        <v>44313.698121153844</v>
      </c>
    </row>
    <row r="2907" spans="1:3" x14ac:dyDescent="0.25">
      <c r="A2907" s="11">
        <v>69757</v>
      </c>
      <c r="B2907" s="11" t="s">
        <v>5</v>
      </c>
      <c r="C2907" s="10">
        <v>44330.111252955845</v>
      </c>
    </row>
    <row r="2908" spans="1:3" x14ac:dyDescent="0.25">
      <c r="A2908" s="11">
        <v>69761</v>
      </c>
      <c r="B2908" s="11" t="s">
        <v>3</v>
      </c>
      <c r="C2908" s="10">
        <v>44317.732683974362</v>
      </c>
    </row>
    <row r="2909" spans="1:3" x14ac:dyDescent="0.25">
      <c r="A2909" s="11">
        <v>69769</v>
      </c>
      <c r="B2909" s="11" t="s">
        <v>2</v>
      </c>
      <c r="C2909" s="10">
        <v>44315.369787856122</v>
      </c>
    </row>
    <row r="2910" spans="1:3" x14ac:dyDescent="0.25">
      <c r="A2910" s="11">
        <v>69798</v>
      </c>
      <c r="B2910" s="11" t="s">
        <v>3</v>
      </c>
      <c r="C2910" s="10">
        <v>44309.738348112536</v>
      </c>
    </row>
    <row r="2911" spans="1:3" x14ac:dyDescent="0.25">
      <c r="A2911" s="11">
        <v>69823</v>
      </c>
      <c r="B2911" s="11" t="s">
        <v>2</v>
      </c>
      <c r="C2911" s="10">
        <v>44305.911259116809</v>
      </c>
    </row>
    <row r="2912" spans="1:3" x14ac:dyDescent="0.25">
      <c r="A2912" s="11">
        <v>69827</v>
      </c>
      <c r="B2912" s="11" t="s">
        <v>7</v>
      </c>
      <c r="C2912" s="10">
        <v>44343.295929736472</v>
      </c>
    </row>
    <row r="2913" spans="1:3" x14ac:dyDescent="0.25">
      <c r="A2913" s="11">
        <v>69839</v>
      </c>
      <c r="B2913" s="11" t="s">
        <v>2</v>
      </c>
      <c r="C2913" s="10">
        <v>44340.9942244302</v>
      </c>
    </row>
    <row r="2914" spans="1:3" x14ac:dyDescent="0.25">
      <c r="A2914" s="11">
        <v>69868</v>
      </c>
      <c r="B2914" s="11" t="s">
        <v>18</v>
      </c>
      <c r="C2914" s="10">
        <v>44307.884273539887</v>
      </c>
    </row>
    <row r="2915" spans="1:3" x14ac:dyDescent="0.25">
      <c r="A2915" s="11">
        <v>69885</v>
      </c>
      <c r="B2915" s="11" t="s">
        <v>7</v>
      </c>
      <c r="C2915" s="10">
        <v>44311.806440669519</v>
      </c>
    </row>
    <row r="2916" spans="1:3" x14ac:dyDescent="0.25">
      <c r="A2916" s="11">
        <v>69923</v>
      </c>
      <c r="B2916" s="11" t="s">
        <v>7</v>
      </c>
      <c r="C2916" s="10">
        <v>44315.69345754986</v>
      </c>
    </row>
    <row r="2917" spans="1:3" x14ac:dyDescent="0.25">
      <c r="A2917" s="11">
        <v>69970</v>
      </c>
      <c r="B2917" s="11" t="s">
        <v>5</v>
      </c>
      <c r="C2917" s="10">
        <v>44340.462465705132</v>
      </c>
    </row>
    <row r="2918" spans="1:3" x14ac:dyDescent="0.25">
      <c r="A2918" s="11">
        <v>69973</v>
      </c>
      <c r="B2918" s="11" t="s">
        <v>2</v>
      </c>
      <c r="C2918" s="10">
        <v>44308.092544088322</v>
      </c>
    </row>
    <row r="2919" spans="1:3" x14ac:dyDescent="0.25">
      <c r="A2919" s="11">
        <v>70018</v>
      </c>
      <c r="B2919" s="11" t="s">
        <v>2</v>
      </c>
      <c r="C2919" s="10">
        <v>44309.702262215105</v>
      </c>
    </row>
    <row r="2920" spans="1:3" x14ac:dyDescent="0.25">
      <c r="A2920" s="11">
        <v>70061</v>
      </c>
      <c r="B2920" s="11" t="s">
        <v>2</v>
      </c>
      <c r="C2920" s="10">
        <v>44341.267684152423</v>
      </c>
    </row>
    <row r="2921" spans="1:3" x14ac:dyDescent="0.25">
      <c r="A2921" s="11">
        <v>70080</v>
      </c>
      <c r="B2921" s="11" t="s">
        <v>3</v>
      </c>
      <c r="C2921" s="10">
        <v>44380.127517984329</v>
      </c>
    </row>
    <row r="2922" spans="1:3" x14ac:dyDescent="0.25">
      <c r="A2922" s="11">
        <v>70151</v>
      </c>
      <c r="B2922" s="11" t="s">
        <v>18</v>
      </c>
      <c r="C2922" s="10">
        <v>44379.105724252142</v>
      </c>
    </row>
    <row r="2923" spans="1:3" x14ac:dyDescent="0.25">
      <c r="A2923" s="11">
        <v>70172</v>
      </c>
      <c r="B2923" s="11" t="s">
        <v>5</v>
      </c>
      <c r="C2923" s="10">
        <v>44341.29230074786</v>
      </c>
    </row>
    <row r="2924" spans="1:3" x14ac:dyDescent="0.25">
      <c r="A2924" s="11">
        <v>70227</v>
      </c>
      <c r="B2924" s="11" t="s">
        <v>7</v>
      </c>
      <c r="C2924" s="10">
        <v>44345.766386930198</v>
      </c>
    </row>
    <row r="2925" spans="1:3" x14ac:dyDescent="0.25">
      <c r="A2925" s="11">
        <v>70239</v>
      </c>
      <c r="B2925" s="11" t="s">
        <v>5</v>
      </c>
      <c r="C2925" s="10">
        <v>44371.59920178062</v>
      </c>
    </row>
    <row r="2926" spans="1:3" x14ac:dyDescent="0.25">
      <c r="A2926" s="11">
        <v>70264</v>
      </c>
      <c r="B2926" s="11" t="s">
        <v>7</v>
      </c>
      <c r="C2926" s="10">
        <v>44340.98294900285</v>
      </c>
    </row>
    <row r="2927" spans="1:3" x14ac:dyDescent="0.25">
      <c r="A2927" s="11">
        <v>70273</v>
      </c>
      <c r="B2927" s="11" t="s">
        <v>12</v>
      </c>
      <c r="C2927" s="10">
        <v>44307.379069586896</v>
      </c>
    </row>
    <row r="2928" spans="1:3" x14ac:dyDescent="0.25">
      <c r="A2928" s="11">
        <v>70291</v>
      </c>
      <c r="B2928" s="11" t="s">
        <v>2</v>
      </c>
      <c r="C2928" s="10">
        <v>44346.733983725069</v>
      </c>
    </row>
    <row r="2929" spans="1:3" x14ac:dyDescent="0.25">
      <c r="A2929" s="11">
        <v>70293</v>
      </c>
      <c r="B2929" s="11" t="s">
        <v>18</v>
      </c>
      <c r="C2929" s="10">
        <v>44340.355800641024</v>
      </c>
    </row>
    <row r="2930" spans="1:3" x14ac:dyDescent="0.25">
      <c r="A2930" s="11">
        <v>70295</v>
      </c>
      <c r="B2930" s="11" t="s">
        <v>5</v>
      </c>
      <c r="C2930" s="10">
        <v>44348.251477884616</v>
      </c>
    </row>
    <row r="2931" spans="1:3" x14ac:dyDescent="0.25">
      <c r="A2931" s="11">
        <v>70301</v>
      </c>
      <c r="B2931" s="11" t="s">
        <v>2</v>
      </c>
      <c r="C2931" s="10">
        <v>44286.559231018517</v>
      </c>
    </row>
    <row r="2932" spans="1:3" x14ac:dyDescent="0.25">
      <c r="A2932" s="11">
        <v>70304</v>
      </c>
      <c r="B2932" s="11" t="s">
        <v>7</v>
      </c>
      <c r="C2932" s="10">
        <v>44341.003298539887</v>
      </c>
    </row>
    <row r="2933" spans="1:3" x14ac:dyDescent="0.25">
      <c r="A2933" s="11">
        <v>70311</v>
      </c>
      <c r="B2933" s="11" t="s">
        <v>5</v>
      </c>
      <c r="C2933" s="10">
        <v>44292.638054095434</v>
      </c>
    </row>
    <row r="2934" spans="1:3" x14ac:dyDescent="0.25">
      <c r="A2934" s="11">
        <v>70329</v>
      </c>
      <c r="B2934" s="11" t="s">
        <v>5</v>
      </c>
      <c r="C2934" s="10">
        <v>44302.121099715107</v>
      </c>
    </row>
    <row r="2935" spans="1:3" x14ac:dyDescent="0.25">
      <c r="A2935" s="11">
        <v>70378</v>
      </c>
      <c r="B2935" s="11" t="s">
        <v>3</v>
      </c>
      <c r="C2935" s="10">
        <v>44344.596768625357</v>
      </c>
    </row>
    <row r="2936" spans="1:3" x14ac:dyDescent="0.25">
      <c r="A2936" s="11">
        <v>70402</v>
      </c>
      <c r="B2936" s="11" t="s">
        <v>2</v>
      </c>
      <c r="C2936" s="10">
        <v>44344.701973789175</v>
      </c>
    </row>
    <row r="2937" spans="1:3" x14ac:dyDescent="0.25">
      <c r="A2937" s="11">
        <v>70403</v>
      </c>
      <c r="B2937" s="11" t="s">
        <v>7</v>
      </c>
      <c r="C2937" s="10">
        <v>44345.319729594012</v>
      </c>
    </row>
    <row r="2938" spans="1:3" x14ac:dyDescent="0.25">
      <c r="A2938" s="11">
        <v>70411</v>
      </c>
      <c r="B2938" s="11" t="s">
        <v>5</v>
      </c>
      <c r="C2938" s="10">
        <v>44390.465926317658</v>
      </c>
    </row>
    <row r="2939" spans="1:3" x14ac:dyDescent="0.25">
      <c r="A2939" s="11">
        <v>70437</v>
      </c>
      <c r="B2939" s="11" t="s">
        <v>5</v>
      </c>
      <c r="C2939" s="10">
        <v>44286.368233547008</v>
      </c>
    </row>
    <row r="2940" spans="1:3" x14ac:dyDescent="0.25">
      <c r="A2940" s="11">
        <v>70473</v>
      </c>
      <c r="B2940" s="11" t="s">
        <v>7</v>
      </c>
      <c r="C2940" s="10">
        <v>44339.888343233622</v>
      </c>
    </row>
    <row r="2941" spans="1:3" x14ac:dyDescent="0.25">
      <c r="A2941" s="11">
        <v>70485</v>
      </c>
      <c r="B2941" s="11" t="s">
        <v>2</v>
      </c>
      <c r="C2941" s="10">
        <v>44374.374736538462</v>
      </c>
    </row>
    <row r="2942" spans="1:3" x14ac:dyDescent="0.25">
      <c r="A2942" s="11">
        <v>70513</v>
      </c>
      <c r="B2942" s="11" t="s">
        <v>2</v>
      </c>
      <c r="C2942" s="10">
        <v>44374.354625819091</v>
      </c>
    </row>
    <row r="2943" spans="1:3" x14ac:dyDescent="0.25">
      <c r="A2943" s="11">
        <v>70535</v>
      </c>
      <c r="B2943" s="11" t="s">
        <v>2</v>
      </c>
      <c r="C2943" s="10">
        <v>44373.140521011403</v>
      </c>
    </row>
    <row r="2944" spans="1:3" x14ac:dyDescent="0.25">
      <c r="A2944" s="11">
        <v>70544</v>
      </c>
      <c r="B2944" s="11" t="s">
        <v>5</v>
      </c>
      <c r="C2944" s="10">
        <v>44404.063508511397</v>
      </c>
    </row>
    <row r="2945" spans="1:3" x14ac:dyDescent="0.25">
      <c r="A2945" s="11">
        <v>70591</v>
      </c>
      <c r="B2945" s="11" t="s">
        <v>2</v>
      </c>
      <c r="C2945" s="10">
        <v>44375.709939280627</v>
      </c>
    </row>
    <row r="2946" spans="1:3" x14ac:dyDescent="0.25">
      <c r="A2946" s="11">
        <v>70597</v>
      </c>
      <c r="B2946" s="11" t="s">
        <v>5</v>
      </c>
      <c r="C2946" s="10">
        <v>44315.699885113958</v>
      </c>
    </row>
    <row r="2947" spans="1:3" x14ac:dyDescent="0.25">
      <c r="A2947" s="11">
        <v>70659</v>
      </c>
      <c r="B2947" s="11" t="s">
        <v>3</v>
      </c>
      <c r="C2947" s="10">
        <v>44343.379828846155</v>
      </c>
    </row>
    <row r="2948" spans="1:3" x14ac:dyDescent="0.25">
      <c r="A2948" s="11">
        <v>70674</v>
      </c>
      <c r="B2948" s="11" t="s">
        <v>2</v>
      </c>
      <c r="C2948" s="10">
        <v>44300.055163746438</v>
      </c>
    </row>
    <row r="2949" spans="1:3" x14ac:dyDescent="0.25">
      <c r="A2949" s="11">
        <v>70774</v>
      </c>
      <c r="B2949" s="11" t="s">
        <v>7</v>
      </c>
      <c r="C2949" s="10">
        <v>44305.004186965816</v>
      </c>
    </row>
    <row r="2950" spans="1:3" x14ac:dyDescent="0.25">
      <c r="A2950" s="11">
        <v>70787</v>
      </c>
      <c r="B2950" s="11" t="s">
        <v>8</v>
      </c>
      <c r="C2950" s="10">
        <v>44307.559095975783</v>
      </c>
    </row>
    <row r="2951" spans="1:3" x14ac:dyDescent="0.25">
      <c r="A2951" s="11">
        <v>70790</v>
      </c>
      <c r="B2951" s="11" t="s">
        <v>3</v>
      </c>
      <c r="C2951" s="10">
        <v>44345.930699180914</v>
      </c>
    </row>
    <row r="2952" spans="1:3" x14ac:dyDescent="0.25">
      <c r="A2952" s="11">
        <v>70822</v>
      </c>
      <c r="B2952" s="11" t="s">
        <v>5</v>
      </c>
      <c r="C2952" s="10">
        <v>44350.400904309121</v>
      </c>
    </row>
    <row r="2953" spans="1:3" x14ac:dyDescent="0.25">
      <c r="A2953" s="11">
        <v>70838</v>
      </c>
      <c r="B2953" s="11" t="s">
        <v>6</v>
      </c>
      <c r="C2953" s="10">
        <v>44316.093452279201</v>
      </c>
    </row>
    <row r="2954" spans="1:3" x14ac:dyDescent="0.25">
      <c r="A2954" s="11">
        <v>70872</v>
      </c>
      <c r="B2954" s="11" t="s">
        <v>2</v>
      </c>
      <c r="C2954" s="10">
        <v>44310.507544586893</v>
      </c>
    </row>
    <row r="2955" spans="1:3" x14ac:dyDescent="0.25">
      <c r="A2955" s="11">
        <v>70903</v>
      </c>
      <c r="B2955" s="11" t="s">
        <v>5</v>
      </c>
      <c r="C2955" s="10">
        <v>44384.551849608259</v>
      </c>
    </row>
    <row r="2956" spans="1:3" x14ac:dyDescent="0.25">
      <c r="A2956" s="11">
        <v>70941</v>
      </c>
      <c r="B2956" s="11" t="s">
        <v>3</v>
      </c>
      <c r="C2956" s="10">
        <v>44300.673420299143</v>
      </c>
    </row>
    <row r="2957" spans="1:3" x14ac:dyDescent="0.25">
      <c r="A2957" s="11">
        <v>70946</v>
      </c>
      <c r="B2957" s="11" t="s">
        <v>2</v>
      </c>
      <c r="C2957" s="10">
        <v>44402.784722613957</v>
      </c>
    </row>
    <row r="2958" spans="1:3" x14ac:dyDescent="0.25">
      <c r="A2958" s="11">
        <v>71004</v>
      </c>
      <c r="B2958" s="11" t="s">
        <v>12</v>
      </c>
      <c r="C2958" s="10">
        <v>44336.978028383193</v>
      </c>
    </row>
    <row r="2959" spans="1:3" x14ac:dyDescent="0.25">
      <c r="A2959" s="11">
        <v>71018</v>
      </c>
      <c r="B2959" s="11" t="s">
        <v>3</v>
      </c>
      <c r="C2959" s="10">
        <v>44401.525445049861</v>
      </c>
    </row>
    <row r="2960" spans="1:3" x14ac:dyDescent="0.25">
      <c r="A2960" s="11">
        <v>71039</v>
      </c>
      <c r="B2960" s="11" t="s">
        <v>2</v>
      </c>
      <c r="C2960" s="10">
        <v>44394.188089316238</v>
      </c>
    </row>
    <row r="2961" spans="1:3" x14ac:dyDescent="0.25">
      <c r="A2961" s="11">
        <v>71048</v>
      </c>
      <c r="B2961" s="11" t="s">
        <v>2</v>
      </c>
      <c r="C2961" s="10">
        <v>44374.268243696584</v>
      </c>
    </row>
    <row r="2962" spans="1:3" x14ac:dyDescent="0.25">
      <c r="A2962" s="11">
        <v>71083</v>
      </c>
      <c r="B2962" s="11" t="s">
        <v>5</v>
      </c>
      <c r="C2962" s="10">
        <v>44374.39317421653</v>
      </c>
    </row>
    <row r="2963" spans="1:3" x14ac:dyDescent="0.25">
      <c r="A2963" s="11">
        <v>71102</v>
      </c>
      <c r="B2963" s="11" t="s">
        <v>11</v>
      </c>
      <c r="C2963" s="10">
        <v>44396.543563532767</v>
      </c>
    </row>
    <row r="2964" spans="1:3" x14ac:dyDescent="0.25">
      <c r="A2964" s="11">
        <v>71149</v>
      </c>
      <c r="B2964" s="11" t="s">
        <v>2</v>
      </c>
      <c r="C2964" s="10">
        <v>44344.01562215099</v>
      </c>
    </row>
    <row r="2965" spans="1:3" x14ac:dyDescent="0.25">
      <c r="A2965" s="11">
        <v>71288</v>
      </c>
      <c r="B2965" s="11" t="s">
        <v>2</v>
      </c>
      <c r="C2965" s="10">
        <v>44313.416440883193</v>
      </c>
    </row>
    <row r="2966" spans="1:3" x14ac:dyDescent="0.25">
      <c r="A2966" s="11">
        <v>71363</v>
      </c>
      <c r="B2966" s="11" t="s">
        <v>5</v>
      </c>
      <c r="C2966" s="10">
        <v>44341.819769373222</v>
      </c>
    </row>
    <row r="2967" spans="1:3" x14ac:dyDescent="0.25">
      <c r="A2967" s="11">
        <v>71371</v>
      </c>
      <c r="B2967" s="11" t="s">
        <v>7</v>
      </c>
      <c r="C2967" s="10">
        <v>44343.93199277066</v>
      </c>
    </row>
    <row r="2968" spans="1:3" x14ac:dyDescent="0.25">
      <c r="A2968" s="11">
        <v>71391</v>
      </c>
      <c r="B2968" s="11" t="s">
        <v>5</v>
      </c>
      <c r="C2968" s="10">
        <v>44308.662012642453</v>
      </c>
    </row>
    <row r="2969" spans="1:3" x14ac:dyDescent="0.25">
      <c r="A2969" s="11">
        <v>71409</v>
      </c>
      <c r="B2969" s="11" t="s">
        <v>5</v>
      </c>
      <c r="C2969" s="10">
        <v>44404.95063482906</v>
      </c>
    </row>
    <row r="2970" spans="1:3" x14ac:dyDescent="0.25">
      <c r="A2970" s="11">
        <v>71416</v>
      </c>
      <c r="B2970" s="11" t="s">
        <v>2</v>
      </c>
      <c r="C2970" s="10">
        <v>44309.500714280628</v>
      </c>
    </row>
    <row r="2971" spans="1:3" x14ac:dyDescent="0.25">
      <c r="A2971" s="11">
        <v>71433</v>
      </c>
      <c r="B2971" s="11" t="s">
        <v>2</v>
      </c>
      <c r="C2971" s="10">
        <v>44361.830133974356</v>
      </c>
    </row>
    <row r="2972" spans="1:3" x14ac:dyDescent="0.25">
      <c r="A2972" s="11">
        <v>71492</v>
      </c>
      <c r="B2972" s="11" t="s">
        <v>5</v>
      </c>
      <c r="C2972" s="10">
        <v>44373.5956235755</v>
      </c>
    </row>
    <row r="2973" spans="1:3" x14ac:dyDescent="0.25">
      <c r="A2973" s="11">
        <v>71529</v>
      </c>
      <c r="B2973" s="11" t="s">
        <v>3</v>
      </c>
      <c r="C2973" s="10">
        <v>44310.208942556979</v>
      </c>
    </row>
    <row r="2974" spans="1:3" x14ac:dyDescent="0.25">
      <c r="A2974" s="11">
        <v>71603</v>
      </c>
      <c r="B2974" s="11" t="s">
        <v>5</v>
      </c>
      <c r="C2974" s="10">
        <v>44358.467675142456</v>
      </c>
    </row>
    <row r="2975" spans="1:3" x14ac:dyDescent="0.25">
      <c r="A2975" s="11">
        <v>71607</v>
      </c>
      <c r="B2975" s="11" t="s">
        <v>11</v>
      </c>
      <c r="C2975" s="10">
        <v>44298.625206125354</v>
      </c>
    </row>
    <row r="2976" spans="1:3" x14ac:dyDescent="0.25">
      <c r="A2976" s="11">
        <v>71621</v>
      </c>
      <c r="B2976" s="11" t="s">
        <v>2</v>
      </c>
      <c r="C2976" s="10">
        <v>44308.367926745006</v>
      </c>
    </row>
    <row r="2977" spans="1:3" x14ac:dyDescent="0.25">
      <c r="A2977" s="11">
        <v>71667</v>
      </c>
      <c r="B2977" s="11" t="s">
        <v>3</v>
      </c>
      <c r="C2977" s="10">
        <v>44302.276103846154</v>
      </c>
    </row>
    <row r="2978" spans="1:3" x14ac:dyDescent="0.25">
      <c r="A2978" s="11">
        <v>71707</v>
      </c>
      <c r="B2978" s="11" t="s">
        <v>7</v>
      </c>
      <c r="C2978" s="10">
        <v>44400.082010826212</v>
      </c>
    </row>
    <row r="2979" spans="1:3" x14ac:dyDescent="0.25">
      <c r="A2979" s="11">
        <v>71710</v>
      </c>
      <c r="B2979" s="11" t="s">
        <v>7</v>
      </c>
      <c r="C2979" s="10">
        <v>44321.276366168095</v>
      </c>
    </row>
    <row r="2980" spans="1:3" x14ac:dyDescent="0.25">
      <c r="A2980" s="11">
        <v>71718</v>
      </c>
      <c r="B2980" s="11" t="s">
        <v>7</v>
      </c>
      <c r="C2980" s="10">
        <v>44360.54305915242</v>
      </c>
    </row>
    <row r="2981" spans="1:3" x14ac:dyDescent="0.25">
      <c r="A2981" s="11">
        <v>71751</v>
      </c>
      <c r="B2981" s="11" t="s">
        <v>7</v>
      </c>
      <c r="C2981" s="10">
        <v>44283.522964601136</v>
      </c>
    </row>
    <row r="2982" spans="1:3" x14ac:dyDescent="0.25">
      <c r="A2982" s="11">
        <v>71773</v>
      </c>
      <c r="B2982" s="11" t="s">
        <v>3</v>
      </c>
      <c r="C2982" s="10">
        <v>44315.460869586896</v>
      </c>
    </row>
    <row r="2983" spans="1:3" x14ac:dyDescent="0.25">
      <c r="A2983" s="11">
        <v>71775</v>
      </c>
      <c r="B2983" s="11" t="s">
        <v>5</v>
      </c>
      <c r="C2983" s="10">
        <v>44340.264808903135</v>
      </c>
    </row>
    <row r="2984" spans="1:3" x14ac:dyDescent="0.25">
      <c r="A2984" s="11">
        <v>71833</v>
      </c>
      <c r="B2984" s="11" t="s">
        <v>3</v>
      </c>
      <c r="C2984" s="10">
        <v>44340.149058475785</v>
      </c>
    </row>
    <row r="2985" spans="1:3" x14ac:dyDescent="0.25">
      <c r="A2985" s="11">
        <v>71843</v>
      </c>
      <c r="B2985" s="11" t="s">
        <v>7</v>
      </c>
      <c r="C2985" s="10">
        <v>44406.869482122514</v>
      </c>
    </row>
    <row r="2986" spans="1:3" x14ac:dyDescent="0.25">
      <c r="A2986" s="11">
        <v>71880</v>
      </c>
      <c r="B2986" s="11" t="s">
        <v>2</v>
      </c>
      <c r="C2986" s="10">
        <v>44339.209789565532</v>
      </c>
    </row>
    <row r="2987" spans="1:3" x14ac:dyDescent="0.25">
      <c r="A2987" s="11">
        <v>71896</v>
      </c>
      <c r="B2987" s="11" t="s">
        <v>9</v>
      </c>
      <c r="C2987" s="10">
        <v>44345.231646367523</v>
      </c>
    </row>
    <row r="2988" spans="1:3" x14ac:dyDescent="0.25">
      <c r="A2988" s="11">
        <v>71929</v>
      </c>
      <c r="B2988" s="11" t="s">
        <v>5</v>
      </c>
      <c r="C2988" s="10">
        <v>44302.597841809118</v>
      </c>
    </row>
    <row r="2989" spans="1:3" x14ac:dyDescent="0.25">
      <c r="A2989" s="11">
        <v>71935</v>
      </c>
      <c r="B2989" s="11" t="s">
        <v>2</v>
      </c>
      <c r="C2989" s="10">
        <v>44311.490464245013</v>
      </c>
    </row>
    <row r="2990" spans="1:3" x14ac:dyDescent="0.25">
      <c r="A2990" s="11">
        <v>71971</v>
      </c>
      <c r="B2990" s="11" t="s">
        <v>3</v>
      </c>
      <c r="C2990" s="10">
        <v>44406.674888568377</v>
      </c>
    </row>
    <row r="2991" spans="1:3" x14ac:dyDescent="0.25">
      <c r="A2991" s="11">
        <v>71992</v>
      </c>
      <c r="B2991" s="11" t="s">
        <v>5</v>
      </c>
      <c r="C2991" s="10">
        <v>44373.178676032767</v>
      </c>
    </row>
    <row r="2992" spans="1:3" x14ac:dyDescent="0.25">
      <c r="A2992" s="11">
        <v>72028</v>
      </c>
      <c r="B2992" s="11" t="s">
        <v>7</v>
      </c>
      <c r="C2992" s="10">
        <v>44310.762210363246</v>
      </c>
    </row>
    <row r="2993" spans="1:3" x14ac:dyDescent="0.25">
      <c r="A2993" s="11">
        <v>72062</v>
      </c>
      <c r="B2993" s="11" t="s">
        <v>5</v>
      </c>
      <c r="C2993" s="10">
        <v>44308.414544408828</v>
      </c>
    </row>
    <row r="2994" spans="1:3" x14ac:dyDescent="0.25">
      <c r="A2994" s="11">
        <v>72076</v>
      </c>
      <c r="B2994" s="11" t="s">
        <v>2</v>
      </c>
      <c r="C2994" s="10">
        <v>44315.743551068379</v>
      </c>
    </row>
    <row r="2995" spans="1:3" x14ac:dyDescent="0.25">
      <c r="A2995" s="11">
        <v>72108</v>
      </c>
      <c r="B2995" s="11" t="s">
        <v>2</v>
      </c>
      <c r="C2995" s="10">
        <v>44313.739270299142</v>
      </c>
    </row>
    <row r="2996" spans="1:3" x14ac:dyDescent="0.25">
      <c r="A2996" s="11">
        <v>72115</v>
      </c>
      <c r="B2996" s="11" t="s">
        <v>5</v>
      </c>
      <c r="C2996" s="10">
        <v>44298.754236502849</v>
      </c>
    </row>
    <row r="2997" spans="1:3" x14ac:dyDescent="0.25">
      <c r="A2997" s="11">
        <v>72131</v>
      </c>
      <c r="B2997" s="11" t="s">
        <v>5</v>
      </c>
      <c r="C2997" s="10">
        <v>44311.623384188031</v>
      </c>
    </row>
    <row r="2998" spans="1:3" x14ac:dyDescent="0.25">
      <c r="A2998" s="11">
        <v>72149</v>
      </c>
      <c r="B2998" s="11" t="s">
        <v>7</v>
      </c>
      <c r="C2998" s="10">
        <v>44365.252397649572</v>
      </c>
    </row>
    <row r="2999" spans="1:3" x14ac:dyDescent="0.25">
      <c r="A2999" s="11">
        <v>72216</v>
      </c>
      <c r="B2999" s="11" t="s">
        <v>5</v>
      </c>
      <c r="C2999" s="10">
        <v>44376.935654344728</v>
      </c>
    </row>
    <row r="3000" spans="1:3" x14ac:dyDescent="0.25">
      <c r="A3000" s="11">
        <v>72348</v>
      </c>
      <c r="B3000" s="11" t="s">
        <v>4</v>
      </c>
      <c r="C3000" s="10">
        <v>44309.673229594016</v>
      </c>
    </row>
    <row r="3001" spans="1:3" x14ac:dyDescent="0.25">
      <c r="A3001" s="11">
        <v>72352</v>
      </c>
      <c r="B3001" s="11" t="s">
        <v>2</v>
      </c>
      <c r="C3001" s="10">
        <v>44308.567253240741</v>
      </c>
    </row>
    <row r="3002" spans="1:3" x14ac:dyDescent="0.25">
      <c r="A3002" s="11">
        <v>72388</v>
      </c>
      <c r="B3002" s="11" t="s">
        <v>2</v>
      </c>
      <c r="C3002" s="10">
        <v>44342.268240705125</v>
      </c>
    </row>
    <row r="3003" spans="1:3" x14ac:dyDescent="0.25">
      <c r="A3003" s="11">
        <v>72410</v>
      </c>
      <c r="B3003" s="11" t="s">
        <v>8</v>
      </c>
      <c r="C3003" s="10">
        <v>44339.833824252135</v>
      </c>
    </row>
    <row r="3004" spans="1:3" x14ac:dyDescent="0.25">
      <c r="A3004" s="11">
        <v>72411</v>
      </c>
      <c r="B3004" s="11" t="s">
        <v>5</v>
      </c>
      <c r="C3004" s="10">
        <v>44309.003468376068</v>
      </c>
    </row>
    <row r="3005" spans="1:3" x14ac:dyDescent="0.25">
      <c r="A3005" s="11">
        <v>72434</v>
      </c>
      <c r="B3005" s="11" t="s">
        <v>18</v>
      </c>
      <c r="C3005" s="10">
        <v>44343.360272400292</v>
      </c>
    </row>
    <row r="3006" spans="1:3" x14ac:dyDescent="0.25">
      <c r="A3006" s="11">
        <v>72473</v>
      </c>
      <c r="B3006" s="11" t="s">
        <v>5</v>
      </c>
      <c r="C3006" s="10">
        <v>44313.893871937325</v>
      </c>
    </row>
    <row r="3007" spans="1:3" x14ac:dyDescent="0.25">
      <c r="A3007" s="11">
        <v>72531</v>
      </c>
      <c r="B3007" s="11" t="s">
        <v>3</v>
      </c>
      <c r="C3007" s="10">
        <v>44379.325306837607</v>
      </c>
    </row>
    <row r="3008" spans="1:3" x14ac:dyDescent="0.25">
      <c r="A3008" s="11">
        <v>72537</v>
      </c>
      <c r="B3008" s="11" t="s">
        <v>5</v>
      </c>
      <c r="C3008" s="10">
        <v>44341.25987866809</v>
      </c>
    </row>
    <row r="3009" spans="1:3" x14ac:dyDescent="0.25">
      <c r="A3009" s="11">
        <v>72556</v>
      </c>
      <c r="B3009" s="11" t="s">
        <v>2</v>
      </c>
      <c r="C3009" s="10">
        <v>44308.919829736471</v>
      </c>
    </row>
    <row r="3010" spans="1:3" x14ac:dyDescent="0.25">
      <c r="A3010" s="11">
        <v>72609</v>
      </c>
      <c r="B3010" s="11" t="s">
        <v>4</v>
      </c>
      <c r="C3010" s="10">
        <v>44373.774581125355</v>
      </c>
    </row>
    <row r="3011" spans="1:3" x14ac:dyDescent="0.25">
      <c r="A3011" s="11">
        <v>72631</v>
      </c>
      <c r="B3011" s="11" t="s">
        <v>2</v>
      </c>
      <c r="C3011" s="10">
        <v>44352.197028205126</v>
      </c>
    </row>
    <row r="3012" spans="1:3" x14ac:dyDescent="0.25">
      <c r="A3012" s="11">
        <v>72641</v>
      </c>
      <c r="B3012" s="11" t="s">
        <v>5</v>
      </c>
      <c r="C3012" s="10">
        <v>44343.855750641029</v>
      </c>
    </row>
    <row r="3013" spans="1:3" x14ac:dyDescent="0.25">
      <c r="A3013" s="11">
        <v>72659</v>
      </c>
      <c r="B3013" s="11" t="s">
        <v>16</v>
      </c>
      <c r="C3013" s="10">
        <v>44373.459320726492</v>
      </c>
    </row>
    <row r="3014" spans="1:3" x14ac:dyDescent="0.25">
      <c r="A3014" s="11">
        <v>72736</v>
      </c>
      <c r="B3014" s="11" t="s">
        <v>7</v>
      </c>
      <c r="C3014" s="10">
        <v>44398.884487108262</v>
      </c>
    </row>
    <row r="3015" spans="1:3" x14ac:dyDescent="0.25">
      <c r="A3015" s="11">
        <v>72739</v>
      </c>
      <c r="B3015" s="11" t="s">
        <v>13</v>
      </c>
      <c r="C3015" s="10">
        <v>44408.034982799145</v>
      </c>
    </row>
    <row r="3016" spans="1:3" x14ac:dyDescent="0.25">
      <c r="A3016" s="11">
        <v>72742</v>
      </c>
      <c r="B3016" s="11" t="s">
        <v>12</v>
      </c>
      <c r="C3016" s="10">
        <v>44407.300954522791</v>
      </c>
    </row>
    <row r="3017" spans="1:3" x14ac:dyDescent="0.25">
      <c r="A3017" s="11">
        <v>72743</v>
      </c>
      <c r="B3017" s="11" t="s">
        <v>5</v>
      </c>
      <c r="C3017" s="10">
        <v>44403.16024665242</v>
      </c>
    </row>
    <row r="3018" spans="1:3" x14ac:dyDescent="0.25">
      <c r="A3018" s="11">
        <v>72786</v>
      </c>
      <c r="B3018" s="11" t="s">
        <v>13</v>
      </c>
      <c r="C3018" s="10">
        <v>44373.465070868951</v>
      </c>
    </row>
    <row r="3019" spans="1:3" x14ac:dyDescent="0.25">
      <c r="A3019" s="11">
        <v>72793</v>
      </c>
      <c r="B3019" s="11" t="s">
        <v>2</v>
      </c>
      <c r="C3019" s="10">
        <v>44374.318436467234</v>
      </c>
    </row>
    <row r="3020" spans="1:3" x14ac:dyDescent="0.25">
      <c r="A3020" s="11">
        <v>72819</v>
      </c>
      <c r="B3020" s="11" t="s">
        <v>9</v>
      </c>
      <c r="C3020" s="10">
        <v>44308.007439102563</v>
      </c>
    </row>
    <row r="3021" spans="1:3" x14ac:dyDescent="0.25">
      <c r="A3021" s="11">
        <v>72832</v>
      </c>
      <c r="B3021" s="11" t="s">
        <v>2</v>
      </c>
      <c r="C3021" s="10">
        <v>44371.218180733624</v>
      </c>
    </row>
    <row r="3022" spans="1:3" x14ac:dyDescent="0.25">
      <c r="A3022" s="11">
        <v>72846</v>
      </c>
      <c r="B3022" s="11" t="s">
        <v>2</v>
      </c>
      <c r="C3022" s="10">
        <v>44346.947738603987</v>
      </c>
    </row>
    <row r="3023" spans="1:3" x14ac:dyDescent="0.25">
      <c r="A3023" s="11">
        <v>72887</v>
      </c>
      <c r="B3023" s="11" t="s">
        <v>2</v>
      </c>
      <c r="C3023" s="10">
        <v>44379.319985861825</v>
      </c>
    </row>
    <row r="3024" spans="1:3" x14ac:dyDescent="0.25">
      <c r="A3024" s="11">
        <v>72893</v>
      </c>
      <c r="B3024" s="11" t="s">
        <v>5</v>
      </c>
      <c r="C3024" s="10">
        <v>44391.123731588319</v>
      </c>
    </row>
    <row r="3025" spans="1:3" x14ac:dyDescent="0.25">
      <c r="A3025" s="11">
        <v>72913</v>
      </c>
      <c r="B3025" s="11" t="s">
        <v>2</v>
      </c>
      <c r="C3025" s="10">
        <v>44415.541330698004</v>
      </c>
    </row>
    <row r="3026" spans="1:3" x14ac:dyDescent="0.25">
      <c r="A3026" s="11">
        <v>72940</v>
      </c>
      <c r="B3026" s="11" t="s">
        <v>5</v>
      </c>
      <c r="C3026" s="10">
        <v>44311.515461289178</v>
      </c>
    </row>
    <row r="3027" spans="1:3" x14ac:dyDescent="0.25">
      <c r="A3027" s="11">
        <v>73031</v>
      </c>
      <c r="B3027" s="11" t="s">
        <v>7</v>
      </c>
      <c r="C3027" s="10">
        <v>44298.510257086898</v>
      </c>
    </row>
    <row r="3028" spans="1:3" x14ac:dyDescent="0.25">
      <c r="A3028" s="11">
        <v>73042</v>
      </c>
      <c r="B3028" s="11" t="s">
        <v>5</v>
      </c>
      <c r="C3028" s="10">
        <v>44394.254407834756</v>
      </c>
    </row>
    <row r="3029" spans="1:3" x14ac:dyDescent="0.25">
      <c r="A3029" s="11">
        <v>73049</v>
      </c>
      <c r="B3029" s="11" t="s">
        <v>7</v>
      </c>
      <c r="C3029" s="10">
        <v>44315.012327421653</v>
      </c>
    </row>
    <row r="3030" spans="1:3" x14ac:dyDescent="0.25">
      <c r="A3030" s="11">
        <v>73077</v>
      </c>
      <c r="B3030" s="11" t="s">
        <v>5</v>
      </c>
      <c r="C3030" s="10">
        <v>44302.725748076926</v>
      </c>
    </row>
    <row r="3031" spans="1:3" x14ac:dyDescent="0.25">
      <c r="A3031" s="11">
        <v>73091</v>
      </c>
      <c r="B3031" s="11" t="s">
        <v>13</v>
      </c>
      <c r="C3031" s="10">
        <v>44374.201155982904</v>
      </c>
    </row>
    <row r="3032" spans="1:3" x14ac:dyDescent="0.25">
      <c r="A3032" s="11">
        <v>73139</v>
      </c>
      <c r="B3032" s="11" t="s">
        <v>5</v>
      </c>
      <c r="C3032" s="10">
        <v>44313.915865918803</v>
      </c>
    </row>
    <row r="3033" spans="1:3" x14ac:dyDescent="0.25">
      <c r="A3033" s="11">
        <v>73161</v>
      </c>
      <c r="B3033" s="11" t="s">
        <v>5</v>
      </c>
      <c r="C3033" s="10">
        <v>44374.899436039886</v>
      </c>
    </row>
    <row r="3034" spans="1:3" x14ac:dyDescent="0.25">
      <c r="A3034" s="11">
        <v>73169</v>
      </c>
      <c r="B3034" s="11" t="s">
        <v>5</v>
      </c>
      <c r="C3034" s="10">
        <v>44315.070921652419</v>
      </c>
    </row>
    <row r="3035" spans="1:3" x14ac:dyDescent="0.25">
      <c r="A3035" s="11">
        <v>73191</v>
      </c>
      <c r="B3035" s="11" t="s">
        <v>2</v>
      </c>
      <c r="C3035" s="10">
        <v>44361.780641203703</v>
      </c>
    </row>
    <row r="3036" spans="1:3" x14ac:dyDescent="0.25">
      <c r="A3036" s="11">
        <v>73198</v>
      </c>
      <c r="B3036" s="11" t="s">
        <v>8</v>
      </c>
      <c r="C3036" s="10">
        <v>44345.165168874635</v>
      </c>
    </row>
    <row r="3037" spans="1:3" x14ac:dyDescent="0.25">
      <c r="A3037" s="11">
        <v>73199</v>
      </c>
      <c r="B3037" s="11" t="s">
        <v>9</v>
      </c>
      <c r="C3037" s="10">
        <v>44378.034869337607</v>
      </c>
    </row>
    <row r="3038" spans="1:3" x14ac:dyDescent="0.25">
      <c r="A3038" s="11">
        <v>73223</v>
      </c>
      <c r="B3038" s="11" t="s">
        <v>5</v>
      </c>
      <c r="C3038" s="10">
        <v>44345.60578069801</v>
      </c>
    </row>
    <row r="3039" spans="1:3" x14ac:dyDescent="0.25">
      <c r="A3039" s="11">
        <v>73232</v>
      </c>
      <c r="B3039" s="11" t="s">
        <v>2</v>
      </c>
      <c r="C3039" s="10">
        <v>44310.716201317657</v>
      </c>
    </row>
    <row r="3040" spans="1:3" x14ac:dyDescent="0.25">
      <c r="A3040" s="11">
        <v>73235</v>
      </c>
      <c r="B3040" s="11" t="s">
        <v>2</v>
      </c>
      <c r="C3040" s="10">
        <v>44347.67871990741</v>
      </c>
    </row>
    <row r="3041" spans="1:3" x14ac:dyDescent="0.25">
      <c r="A3041" s="11">
        <v>73274</v>
      </c>
      <c r="B3041" s="11" t="s">
        <v>5</v>
      </c>
      <c r="C3041" s="10">
        <v>44306.676295762103</v>
      </c>
    </row>
    <row r="3042" spans="1:3" x14ac:dyDescent="0.25">
      <c r="A3042" s="11">
        <v>73275</v>
      </c>
      <c r="B3042" s="11" t="s">
        <v>18</v>
      </c>
      <c r="C3042" s="10">
        <v>44353.896189743587</v>
      </c>
    </row>
    <row r="3043" spans="1:3" x14ac:dyDescent="0.25">
      <c r="A3043" s="11">
        <v>73277</v>
      </c>
      <c r="B3043" s="11" t="s">
        <v>2</v>
      </c>
      <c r="C3043" s="10">
        <v>44300.898530270657</v>
      </c>
    </row>
    <row r="3044" spans="1:3" x14ac:dyDescent="0.25">
      <c r="A3044" s="11">
        <v>73298</v>
      </c>
      <c r="B3044" s="11" t="s">
        <v>2</v>
      </c>
      <c r="C3044" s="10">
        <v>44313.908429950134</v>
      </c>
    </row>
    <row r="3045" spans="1:3" x14ac:dyDescent="0.25">
      <c r="A3045" s="11">
        <v>73341</v>
      </c>
      <c r="B3045" s="11" t="s">
        <v>5</v>
      </c>
      <c r="C3045" s="10">
        <v>44288.123592556978</v>
      </c>
    </row>
    <row r="3046" spans="1:3" x14ac:dyDescent="0.25">
      <c r="A3046" s="11">
        <v>73368</v>
      </c>
      <c r="B3046" s="11" t="s">
        <v>5</v>
      </c>
      <c r="C3046" s="10">
        <v>44371.095392628209</v>
      </c>
    </row>
    <row r="3047" spans="1:3" x14ac:dyDescent="0.25">
      <c r="A3047" s="11">
        <v>73388</v>
      </c>
      <c r="B3047" s="11" t="s">
        <v>7</v>
      </c>
      <c r="C3047" s="10">
        <v>44374.91219398148</v>
      </c>
    </row>
    <row r="3048" spans="1:3" x14ac:dyDescent="0.25">
      <c r="A3048" s="11">
        <v>73459</v>
      </c>
      <c r="B3048" s="11" t="s">
        <v>6</v>
      </c>
      <c r="C3048" s="10">
        <v>44341.698127243588</v>
      </c>
    </row>
    <row r="3049" spans="1:3" x14ac:dyDescent="0.25">
      <c r="A3049" s="11">
        <v>73474</v>
      </c>
      <c r="B3049" s="11" t="s">
        <v>2</v>
      </c>
      <c r="C3049" s="10">
        <v>44344.967220085477</v>
      </c>
    </row>
    <row r="3050" spans="1:3" x14ac:dyDescent="0.25">
      <c r="A3050" s="11">
        <v>73482</v>
      </c>
      <c r="B3050" s="11" t="s">
        <v>5</v>
      </c>
      <c r="C3050" s="10">
        <v>44338.531809793451</v>
      </c>
    </row>
    <row r="3051" spans="1:3" x14ac:dyDescent="0.25">
      <c r="A3051" s="11">
        <v>73563</v>
      </c>
      <c r="B3051" s="11" t="s">
        <v>5</v>
      </c>
      <c r="C3051" s="10">
        <v>44336.929164280627</v>
      </c>
    </row>
    <row r="3052" spans="1:3" x14ac:dyDescent="0.25">
      <c r="A3052" s="11">
        <v>73609</v>
      </c>
      <c r="B3052" s="11" t="s">
        <v>3</v>
      </c>
      <c r="C3052" s="10">
        <v>44310.824214992885</v>
      </c>
    </row>
    <row r="3053" spans="1:3" x14ac:dyDescent="0.25">
      <c r="A3053" s="11">
        <v>73610</v>
      </c>
      <c r="B3053" s="11" t="s">
        <v>3</v>
      </c>
      <c r="C3053" s="10">
        <v>44403.604598076927</v>
      </c>
    </row>
    <row r="3054" spans="1:3" x14ac:dyDescent="0.25">
      <c r="A3054" s="11">
        <v>73621</v>
      </c>
      <c r="B3054" s="11" t="s">
        <v>2</v>
      </c>
      <c r="C3054" s="10">
        <v>44319.092985826217</v>
      </c>
    </row>
    <row r="3055" spans="1:3" x14ac:dyDescent="0.25">
      <c r="A3055" s="11">
        <v>73644</v>
      </c>
      <c r="B3055" s="11" t="s">
        <v>20</v>
      </c>
      <c r="C3055" s="10">
        <v>44298.792757300565</v>
      </c>
    </row>
    <row r="3056" spans="1:3" x14ac:dyDescent="0.25">
      <c r="A3056" s="11">
        <v>73659</v>
      </c>
      <c r="B3056" s="11" t="s">
        <v>5</v>
      </c>
      <c r="C3056" s="10">
        <v>44308.87647122507</v>
      </c>
    </row>
    <row r="3057" spans="1:3" x14ac:dyDescent="0.25">
      <c r="A3057" s="11">
        <v>73679</v>
      </c>
      <c r="B3057" s="11" t="s">
        <v>2</v>
      </c>
      <c r="C3057" s="10">
        <v>44296.152912464386</v>
      </c>
    </row>
    <row r="3058" spans="1:3" x14ac:dyDescent="0.25">
      <c r="A3058" s="11">
        <v>73682</v>
      </c>
      <c r="B3058" s="11" t="s">
        <v>13</v>
      </c>
      <c r="C3058" s="10">
        <v>44375.131896225066</v>
      </c>
    </row>
    <row r="3059" spans="1:3" x14ac:dyDescent="0.25">
      <c r="A3059" s="11">
        <v>73717</v>
      </c>
      <c r="B3059" s="11" t="s">
        <v>5</v>
      </c>
      <c r="C3059" s="10">
        <v>44373.160854594018</v>
      </c>
    </row>
    <row r="3060" spans="1:3" x14ac:dyDescent="0.25">
      <c r="A3060" s="11">
        <v>73725</v>
      </c>
      <c r="B3060" s="11" t="s">
        <v>7</v>
      </c>
      <c r="C3060" s="10">
        <v>44306.060159650995</v>
      </c>
    </row>
    <row r="3061" spans="1:3" x14ac:dyDescent="0.25">
      <c r="A3061" s="11">
        <v>73844</v>
      </c>
      <c r="B3061" s="11" t="s">
        <v>5</v>
      </c>
      <c r="C3061" s="10">
        <v>44376.28034665242</v>
      </c>
    </row>
    <row r="3062" spans="1:3" x14ac:dyDescent="0.25">
      <c r="A3062" s="11">
        <v>73897</v>
      </c>
      <c r="B3062" s="11" t="s">
        <v>7</v>
      </c>
      <c r="C3062" s="10">
        <v>44368.620833475783</v>
      </c>
    </row>
    <row r="3063" spans="1:3" x14ac:dyDescent="0.25">
      <c r="A3063" s="11">
        <v>73907</v>
      </c>
      <c r="B3063" s="11" t="s">
        <v>2</v>
      </c>
      <c r="C3063" s="10">
        <v>44375.564115420231</v>
      </c>
    </row>
    <row r="3064" spans="1:3" x14ac:dyDescent="0.25">
      <c r="A3064" s="11">
        <v>73918</v>
      </c>
      <c r="B3064" s="11" t="s">
        <v>5</v>
      </c>
      <c r="C3064" s="10">
        <v>44295.480165491455</v>
      </c>
    </row>
    <row r="3065" spans="1:3" x14ac:dyDescent="0.25">
      <c r="A3065" s="11">
        <v>73927</v>
      </c>
      <c r="B3065" s="11" t="s">
        <v>5</v>
      </c>
      <c r="C3065" s="10">
        <v>44310.229052706549</v>
      </c>
    </row>
    <row r="3066" spans="1:3" x14ac:dyDescent="0.25">
      <c r="A3066" s="11">
        <v>73935</v>
      </c>
      <c r="B3066" s="11" t="s">
        <v>3</v>
      </c>
      <c r="C3066" s="10">
        <v>44373.807434437324</v>
      </c>
    </row>
    <row r="3067" spans="1:3" x14ac:dyDescent="0.25">
      <c r="A3067" s="11">
        <v>73939</v>
      </c>
      <c r="B3067" s="11" t="s">
        <v>12</v>
      </c>
      <c r="C3067" s="10">
        <v>44323.090676139604</v>
      </c>
    </row>
    <row r="3068" spans="1:3" x14ac:dyDescent="0.25">
      <c r="A3068" s="11">
        <v>73941</v>
      </c>
      <c r="B3068" s="11" t="s">
        <v>6</v>
      </c>
      <c r="C3068" s="10">
        <v>44314.680305876071</v>
      </c>
    </row>
    <row r="3069" spans="1:3" x14ac:dyDescent="0.25">
      <c r="A3069" s="11">
        <v>73973</v>
      </c>
      <c r="B3069" s="11" t="s">
        <v>5</v>
      </c>
      <c r="C3069" s="10">
        <v>44379.204815918805</v>
      </c>
    </row>
    <row r="3070" spans="1:3" x14ac:dyDescent="0.25">
      <c r="A3070" s="11">
        <v>73982</v>
      </c>
      <c r="B3070" s="11" t="s">
        <v>2</v>
      </c>
      <c r="C3070" s="10">
        <v>44326.567024287753</v>
      </c>
    </row>
    <row r="3071" spans="1:3" x14ac:dyDescent="0.25">
      <c r="A3071" s="11">
        <v>74002</v>
      </c>
      <c r="B3071" s="11" t="s">
        <v>18</v>
      </c>
      <c r="C3071" s="10">
        <v>44319.627932834752</v>
      </c>
    </row>
    <row r="3072" spans="1:3" x14ac:dyDescent="0.25">
      <c r="A3072" s="11">
        <v>74004</v>
      </c>
      <c r="B3072" s="11" t="s">
        <v>5</v>
      </c>
      <c r="C3072" s="10">
        <v>44305.90885178063</v>
      </c>
    </row>
    <row r="3073" spans="1:3" x14ac:dyDescent="0.25">
      <c r="A3073" s="11">
        <v>74022</v>
      </c>
      <c r="B3073" s="11" t="s">
        <v>2</v>
      </c>
      <c r="C3073" s="10">
        <v>44411.575435790597</v>
      </c>
    </row>
    <row r="3074" spans="1:3" x14ac:dyDescent="0.25">
      <c r="A3074" s="11">
        <v>74038</v>
      </c>
      <c r="B3074" s="11" t="s">
        <v>6</v>
      </c>
      <c r="C3074" s="10">
        <v>44313.36258254986</v>
      </c>
    </row>
    <row r="3075" spans="1:3" x14ac:dyDescent="0.25">
      <c r="A3075" s="11">
        <v>74042</v>
      </c>
      <c r="B3075" s="11" t="s">
        <v>8</v>
      </c>
      <c r="C3075" s="10">
        <v>44299.466621225067</v>
      </c>
    </row>
    <row r="3076" spans="1:3" x14ac:dyDescent="0.25">
      <c r="A3076" s="11">
        <v>74181</v>
      </c>
      <c r="B3076" s="11" t="s">
        <v>9</v>
      </c>
      <c r="C3076" s="10">
        <v>44310.480995121085</v>
      </c>
    </row>
    <row r="3077" spans="1:3" x14ac:dyDescent="0.25">
      <c r="A3077" s="11">
        <v>74202</v>
      </c>
      <c r="B3077" s="11" t="s">
        <v>7</v>
      </c>
      <c r="C3077" s="10">
        <v>44373.186173575494</v>
      </c>
    </row>
    <row r="3078" spans="1:3" x14ac:dyDescent="0.25">
      <c r="A3078" s="11">
        <v>74264</v>
      </c>
      <c r="B3078" s="11" t="s">
        <v>3</v>
      </c>
      <c r="C3078" s="10">
        <v>44372.33424989316</v>
      </c>
    </row>
    <row r="3079" spans="1:3" x14ac:dyDescent="0.25">
      <c r="A3079" s="11">
        <v>74273</v>
      </c>
      <c r="B3079" s="11" t="s">
        <v>3</v>
      </c>
      <c r="C3079" s="10">
        <v>44311.699910576921</v>
      </c>
    </row>
    <row r="3080" spans="1:3" x14ac:dyDescent="0.25">
      <c r="A3080" s="11">
        <v>74288</v>
      </c>
      <c r="B3080" s="11" t="s">
        <v>2</v>
      </c>
      <c r="C3080" s="10">
        <v>44296.613328632477</v>
      </c>
    </row>
    <row r="3081" spans="1:3" x14ac:dyDescent="0.25">
      <c r="A3081" s="11">
        <v>74291</v>
      </c>
      <c r="B3081" s="11" t="s">
        <v>2</v>
      </c>
      <c r="C3081" s="10">
        <v>44409.455561253562</v>
      </c>
    </row>
    <row r="3082" spans="1:3" x14ac:dyDescent="0.25">
      <c r="A3082" s="11">
        <v>74326</v>
      </c>
      <c r="B3082" s="11" t="s">
        <v>2</v>
      </c>
      <c r="C3082" s="10">
        <v>44380.963458760685</v>
      </c>
    </row>
    <row r="3083" spans="1:3" x14ac:dyDescent="0.25">
      <c r="A3083" s="11">
        <v>74374</v>
      </c>
      <c r="B3083" s="11" t="s">
        <v>5</v>
      </c>
      <c r="C3083" s="10">
        <v>44312.214127065527</v>
      </c>
    </row>
    <row r="3084" spans="1:3" x14ac:dyDescent="0.25">
      <c r="A3084" s="11">
        <v>74401</v>
      </c>
      <c r="B3084" s="11" t="s">
        <v>3</v>
      </c>
      <c r="C3084" s="10">
        <v>44372.27061292735</v>
      </c>
    </row>
    <row r="3085" spans="1:3" x14ac:dyDescent="0.25">
      <c r="A3085" s="11">
        <v>74414</v>
      </c>
      <c r="B3085" s="11" t="s">
        <v>2</v>
      </c>
      <c r="C3085" s="10">
        <v>44396.307334615383</v>
      </c>
    </row>
    <row r="3086" spans="1:3" x14ac:dyDescent="0.25">
      <c r="A3086" s="11">
        <v>74419</v>
      </c>
      <c r="B3086" s="11" t="s">
        <v>3</v>
      </c>
      <c r="C3086" s="10">
        <v>44372.81561406696</v>
      </c>
    </row>
    <row r="3087" spans="1:3" x14ac:dyDescent="0.25">
      <c r="A3087" s="11">
        <v>74452</v>
      </c>
      <c r="B3087" s="11" t="s">
        <v>18</v>
      </c>
      <c r="C3087" s="10">
        <v>44313.587671438749</v>
      </c>
    </row>
    <row r="3088" spans="1:3" x14ac:dyDescent="0.25">
      <c r="A3088" s="11">
        <v>74463</v>
      </c>
      <c r="B3088" s="11" t="s">
        <v>5</v>
      </c>
      <c r="C3088" s="10">
        <v>44342.477088782049</v>
      </c>
    </row>
    <row r="3089" spans="1:3" x14ac:dyDescent="0.25">
      <c r="A3089" s="11">
        <v>74489</v>
      </c>
      <c r="B3089" s="11" t="s">
        <v>7</v>
      </c>
      <c r="C3089" s="10">
        <v>44295.101058475782</v>
      </c>
    </row>
    <row r="3090" spans="1:3" x14ac:dyDescent="0.25">
      <c r="A3090" s="11">
        <v>74544</v>
      </c>
      <c r="B3090" s="11" t="s">
        <v>2</v>
      </c>
      <c r="C3090" s="10">
        <v>44370.450040099713</v>
      </c>
    </row>
    <row r="3091" spans="1:3" x14ac:dyDescent="0.25">
      <c r="A3091" s="11">
        <v>74557</v>
      </c>
      <c r="B3091" s="11" t="s">
        <v>7</v>
      </c>
      <c r="C3091" s="10">
        <v>44349.472653846155</v>
      </c>
    </row>
    <row r="3092" spans="1:3" x14ac:dyDescent="0.25">
      <c r="A3092" s="11">
        <v>74593</v>
      </c>
      <c r="B3092" s="11" t="s">
        <v>2</v>
      </c>
      <c r="C3092" s="10">
        <v>44311.155938995733</v>
      </c>
    </row>
    <row r="3093" spans="1:3" x14ac:dyDescent="0.25">
      <c r="A3093" s="11">
        <v>74607</v>
      </c>
      <c r="B3093" s="11" t="s">
        <v>6</v>
      </c>
      <c r="C3093" s="10">
        <v>44393.448564031343</v>
      </c>
    </row>
    <row r="3094" spans="1:3" x14ac:dyDescent="0.25">
      <c r="A3094" s="11">
        <v>74619</v>
      </c>
      <c r="B3094" s="11" t="s">
        <v>2</v>
      </c>
      <c r="C3094" s="10">
        <v>44336.609948290599</v>
      </c>
    </row>
    <row r="3095" spans="1:3" x14ac:dyDescent="0.25">
      <c r="A3095" s="11">
        <v>74632</v>
      </c>
      <c r="B3095" s="11" t="s">
        <v>5</v>
      </c>
      <c r="C3095" s="10">
        <v>44344.510045085473</v>
      </c>
    </row>
    <row r="3096" spans="1:3" x14ac:dyDescent="0.25">
      <c r="A3096" s="11">
        <v>74646</v>
      </c>
      <c r="B3096" s="11" t="s">
        <v>2</v>
      </c>
      <c r="C3096" s="10">
        <v>44375.069497186611</v>
      </c>
    </row>
    <row r="3097" spans="1:3" x14ac:dyDescent="0.25">
      <c r="A3097" s="11">
        <v>74679</v>
      </c>
      <c r="B3097" s="11" t="s">
        <v>5</v>
      </c>
      <c r="C3097" s="10">
        <v>44302.324838782049</v>
      </c>
    </row>
    <row r="3098" spans="1:3" x14ac:dyDescent="0.25">
      <c r="A3098" s="11">
        <v>74731</v>
      </c>
      <c r="B3098" s="11" t="s">
        <v>7</v>
      </c>
      <c r="C3098" s="10">
        <v>44385.433443019938</v>
      </c>
    </row>
    <row r="3099" spans="1:3" x14ac:dyDescent="0.25">
      <c r="A3099" s="11">
        <v>74874</v>
      </c>
      <c r="B3099" s="11" t="s">
        <v>7</v>
      </c>
      <c r="C3099" s="10">
        <v>44309.635343269234</v>
      </c>
    </row>
    <row r="3100" spans="1:3" x14ac:dyDescent="0.25">
      <c r="A3100" s="11">
        <v>74882</v>
      </c>
      <c r="B3100" s="11" t="s">
        <v>7</v>
      </c>
      <c r="C3100" s="10">
        <v>44346.204772400291</v>
      </c>
    </row>
    <row r="3101" spans="1:3" x14ac:dyDescent="0.25">
      <c r="A3101" s="11">
        <v>74907</v>
      </c>
      <c r="B3101" s="11" t="s">
        <v>5</v>
      </c>
      <c r="C3101" s="10">
        <v>44308.203836289176</v>
      </c>
    </row>
    <row r="3102" spans="1:3" x14ac:dyDescent="0.25">
      <c r="A3102" s="11">
        <v>74918</v>
      </c>
      <c r="B3102" s="11" t="s">
        <v>5</v>
      </c>
      <c r="C3102" s="10">
        <v>44361.840290669512</v>
      </c>
    </row>
    <row r="3103" spans="1:3" x14ac:dyDescent="0.25">
      <c r="A3103" s="11">
        <v>74954</v>
      </c>
      <c r="B3103" s="11" t="s">
        <v>5</v>
      </c>
      <c r="C3103" s="10">
        <v>44296.25220544872</v>
      </c>
    </row>
    <row r="3104" spans="1:3" x14ac:dyDescent="0.25">
      <c r="A3104" s="11">
        <v>74971</v>
      </c>
      <c r="B3104" s="11" t="s">
        <v>7</v>
      </c>
      <c r="C3104" s="10">
        <v>44390.432726282044</v>
      </c>
    </row>
    <row r="3105" spans="1:3" x14ac:dyDescent="0.25">
      <c r="A3105" s="11">
        <v>74974</v>
      </c>
      <c r="B3105" s="11" t="s">
        <v>3</v>
      </c>
      <c r="C3105" s="10">
        <v>44342.988911752138</v>
      </c>
    </row>
    <row r="3106" spans="1:3" x14ac:dyDescent="0.25">
      <c r="A3106" s="11">
        <v>74979</v>
      </c>
      <c r="B3106" s="11" t="s">
        <v>7</v>
      </c>
      <c r="C3106" s="10">
        <v>44330.491986538465</v>
      </c>
    </row>
    <row r="3107" spans="1:3" x14ac:dyDescent="0.25">
      <c r="A3107" s="11">
        <v>74990</v>
      </c>
      <c r="B3107" s="11" t="s">
        <v>5</v>
      </c>
      <c r="C3107" s="10">
        <v>44422.326352991455</v>
      </c>
    </row>
    <row r="3108" spans="1:3" x14ac:dyDescent="0.25">
      <c r="A3108" s="11">
        <v>75004</v>
      </c>
      <c r="B3108" s="11" t="s">
        <v>5</v>
      </c>
      <c r="C3108" s="10">
        <v>44366.327080947289</v>
      </c>
    </row>
    <row r="3109" spans="1:3" x14ac:dyDescent="0.25">
      <c r="A3109" s="11">
        <v>75030</v>
      </c>
      <c r="B3109" s="11" t="s">
        <v>7</v>
      </c>
      <c r="C3109" s="10">
        <v>44323.332260541305</v>
      </c>
    </row>
    <row r="3110" spans="1:3" x14ac:dyDescent="0.25">
      <c r="A3110" s="11">
        <v>75039</v>
      </c>
      <c r="B3110" s="11" t="s">
        <v>5</v>
      </c>
      <c r="C3110" s="10">
        <v>44345.102242521367</v>
      </c>
    </row>
    <row r="3111" spans="1:3" x14ac:dyDescent="0.25">
      <c r="A3111" s="11">
        <v>75056</v>
      </c>
      <c r="B3111" s="11" t="s">
        <v>2</v>
      </c>
      <c r="C3111" s="10">
        <v>44341.740360576929</v>
      </c>
    </row>
    <row r="3112" spans="1:3" x14ac:dyDescent="0.25">
      <c r="A3112" s="11">
        <v>75072</v>
      </c>
      <c r="B3112" s="11" t="s">
        <v>5</v>
      </c>
      <c r="C3112" s="10">
        <v>44386.333289316244</v>
      </c>
    </row>
    <row r="3113" spans="1:3" x14ac:dyDescent="0.25">
      <c r="A3113" s="11">
        <v>75109</v>
      </c>
      <c r="B3113" s="11" t="s">
        <v>2</v>
      </c>
      <c r="C3113" s="10">
        <v>44344.203022115384</v>
      </c>
    </row>
    <row r="3114" spans="1:3" x14ac:dyDescent="0.25">
      <c r="A3114" s="11">
        <v>75117</v>
      </c>
      <c r="B3114" s="11" t="s">
        <v>7</v>
      </c>
      <c r="C3114" s="10">
        <v>44313.512258938747</v>
      </c>
    </row>
    <row r="3115" spans="1:3" x14ac:dyDescent="0.25">
      <c r="A3115" s="11">
        <v>75167</v>
      </c>
      <c r="B3115" s="11" t="s">
        <v>5</v>
      </c>
      <c r="C3115" s="10">
        <v>44323.321761075502</v>
      </c>
    </row>
    <row r="3116" spans="1:3" x14ac:dyDescent="0.25">
      <c r="A3116" s="11">
        <v>75182</v>
      </c>
      <c r="B3116" s="11" t="s">
        <v>5</v>
      </c>
      <c r="C3116" s="10">
        <v>44375.37150181624</v>
      </c>
    </row>
    <row r="3117" spans="1:3" x14ac:dyDescent="0.25">
      <c r="A3117" s="11">
        <v>75253</v>
      </c>
      <c r="B3117" s="11" t="s">
        <v>18</v>
      </c>
      <c r="C3117" s="10">
        <v>44340.502549430203</v>
      </c>
    </row>
    <row r="3118" spans="1:3" x14ac:dyDescent="0.25">
      <c r="A3118" s="11">
        <v>75278</v>
      </c>
      <c r="B3118" s="11" t="s">
        <v>7</v>
      </c>
      <c r="C3118" s="10">
        <v>44309.503249216526</v>
      </c>
    </row>
    <row r="3119" spans="1:3" x14ac:dyDescent="0.25">
      <c r="A3119" s="11">
        <v>75332</v>
      </c>
      <c r="B3119" s="11" t="s">
        <v>7</v>
      </c>
      <c r="C3119" s="10">
        <v>44308.946245227919</v>
      </c>
    </row>
    <row r="3120" spans="1:3" x14ac:dyDescent="0.25">
      <c r="A3120" s="11">
        <v>75360</v>
      </c>
      <c r="B3120" s="11" t="s">
        <v>2</v>
      </c>
      <c r="C3120" s="10">
        <v>44374.522522150997</v>
      </c>
    </row>
    <row r="3121" spans="1:3" x14ac:dyDescent="0.25">
      <c r="A3121" s="11">
        <v>75392</v>
      </c>
      <c r="B3121" s="11" t="s">
        <v>7</v>
      </c>
      <c r="C3121" s="10">
        <v>44287.675984650996</v>
      </c>
    </row>
    <row r="3122" spans="1:3" x14ac:dyDescent="0.25">
      <c r="A3122" s="11">
        <v>75418</v>
      </c>
      <c r="B3122" s="11" t="s">
        <v>14</v>
      </c>
      <c r="C3122" s="10">
        <v>44340.912416559826</v>
      </c>
    </row>
    <row r="3123" spans="1:3" x14ac:dyDescent="0.25">
      <c r="A3123" s="11">
        <v>75421</v>
      </c>
      <c r="B3123" s="11" t="s">
        <v>2</v>
      </c>
      <c r="C3123" s="10">
        <v>44300.457021011396</v>
      </c>
    </row>
    <row r="3124" spans="1:3" x14ac:dyDescent="0.25">
      <c r="A3124" s="11">
        <v>75425</v>
      </c>
      <c r="B3124" s="11" t="s">
        <v>16</v>
      </c>
      <c r="C3124" s="10">
        <v>44347.072752955843</v>
      </c>
    </row>
    <row r="3125" spans="1:3" x14ac:dyDescent="0.25">
      <c r="A3125" s="11">
        <v>75442</v>
      </c>
      <c r="B3125" s="11" t="s">
        <v>5</v>
      </c>
      <c r="C3125" s="10">
        <v>44325.376924679491</v>
      </c>
    </row>
    <row r="3126" spans="1:3" x14ac:dyDescent="0.25">
      <c r="A3126" s="11">
        <v>75448</v>
      </c>
      <c r="B3126" s="11" t="s">
        <v>13</v>
      </c>
      <c r="C3126" s="10">
        <v>44372.017594871795</v>
      </c>
    </row>
    <row r="3127" spans="1:3" x14ac:dyDescent="0.25">
      <c r="A3127" s="11">
        <v>75492</v>
      </c>
      <c r="B3127" s="11" t="s">
        <v>2</v>
      </c>
      <c r="C3127" s="10">
        <v>44343.006370762101</v>
      </c>
    </row>
    <row r="3128" spans="1:3" x14ac:dyDescent="0.25">
      <c r="A3128" s="11">
        <v>75509</v>
      </c>
      <c r="B3128" s="11" t="s">
        <v>2</v>
      </c>
      <c r="C3128" s="10">
        <v>44344.16625060542</v>
      </c>
    </row>
    <row r="3129" spans="1:3" x14ac:dyDescent="0.25">
      <c r="A3129" s="11">
        <v>75550</v>
      </c>
      <c r="B3129" s="11" t="s">
        <v>5</v>
      </c>
      <c r="C3129" s="10">
        <v>44377.965504095439</v>
      </c>
    </row>
    <row r="3130" spans="1:3" x14ac:dyDescent="0.25">
      <c r="A3130" s="11">
        <v>75625</v>
      </c>
      <c r="B3130" s="11" t="s">
        <v>7</v>
      </c>
      <c r="C3130" s="10">
        <v>44343.114909900287</v>
      </c>
    </row>
    <row r="3131" spans="1:3" x14ac:dyDescent="0.25">
      <c r="A3131" s="11">
        <v>75667</v>
      </c>
      <c r="B3131" s="11" t="s">
        <v>6</v>
      </c>
      <c r="C3131" s="10">
        <v>44343.293918019939</v>
      </c>
    </row>
    <row r="3132" spans="1:3" x14ac:dyDescent="0.25">
      <c r="A3132" s="11">
        <v>75677</v>
      </c>
      <c r="B3132" s="11" t="s">
        <v>7</v>
      </c>
      <c r="C3132" s="10">
        <v>44363.817671688033</v>
      </c>
    </row>
    <row r="3133" spans="1:3" x14ac:dyDescent="0.25">
      <c r="A3133" s="11">
        <v>75687</v>
      </c>
      <c r="B3133" s="11" t="s">
        <v>7</v>
      </c>
      <c r="C3133" s="10">
        <v>44372.980995548438</v>
      </c>
    </row>
    <row r="3134" spans="1:3" x14ac:dyDescent="0.25">
      <c r="A3134" s="11">
        <v>75732</v>
      </c>
      <c r="B3134" s="11" t="s">
        <v>3</v>
      </c>
      <c r="C3134" s="10">
        <v>44309.870440242164</v>
      </c>
    </row>
    <row r="3135" spans="1:3" x14ac:dyDescent="0.25">
      <c r="A3135" s="11">
        <v>75778</v>
      </c>
      <c r="B3135" s="11" t="s">
        <v>3</v>
      </c>
      <c r="C3135" s="10">
        <v>44308.74075224359</v>
      </c>
    </row>
    <row r="3136" spans="1:3" x14ac:dyDescent="0.25">
      <c r="A3136" s="11">
        <v>75800</v>
      </c>
      <c r="B3136" s="11" t="s">
        <v>3</v>
      </c>
      <c r="C3136" s="10">
        <v>44372.097405733621</v>
      </c>
    </row>
    <row r="3137" spans="1:3" x14ac:dyDescent="0.25">
      <c r="A3137" s="11">
        <v>75817</v>
      </c>
      <c r="B3137" s="11" t="s">
        <v>7</v>
      </c>
      <c r="C3137" s="10">
        <v>44340.333320584046</v>
      </c>
    </row>
    <row r="3138" spans="1:3" x14ac:dyDescent="0.25">
      <c r="A3138" s="11">
        <v>75827</v>
      </c>
      <c r="B3138" s="11" t="s">
        <v>3</v>
      </c>
      <c r="C3138" s="10">
        <v>44372.162658760681</v>
      </c>
    </row>
    <row r="3139" spans="1:3" x14ac:dyDescent="0.25">
      <c r="A3139" s="11">
        <v>75853</v>
      </c>
      <c r="B3139" s="11" t="s">
        <v>5</v>
      </c>
      <c r="C3139" s="10">
        <v>44345.991907514246</v>
      </c>
    </row>
    <row r="3140" spans="1:3" x14ac:dyDescent="0.25">
      <c r="A3140" s="11">
        <v>75879</v>
      </c>
      <c r="B3140" s="11" t="s">
        <v>2</v>
      </c>
      <c r="C3140" s="10">
        <v>44381.453613319085</v>
      </c>
    </row>
    <row r="3141" spans="1:3" x14ac:dyDescent="0.25">
      <c r="A3141" s="11">
        <v>75881</v>
      </c>
      <c r="B3141" s="11" t="s">
        <v>18</v>
      </c>
      <c r="C3141" s="10">
        <v>44342.93958603988</v>
      </c>
    </row>
    <row r="3142" spans="1:3" x14ac:dyDescent="0.25">
      <c r="A3142" s="11">
        <v>75886</v>
      </c>
      <c r="B3142" s="11" t="s">
        <v>20</v>
      </c>
      <c r="C3142" s="10">
        <v>44399.72125459402</v>
      </c>
    </row>
    <row r="3143" spans="1:3" x14ac:dyDescent="0.25">
      <c r="A3143" s="11">
        <v>75935</v>
      </c>
      <c r="B3143" s="11" t="s">
        <v>5</v>
      </c>
      <c r="C3143" s="10">
        <v>44309.834630484329</v>
      </c>
    </row>
    <row r="3144" spans="1:3" x14ac:dyDescent="0.25">
      <c r="A3144" s="11">
        <v>75952</v>
      </c>
      <c r="B3144" s="11" t="s">
        <v>3</v>
      </c>
      <c r="C3144" s="10">
        <v>44303.213427065537</v>
      </c>
    </row>
    <row r="3145" spans="1:3" x14ac:dyDescent="0.25">
      <c r="A3145" s="11">
        <v>75956</v>
      </c>
      <c r="B3145" s="11" t="s">
        <v>7</v>
      </c>
      <c r="C3145" s="10">
        <v>44316.216647400288</v>
      </c>
    </row>
    <row r="3146" spans="1:3" x14ac:dyDescent="0.25">
      <c r="A3146" s="11">
        <v>75963</v>
      </c>
      <c r="B3146" s="11" t="s">
        <v>3</v>
      </c>
      <c r="C3146" s="10">
        <v>44414.347978668091</v>
      </c>
    </row>
    <row r="3147" spans="1:3" x14ac:dyDescent="0.25">
      <c r="A3147" s="11">
        <v>75970</v>
      </c>
      <c r="B3147" s="11" t="s">
        <v>2</v>
      </c>
      <c r="C3147" s="10">
        <v>44407.090096260683</v>
      </c>
    </row>
    <row r="3148" spans="1:3" x14ac:dyDescent="0.25">
      <c r="A3148" s="11">
        <v>75972</v>
      </c>
      <c r="B3148" s="11" t="s">
        <v>12</v>
      </c>
      <c r="C3148" s="10">
        <v>44324.564167770659</v>
      </c>
    </row>
    <row r="3149" spans="1:3" x14ac:dyDescent="0.25">
      <c r="A3149" s="11">
        <v>76017</v>
      </c>
      <c r="B3149" s="11" t="s">
        <v>3</v>
      </c>
      <c r="C3149" s="10">
        <v>44343.290893340454</v>
      </c>
    </row>
    <row r="3150" spans="1:3" x14ac:dyDescent="0.25">
      <c r="A3150" s="11">
        <v>76039</v>
      </c>
      <c r="B3150" s="11" t="s">
        <v>2</v>
      </c>
      <c r="C3150" s="10">
        <v>44315.451193162393</v>
      </c>
    </row>
    <row r="3151" spans="1:3" x14ac:dyDescent="0.25">
      <c r="A3151" s="11">
        <v>76056</v>
      </c>
      <c r="B3151" s="11" t="s">
        <v>17</v>
      </c>
      <c r="C3151" s="10">
        <v>44307.681295797724</v>
      </c>
    </row>
    <row r="3152" spans="1:3" x14ac:dyDescent="0.25">
      <c r="A3152" s="11">
        <v>76065</v>
      </c>
      <c r="B3152" s="11" t="s">
        <v>7</v>
      </c>
      <c r="C3152" s="10">
        <v>44343.423812713678</v>
      </c>
    </row>
    <row r="3153" spans="1:3" x14ac:dyDescent="0.25">
      <c r="A3153" s="11">
        <v>76106</v>
      </c>
      <c r="B3153" s="11" t="s">
        <v>2</v>
      </c>
      <c r="C3153" s="10">
        <v>44343.112666310539</v>
      </c>
    </row>
    <row r="3154" spans="1:3" x14ac:dyDescent="0.25">
      <c r="A3154" s="11">
        <v>76121</v>
      </c>
      <c r="B3154" s="11" t="s">
        <v>7</v>
      </c>
      <c r="C3154" s="10">
        <v>44312.840961965812</v>
      </c>
    </row>
    <row r="3155" spans="1:3" x14ac:dyDescent="0.25">
      <c r="A3155" s="11">
        <v>76128</v>
      </c>
      <c r="B3155" s="11" t="s">
        <v>2</v>
      </c>
      <c r="C3155" s="10">
        <v>44375.122066381773</v>
      </c>
    </row>
    <row r="3156" spans="1:3" x14ac:dyDescent="0.25">
      <c r="A3156" s="11">
        <v>76140</v>
      </c>
      <c r="B3156" s="11" t="s">
        <v>3</v>
      </c>
      <c r="C3156" s="10">
        <v>44311.209492485752</v>
      </c>
    </row>
    <row r="3157" spans="1:3" x14ac:dyDescent="0.25">
      <c r="A3157" s="11">
        <v>76147</v>
      </c>
      <c r="B3157" s="11" t="s">
        <v>3</v>
      </c>
      <c r="C3157" s="10">
        <v>44314.021064992878</v>
      </c>
    </row>
    <row r="3158" spans="1:3" x14ac:dyDescent="0.25">
      <c r="A3158" s="11">
        <v>76160</v>
      </c>
      <c r="B3158" s="11" t="s">
        <v>7</v>
      </c>
      <c r="C3158" s="10">
        <v>44302.254062179483</v>
      </c>
    </row>
    <row r="3159" spans="1:3" x14ac:dyDescent="0.25">
      <c r="A3159" s="11">
        <v>76190</v>
      </c>
      <c r="B3159" s="11" t="s">
        <v>2</v>
      </c>
      <c r="C3159" s="10">
        <v>44343.247762927349</v>
      </c>
    </row>
    <row r="3160" spans="1:3" x14ac:dyDescent="0.25">
      <c r="A3160" s="11">
        <v>76244</v>
      </c>
      <c r="B3160" s="11" t="s">
        <v>2</v>
      </c>
      <c r="C3160" s="10">
        <v>44298.953221652417</v>
      </c>
    </row>
    <row r="3161" spans="1:3" x14ac:dyDescent="0.25">
      <c r="A3161" s="11">
        <v>76257</v>
      </c>
      <c r="B3161" s="11" t="s">
        <v>6</v>
      </c>
      <c r="C3161" s="10">
        <v>44411.523138425931</v>
      </c>
    </row>
    <row r="3162" spans="1:3" x14ac:dyDescent="0.25">
      <c r="A3162" s="11">
        <v>76298</v>
      </c>
      <c r="B3162" s="11" t="s">
        <v>5</v>
      </c>
      <c r="C3162" s="10">
        <v>44373.88542332621</v>
      </c>
    </row>
    <row r="3163" spans="1:3" x14ac:dyDescent="0.25">
      <c r="A3163" s="11">
        <v>76350</v>
      </c>
      <c r="B3163" s="11" t="s">
        <v>7</v>
      </c>
      <c r="C3163" s="10">
        <v>44341.100679095442</v>
      </c>
    </row>
    <row r="3164" spans="1:3" x14ac:dyDescent="0.25">
      <c r="A3164" s="11">
        <v>76367</v>
      </c>
      <c r="B3164" s="11" t="s">
        <v>6</v>
      </c>
      <c r="C3164" s="10">
        <v>44314.399741809117</v>
      </c>
    </row>
    <row r="3165" spans="1:3" x14ac:dyDescent="0.25">
      <c r="A3165" s="11">
        <v>76401</v>
      </c>
      <c r="B3165" s="11" t="s">
        <v>7</v>
      </c>
      <c r="C3165" s="10">
        <v>44356.789968269237</v>
      </c>
    </row>
    <row r="3166" spans="1:3" x14ac:dyDescent="0.25">
      <c r="A3166" s="11">
        <v>76426</v>
      </c>
      <c r="B3166" s="11" t="s">
        <v>5</v>
      </c>
      <c r="C3166" s="10">
        <v>44307.365830769231</v>
      </c>
    </row>
    <row r="3167" spans="1:3" x14ac:dyDescent="0.25">
      <c r="A3167" s="11">
        <v>76444</v>
      </c>
      <c r="B3167" s="11" t="s">
        <v>2</v>
      </c>
      <c r="C3167" s="10">
        <v>44352.041314992879</v>
      </c>
    </row>
    <row r="3168" spans="1:3" x14ac:dyDescent="0.25">
      <c r="A3168" s="11">
        <v>76498</v>
      </c>
      <c r="B3168" s="11" t="s">
        <v>3</v>
      </c>
      <c r="C3168" s="10">
        <v>44371.668760968656</v>
      </c>
    </row>
    <row r="3169" spans="1:3" x14ac:dyDescent="0.25">
      <c r="A3169" s="11">
        <v>76499</v>
      </c>
      <c r="B3169" s="11" t="s">
        <v>13</v>
      </c>
      <c r="C3169" s="10">
        <v>44372.168203383197</v>
      </c>
    </row>
    <row r="3170" spans="1:3" x14ac:dyDescent="0.25">
      <c r="A3170" s="11">
        <v>76532</v>
      </c>
      <c r="B3170" s="11" t="s">
        <v>6</v>
      </c>
      <c r="C3170" s="10">
        <v>44320.910102706555</v>
      </c>
    </row>
    <row r="3171" spans="1:3" x14ac:dyDescent="0.25">
      <c r="A3171" s="11">
        <v>76543</v>
      </c>
      <c r="B3171" s="11" t="s">
        <v>5</v>
      </c>
      <c r="C3171" s="10">
        <v>44315.395128810545</v>
      </c>
    </row>
    <row r="3172" spans="1:3" x14ac:dyDescent="0.25">
      <c r="A3172" s="11">
        <v>76546</v>
      </c>
      <c r="B3172" s="11" t="s">
        <v>5</v>
      </c>
      <c r="C3172" s="10">
        <v>44296.038417378921</v>
      </c>
    </row>
    <row r="3173" spans="1:3" x14ac:dyDescent="0.25">
      <c r="A3173" s="11">
        <v>76577</v>
      </c>
      <c r="B3173" s="11" t="s">
        <v>2</v>
      </c>
      <c r="C3173" s="10">
        <v>44344.300804594022</v>
      </c>
    </row>
    <row r="3174" spans="1:3" x14ac:dyDescent="0.25">
      <c r="A3174" s="11">
        <v>76585</v>
      </c>
      <c r="B3174" s="11" t="s">
        <v>5</v>
      </c>
      <c r="C3174" s="10">
        <v>44306.632511431621</v>
      </c>
    </row>
    <row r="3175" spans="1:3" x14ac:dyDescent="0.25">
      <c r="A3175" s="11">
        <v>76608</v>
      </c>
      <c r="B3175" s="11" t="s">
        <v>3</v>
      </c>
      <c r="C3175" s="10">
        <v>44298.461861538461</v>
      </c>
    </row>
    <row r="3176" spans="1:3" x14ac:dyDescent="0.25">
      <c r="A3176" s="11">
        <v>76613</v>
      </c>
      <c r="B3176" s="11" t="s">
        <v>18</v>
      </c>
      <c r="C3176" s="10">
        <v>44376.448625356126</v>
      </c>
    </row>
    <row r="3177" spans="1:3" x14ac:dyDescent="0.25">
      <c r="A3177" s="11">
        <v>76628</v>
      </c>
      <c r="B3177" s="11" t="s">
        <v>7</v>
      </c>
      <c r="C3177" s="10">
        <v>44426.54530847579</v>
      </c>
    </row>
    <row r="3178" spans="1:3" x14ac:dyDescent="0.25">
      <c r="A3178" s="11">
        <v>76685</v>
      </c>
      <c r="B3178" s="11" t="s">
        <v>17</v>
      </c>
      <c r="C3178" s="10">
        <v>44345.884708511396</v>
      </c>
    </row>
    <row r="3179" spans="1:3" x14ac:dyDescent="0.25">
      <c r="A3179" s="11">
        <v>76697</v>
      </c>
      <c r="B3179" s="11" t="s">
        <v>11</v>
      </c>
      <c r="C3179" s="10">
        <v>44337.306585149578</v>
      </c>
    </row>
    <row r="3180" spans="1:3" x14ac:dyDescent="0.25">
      <c r="A3180" s="11">
        <v>76711</v>
      </c>
      <c r="B3180" s="11" t="s">
        <v>7</v>
      </c>
      <c r="C3180" s="10">
        <v>44374.115591096866</v>
      </c>
    </row>
    <row r="3181" spans="1:3" x14ac:dyDescent="0.25">
      <c r="A3181" s="11">
        <v>76728</v>
      </c>
      <c r="B3181" s="11" t="s">
        <v>3</v>
      </c>
      <c r="C3181" s="10">
        <v>44318.993920762106</v>
      </c>
    </row>
    <row r="3182" spans="1:3" x14ac:dyDescent="0.25">
      <c r="A3182" s="11">
        <v>76734</v>
      </c>
      <c r="B3182" s="11" t="s">
        <v>3</v>
      </c>
      <c r="C3182" s="10">
        <v>44346.008023326212</v>
      </c>
    </row>
    <row r="3183" spans="1:3" x14ac:dyDescent="0.25">
      <c r="A3183" s="11">
        <v>76747</v>
      </c>
      <c r="B3183" s="11" t="s">
        <v>5</v>
      </c>
      <c r="C3183" s="10">
        <v>44375.598150391743</v>
      </c>
    </row>
    <row r="3184" spans="1:3" x14ac:dyDescent="0.25">
      <c r="A3184" s="11">
        <v>76810</v>
      </c>
      <c r="B3184" s="11" t="s">
        <v>7</v>
      </c>
      <c r="C3184" s="10">
        <v>44314.597920975786</v>
      </c>
    </row>
    <row r="3185" spans="1:3" x14ac:dyDescent="0.25">
      <c r="A3185" s="11">
        <v>76827</v>
      </c>
      <c r="B3185" s="11" t="s">
        <v>2</v>
      </c>
      <c r="C3185" s="10">
        <v>44375.507373753564</v>
      </c>
    </row>
    <row r="3186" spans="1:3" x14ac:dyDescent="0.25">
      <c r="A3186" s="11">
        <v>76864</v>
      </c>
      <c r="B3186" s="11" t="s">
        <v>2</v>
      </c>
      <c r="C3186" s="10">
        <v>44341.879966844732</v>
      </c>
    </row>
    <row r="3187" spans="1:3" x14ac:dyDescent="0.25">
      <c r="A3187" s="11">
        <v>76908</v>
      </c>
      <c r="B3187" s="11" t="s">
        <v>18</v>
      </c>
      <c r="C3187" s="10">
        <v>44341.258738817662</v>
      </c>
    </row>
    <row r="3188" spans="1:3" x14ac:dyDescent="0.25">
      <c r="A3188" s="11">
        <v>76961</v>
      </c>
      <c r="B3188" s="11" t="s">
        <v>2</v>
      </c>
      <c r="C3188" s="10">
        <v>44343.300162215099</v>
      </c>
    </row>
    <row r="3189" spans="1:3" x14ac:dyDescent="0.25">
      <c r="A3189" s="11">
        <v>76989</v>
      </c>
      <c r="B3189" s="11" t="s">
        <v>16</v>
      </c>
      <c r="C3189" s="10">
        <v>44342.956580270657</v>
      </c>
    </row>
    <row r="3190" spans="1:3" x14ac:dyDescent="0.25">
      <c r="A3190" s="11">
        <v>76997</v>
      </c>
      <c r="B3190" s="11" t="s">
        <v>2</v>
      </c>
      <c r="C3190" s="10">
        <v>44317.564512428769</v>
      </c>
    </row>
    <row r="3191" spans="1:3" x14ac:dyDescent="0.25">
      <c r="A3191" s="11">
        <v>77009</v>
      </c>
      <c r="B3191" s="11" t="s">
        <v>20</v>
      </c>
      <c r="C3191" s="10">
        <v>44346.07345990029</v>
      </c>
    </row>
    <row r="3192" spans="1:3" x14ac:dyDescent="0.25">
      <c r="A3192" s="11">
        <v>77015</v>
      </c>
      <c r="B3192" s="11" t="s">
        <v>7</v>
      </c>
      <c r="C3192" s="10">
        <v>44304.696416096864</v>
      </c>
    </row>
    <row r="3193" spans="1:3" x14ac:dyDescent="0.25">
      <c r="A3193" s="11">
        <v>77069</v>
      </c>
      <c r="B3193" s="11" t="s">
        <v>7</v>
      </c>
      <c r="C3193" s="10">
        <v>44345.170105519945</v>
      </c>
    </row>
    <row r="3194" spans="1:3" x14ac:dyDescent="0.25">
      <c r="A3194" s="11">
        <v>77070</v>
      </c>
      <c r="B3194" s="11" t="s">
        <v>2</v>
      </c>
      <c r="C3194" s="10">
        <v>44340.930079487182</v>
      </c>
    </row>
    <row r="3195" spans="1:3" x14ac:dyDescent="0.25">
      <c r="A3195" s="11">
        <v>77103</v>
      </c>
      <c r="B3195" s="11" t="s">
        <v>5</v>
      </c>
      <c r="C3195" s="10">
        <v>44375.034390705128</v>
      </c>
    </row>
    <row r="3196" spans="1:3" x14ac:dyDescent="0.25">
      <c r="A3196" s="11">
        <v>77115</v>
      </c>
      <c r="B3196" s="11" t="s">
        <v>10</v>
      </c>
      <c r="C3196" s="10">
        <v>44298.337735113964</v>
      </c>
    </row>
    <row r="3197" spans="1:3" x14ac:dyDescent="0.25">
      <c r="A3197" s="11">
        <v>77201</v>
      </c>
      <c r="B3197" s="11" t="s">
        <v>2</v>
      </c>
      <c r="C3197" s="10">
        <v>44309.481819586894</v>
      </c>
    </row>
    <row r="3198" spans="1:3" x14ac:dyDescent="0.25">
      <c r="A3198" s="11">
        <v>77251</v>
      </c>
      <c r="B3198" s="11" t="s">
        <v>3</v>
      </c>
      <c r="C3198" s="10">
        <v>44375.873647863249</v>
      </c>
    </row>
    <row r="3199" spans="1:3" x14ac:dyDescent="0.25">
      <c r="A3199" s="11">
        <v>77280</v>
      </c>
      <c r="B3199" s="11" t="s">
        <v>7</v>
      </c>
      <c r="C3199" s="10">
        <v>44306.355761680912</v>
      </c>
    </row>
    <row r="3200" spans="1:3" x14ac:dyDescent="0.25">
      <c r="A3200" s="11">
        <v>77286</v>
      </c>
      <c r="B3200" s="11" t="s">
        <v>6</v>
      </c>
      <c r="C3200" s="10">
        <v>44342.452676531342</v>
      </c>
    </row>
    <row r="3201" spans="1:3" x14ac:dyDescent="0.25">
      <c r="A3201" s="11">
        <v>77293</v>
      </c>
      <c r="B3201" s="11" t="s">
        <v>2</v>
      </c>
      <c r="C3201" s="10">
        <v>44310.268985790601</v>
      </c>
    </row>
    <row r="3202" spans="1:3" x14ac:dyDescent="0.25">
      <c r="A3202" s="11">
        <v>77302</v>
      </c>
      <c r="B3202" s="11" t="s">
        <v>2</v>
      </c>
      <c r="C3202" s="10">
        <v>44354.900858974361</v>
      </c>
    </row>
    <row r="3203" spans="1:3" x14ac:dyDescent="0.25">
      <c r="A3203" s="11">
        <v>77322</v>
      </c>
      <c r="B3203" s="11" t="s">
        <v>5</v>
      </c>
      <c r="C3203" s="10">
        <v>44292.668625142454</v>
      </c>
    </row>
    <row r="3204" spans="1:3" x14ac:dyDescent="0.25">
      <c r="A3204" s="11">
        <v>77334</v>
      </c>
      <c r="B3204" s="11" t="s">
        <v>3</v>
      </c>
      <c r="C3204" s="10">
        <v>44294.537684615381</v>
      </c>
    </row>
    <row r="3205" spans="1:3" x14ac:dyDescent="0.25">
      <c r="A3205" s="11">
        <v>77336</v>
      </c>
      <c r="B3205" s="11" t="s">
        <v>3</v>
      </c>
      <c r="C3205" s="10">
        <v>44413.9021806624</v>
      </c>
    </row>
    <row r="3206" spans="1:3" x14ac:dyDescent="0.25">
      <c r="A3206" s="11">
        <v>77359</v>
      </c>
      <c r="B3206" s="11" t="s">
        <v>2</v>
      </c>
      <c r="C3206" s="10">
        <v>44340.485141096862</v>
      </c>
    </row>
    <row r="3207" spans="1:3" x14ac:dyDescent="0.25">
      <c r="A3207" s="11">
        <v>77452</v>
      </c>
      <c r="B3207" s="11" t="s">
        <v>7</v>
      </c>
      <c r="C3207" s="10">
        <v>44377.474037001426</v>
      </c>
    </row>
    <row r="3208" spans="1:3" x14ac:dyDescent="0.25">
      <c r="A3208" s="11">
        <v>77510</v>
      </c>
      <c r="B3208" s="11" t="s">
        <v>2</v>
      </c>
      <c r="C3208" s="10">
        <v>44310.106687678068</v>
      </c>
    </row>
    <row r="3209" spans="1:3" x14ac:dyDescent="0.25">
      <c r="A3209" s="11">
        <v>77554</v>
      </c>
      <c r="B3209" s="11" t="s">
        <v>7</v>
      </c>
      <c r="C3209" s="10">
        <v>44334.232887927348</v>
      </c>
    </row>
    <row r="3210" spans="1:3" x14ac:dyDescent="0.25">
      <c r="A3210" s="11">
        <v>77559</v>
      </c>
      <c r="B3210" s="11" t="s">
        <v>2</v>
      </c>
      <c r="C3210" s="10">
        <v>44408.881330021366</v>
      </c>
    </row>
    <row r="3211" spans="1:3" x14ac:dyDescent="0.25">
      <c r="A3211" s="11">
        <v>77582</v>
      </c>
      <c r="B3211" s="11" t="s">
        <v>7</v>
      </c>
      <c r="C3211" s="10">
        <v>44342.912036502843</v>
      </c>
    </row>
    <row r="3212" spans="1:3" x14ac:dyDescent="0.25">
      <c r="A3212" s="11">
        <v>77594</v>
      </c>
      <c r="B3212" s="11" t="s">
        <v>5</v>
      </c>
      <c r="C3212" s="10">
        <v>44341.198306908831</v>
      </c>
    </row>
    <row r="3213" spans="1:3" x14ac:dyDescent="0.25">
      <c r="A3213" s="11">
        <v>77666</v>
      </c>
      <c r="B3213" s="11" t="s">
        <v>3</v>
      </c>
      <c r="C3213" s="10">
        <v>44338.974582300565</v>
      </c>
    </row>
    <row r="3214" spans="1:3" x14ac:dyDescent="0.25">
      <c r="A3214" s="11">
        <v>77684</v>
      </c>
      <c r="B3214" s="11" t="s">
        <v>12</v>
      </c>
      <c r="C3214" s="10">
        <v>44374.206661752141</v>
      </c>
    </row>
    <row r="3215" spans="1:3" x14ac:dyDescent="0.25">
      <c r="A3215" s="11">
        <v>77707</v>
      </c>
      <c r="B3215" s="11" t="s">
        <v>2</v>
      </c>
      <c r="C3215" s="10">
        <v>44376.211449643881</v>
      </c>
    </row>
    <row r="3216" spans="1:3" x14ac:dyDescent="0.25">
      <c r="A3216" s="11">
        <v>77720</v>
      </c>
      <c r="B3216" s="11" t="s">
        <v>2</v>
      </c>
      <c r="C3216" s="10">
        <v>44303.628014992879</v>
      </c>
    </row>
    <row r="3217" spans="1:3" x14ac:dyDescent="0.25">
      <c r="A3217" s="11">
        <v>77848</v>
      </c>
      <c r="B3217" s="11" t="s">
        <v>6</v>
      </c>
      <c r="C3217" s="10">
        <v>44385.966693910254</v>
      </c>
    </row>
    <row r="3218" spans="1:3" x14ac:dyDescent="0.25">
      <c r="A3218" s="11">
        <v>77856</v>
      </c>
      <c r="B3218" s="11" t="s">
        <v>3</v>
      </c>
      <c r="C3218" s="10">
        <v>44352.838485042732</v>
      </c>
    </row>
    <row r="3219" spans="1:3" x14ac:dyDescent="0.25">
      <c r="A3219" s="11">
        <v>77868</v>
      </c>
      <c r="B3219" s="11" t="s">
        <v>7</v>
      </c>
      <c r="C3219" s="10">
        <v>44340.344880199438</v>
      </c>
    </row>
    <row r="3220" spans="1:3" x14ac:dyDescent="0.25">
      <c r="A3220" s="11">
        <v>77869</v>
      </c>
      <c r="B3220" s="11" t="s">
        <v>2</v>
      </c>
      <c r="C3220" s="10">
        <v>44287.372527955842</v>
      </c>
    </row>
    <row r="3221" spans="1:3" x14ac:dyDescent="0.25">
      <c r="A3221" s="11">
        <v>77900</v>
      </c>
      <c r="B3221" s="11" t="s">
        <v>18</v>
      </c>
      <c r="C3221" s="10">
        <v>44375.336819159551</v>
      </c>
    </row>
    <row r="3222" spans="1:3" x14ac:dyDescent="0.25">
      <c r="A3222" s="11">
        <v>77940</v>
      </c>
      <c r="B3222" s="11" t="s">
        <v>2</v>
      </c>
      <c r="C3222" s="10">
        <v>44371.174284864675</v>
      </c>
    </row>
    <row r="3223" spans="1:3" x14ac:dyDescent="0.25">
      <c r="A3223" s="11">
        <v>77986</v>
      </c>
      <c r="B3223" s="11" t="s">
        <v>2</v>
      </c>
      <c r="C3223" s="10">
        <v>44308.730983012822</v>
      </c>
    </row>
    <row r="3224" spans="1:3" x14ac:dyDescent="0.25">
      <c r="A3224" s="11">
        <v>78006</v>
      </c>
      <c r="B3224" s="11" t="s">
        <v>6</v>
      </c>
      <c r="C3224" s="10">
        <v>44339.955435363256</v>
      </c>
    </row>
    <row r="3225" spans="1:3" x14ac:dyDescent="0.25">
      <c r="A3225" s="11">
        <v>78011</v>
      </c>
      <c r="B3225" s="11" t="s">
        <v>3</v>
      </c>
      <c r="C3225" s="10">
        <v>44288.270484686611</v>
      </c>
    </row>
    <row r="3226" spans="1:3" x14ac:dyDescent="0.25">
      <c r="A3226" s="11">
        <v>78019</v>
      </c>
      <c r="B3226" s="11" t="s">
        <v>5</v>
      </c>
      <c r="C3226" s="10">
        <v>44317.373670370369</v>
      </c>
    </row>
    <row r="3227" spans="1:3" x14ac:dyDescent="0.25">
      <c r="A3227" s="11">
        <v>78052</v>
      </c>
      <c r="B3227" s="11" t="s">
        <v>2</v>
      </c>
      <c r="C3227" s="10">
        <v>44378.594030163818</v>
      </c>
    </row>
    <row r="3228" spans="1:3" x14ac:dyDescent="0.25">
      <c r="A3228" s="11">
        <v>78057</v>
      </c>
      <c r="B3228" s="11" t="s">
        <v>2</v>
      </c>
      <c r="C3228" s="10">
        <v>44391.091297115388</v>
      </c>
    </row>
    <row r="3229" spans="1:3" x14ac:dyDescent="0.25">
      <c r="A3229" s="11">
        <v>78087</v>
      </c>
      <c r="B3229" s="11" t="s">
        <v>8</v>
      </c>
      <c r="C3229" s="10">
        <v>44303.563256160967</v>
      </c>
    </row>
    <row r="3230" spans="1:3" x14ac:dyDescent="0.25">
      <c r="A3230" s="11">
        <v>78100</v>
      </c>
      <c r="B3230" s="11" t="s">
        <v>3</v>
      </c>
      <c r="C3230" s="10">
        <v>44344.269002991452</v>
      </c>
    </row>
    <row r="3231" spans="1:3" x14ac:dyDescent="0.25">
      <c r="A3231" s="11">
        <v>78164</v>
      </c>
      <c r="B3231" s="11" t="s">
        <v>5</v>
      </c>
      <c r="C3231" s="10">
        <v>44368.953466987179</v>
      </c>
    </row>
    <row r="3232" spans="1:3" x14ac:dyDescent="0.25">
      <c r="A3232" s="11">
        <v>78211</v>
      </c>
      <c r="B3232" s="11" t="s">
        <v>2</v>
      </c>
      <c r="C3232" s="10">
        <v>44312.560487250717</v>
      </c>
    </row>
    <row r="3233" spans="1:3" x14ac:dyDescent="0.25">
      <c r="A3233" s="11">
        <v>78217</v>
      </c>
      <c r="B3233" s="11" t="s">
        <v>2</v>
      </c>
      <c r="C3233" s="10">
        <v>44373.125635576922</v>
      </c>
    </row>
    <row r="3234" spans="1:3" x14ac:dyDescent="0.25">
      <c r="A3234" s="11">
        <v>78241</v>
      </c>
      <c r="B3234" s="11" t="s">
        <v>3</v>
      </c>
      <c r="C3234" s="10">
        <v>44330.977911538466</v>
      </c>
    </row>
    <row r="3235" spans="1:3" x14ac:dyDescent="0.25">
      <c r="A3235" s="11">
        <v>78261</v>
      </c>
      <c r="B3235" s="11" t="s">
        <v>2</v>
      </c>
      <c r="C3235" s="10">
        <v>44332.120937215106</v>
      </c>
    </row>
    <row r="3236" spans="1:3" x14ac:dyDescent="0.25">
      <c r="A3236" s="11">
        <v>78264</v>
      </c>
      <c r="B3236" s="11" t="s">
        <v>3</v>
      </c>
      <c r="C3236" s="10">
        <v>44315.827896474359</v>
      </c>
    </row>
    <row r="3237" spans="1:3" x14ac:dyDescent="0.25">
      <c r="A3237" s="11">
        <v>78312</v>
      </c>
      <c r="B3237" s="11" t="s">
        <v>7</v>
      </c>
      <c r="C3237" s="10">
        <v>44313.968348789174</v>
      </c>
    </row>
    <row r="3238" spans="1:3" x14ac:dyDescent="0.25">
      <c r="A3238" s="11">
        <v>78316</v>
      </c>
      <c r="B3238" s="11" t="s">
        <v>5</v>
      </c>
      <c r="C3238" s="10">
        <v>44308.694209579764</v>
      </c>
    </row>
    <row r="3239" spans="1:3" x14ac:dyDescent="0.25">
      <c r="A3239" s="11">
        <v>78319</v>
      </c>
      <c r="B3239" s="11" t="s">
        <v>3</v>
      </c>
      <c r="C3239" s="10">
        <v>44344.196759188031</v>
      </c>
    </row>
    <row r="3240" spans="1:3" x14ac:dyDescent="0.25">
      <c r="A3240" s="11">
        <v>78337</v>
      </c>
      <c r="B3240" s="11" t="s">
        <v>5</v>
      </c>
      <c r="C3240" s="10">
        <v>44302.705514494308</v>
      </c>
    </row>
    <row r="3241" spans="1:3" x14ac:dyDescent="0.25">
      <c r="A3241" s="11">
        <v>78346</v>
      </c>
      <c r="B3241" s="11" t="s">
        <v>7</v>
      </c>
      <c r="C3241" s="10">
        <v>44379.766367058408</v>
      </c>
    </row>
    <row r="3242" spans="1:3" x14ac:dyDescent="0.25">
      <c r="A3242" s="11">
        <v>78379</v>
      </c>
      <c r="B3242" s="11" t="s">
        <v>2</v>
      </c>
      <c r="C3242" s="10">
        <v>44322.579295726493</v>
      </c>
    </row>
    <row r="3243" spans="1:3" x14ac:dyDescent="0.25">
      <c r="A3243" s="11">
        <v>78429</v>
      </c>
      <c r="B3243" s="11" t="s">
        <v>5</v>
      </c>
      <c r="C3243" s="10">
        <v>44373.709076566956</v>
      </c>
    </row>
    <row r="3244" spans="1:3" x14ac:dyDescent="0.25">
      <c r="A3244" s="11">
        <v>78511</v>
      </c>
      <c r="B3244" s="11" t="s">
        <v>2</v>
      </c>
      <c r="C3244" s="10">
        <v>44396.730762642452</v>
      </c>
    </row>
    <row r="3245" spans="1:3" x14ac:dyDescent="0.25">
      <c r="A3245" s="11">
        <v>78525</v>
      </c>
      <c r="B3245" s="11" t="s">
        <v>2</v>
      </c>
      <c r="C3245" s="10">
        <v>44370.883558903137</v>
      </c>
    </row>
    <row r="3246" spans="1:3" x14ac:dyDescent="0.25">
      <c r="A3246" s="11">
        <v>78537</v>
      </c>
      <c r="B3246" s="11" t="s">
        <v>5</v>
      </c>
      <c r="C3246" s="10">
        <v>44293.245487606837</v>
      </c>
    </row>
    <row r="3247" spans="1:3" x14ac:dyDescent="0.25">
      <c r="A3247" s="11">
        <v>78542</v>
      </c>
      <c r="B3247" s="11" t="s">
        <v>10</v>
      </c>
      <c r="C3247" s="10">
        <v>44371.117187464384</v>
      </c>
    </row>
    <row r="3248" spans="1:3" x14ac:dyDescent="0.25">
      <c r="A3248" s="11">
        <v>78626</v>
      </c>
      <c r="B3248" s="11" t="s">
        <v>12</v>
      </c>
      <c r="C3248" s="10">
        <v>44309.047504380345</v>
      </c>
    </row>
    <row r="3249" spans="1:3" x14ac:dyDescent="0.25">
      <c r="A3249" s="11">
        <v>78669</v>
      </c>
      <c r="B3249" s="11" t="s">
        <v>2</v>
      </c>
      <c r="C3249" s="10">
        <v>44377.164499038467</v>
      </c>
    </row>
    <row r="3250" spans="1:3" x14ac:dyDescent="0.25">
      <c r="A3250" s="11">
        <v>78712</v>
      </c>
      <c r="B3250" s="11" t="s">
        <v>2</v>
      </c>
      <c r="C3250" s="10">
        <v>44316.761882727915</v>
      </c>
    </row>
    <row r="3251" spans="1:3" x14ac:dyDescent="0.25">
      <c r="A3251" s="11">
        <v>78727</v>
      </c>
      <c r="B3251" s="11" t="s">
        <v>9</v>
      </c>
      <c r="C3251" s="10">
        <v>44343.270261075493</v>
      </c>
    </row>
    <row r="3252" spans="1:3" x14ac:dyDescent="0.25">
      <c r="A3252" s="11">
        <v>78743</v>
      </c>
      <c r="B3252" s="11" t="s">
        <v>5</v>
      </c>
      <c r="C3252" s="10">
        <v>44318.413084935906</v>
      </c>
    </row>
    <row r="3253" spans="1:3" x14ac:dyDescent="0.25">
      <c r="A3253" s="11">
        <v>78746</v>
      </c>
      <c r="B3253" s="11" t="s">
        <v>8</v>
      </c>
      <c r="C3253" s="10">
        <v>44317.346737037034</v>
      </c>
    </row>
    <row r="3254" spans="1:3" x14ac:dyDescent="0.25">
      <c r="A3254" s="11">
        <v>78750</v>
      </c>
      <c r="B3254" s="11" t="s">
        <v>2</v>
      </c>
      <c r="C3254" s="10">
        <v>44336.670401388888</v>
      </c>
    </row>
    <row r="3255" spans="1:3" x14ac:dyDescent="0.25">
      <c r="A3255" s="11">
        <v>78759</v>
      </c>
      <c r="B3255" s="11" t="s">
        <v>5</v>
      </c>
      <c r="C3255" s="10">
        <v>44312.60039042023</v>
      </c>
    </row>
    <row r="3256" spans="1:3" x14ac:dyDescent="0.25">
      <c r="A3256" s="11">
        <v>78767</v>
      </c>
      <c r="B3256" s="11" t="s">
        <v>14</v>
      </c>
      <c r="C3256" s="10">
        <v>44421.418692058403</v>
      </c>
    </row>
    <row r="3257" spans="1:3" x14ac:dyDescent="0.25">
      <c r="A3257" s="11">
        <v>78783</v>
      </c>
      <c r="B3257" s="11" t="s">
        <v>7</v>
      </c>
      <c r="C3257" s="10">
        <v>44407.230155484329</v>
      </c>
    </row>
    <row r="3258" spans="1:3" x14ac:dyDescent="0.25">
      <c r="A3258" s="11">
        <v>78821</v>
      </c>
      <c r="B3258" s="11" t="s">
        <v>2</v>
      </c>
      <c r="C3258" s="10">
        <v>44356.25469394587</v>
      </c>
    </row>
    <row r="3259" spans="1:3" x14ac:dyDescent="0.25">
      <c r="A3259" s="11">
        <v>78850</v>
      </c>
      <c r="B3259" s="11" t="s">
        <v>5</v>
      </c>
      <c r="C3259" s="10">
        <v>44356.136973967237</v>
      </c>
    </row>
    <row r="3260" spans="1:3" x14ac:dyDescent="0.25">
      <c r="A3260" s="11">
        <v>78863</v>
      </c>
      <c r="B3260" s="11" t="s">
        <v>8</v>
      </c>
      <c r="C3260" s="10">
        <v>44333.210799750719</v>
      </c>
    </row>
    <row r="3261" spans="1:3" x14ac:dyDescent="0.25">
      <c r="A3261" s="11">
        <v>78870</v>
      </c>
      <c r="B3261" s="11" t="s">
        <v>3</v>
      </c>
      <c r="C3261" s="10">
        <v>44314.79148326211</v>
      </c>
    </row>
    <row r="3262" spans="1:3" x14ac:dyDescent="0.25">
      <c r="A3262" s="11">
        <v>78892</v>
      </c>
      <c r="B3262" s="11" t="s">
        <v>8</v>
      </c>
      <c r="C3262" s="10">
        <v>44371.530958974363</v>
      </c>
    </row>
    <row r="3263" spans="1:3" x14ac:dyDescent="0.25">
      <c r="A3263" s="11">
        <v>78952</v>
      </c>
      <c r="B3263" s="11" t="s">
        <v>7</v>
      </c>
      <c r="C3263" s="10">
        <v>44315.450287891741</v>
      </c>
    </row>
    <row r="3264" spans="1:3" x14ac:dyDescent="0.25">
      <c r="A3264" s="11">
        <v>78983</v>
      </c>
      <c r="B3264" s="11" t="s">
        <v>3</v>
      </c>
      <c r="C3264" s="10">
        <v>44311.379327920229</v>
      </c>
    </row>
    <row r="3265" spans="1:3" x14ac:dyDescent="0.25">
      <c r="A3265" s="11">
        <v>78988</v>
      </c>
      <c r="B3265" s="11" t="s">
        <v>3</v>
      </c>
      <c r="C3265" s="10">
        <v>44342.068104736471</v>
      </c>
    </row>
    <row r="3266" spans="1:3" x14ac:dyDescent="0.25">
      <c r="A3266" s="11">
        <v>79007</v>
      </c>
      <c r="B3266" s="11" t="s">
        <v>7</v>
      </c>
      <c r="C3266" s="10">
        <v>44340.330501282057</v>
      </c>
    </row>
    <row r="3267" spans="1:3" x14ac:dyDescent="0.25">
      <c r="A3267" s="11">
        <v>79058</v>
      </c>
      <c r="B3267" s="11" t="s">
        <v>2</v>
      </c>
      <c r="C3267" s="10">
        <v>44291.781815740738</v>
      </c>
    </row>
    <row r="3268" spans="1:3" x14ac:dyDescent="0.25">
      <c r="A3268" s="11">
        <v>79130</v>
      </c>
      <c r="B3268" s="11" t="s">
        <v>6</v>
      </c>
      <c r="C3268" s="10">
        <v>44289.391471509975</v>
      </c>
    </row>
    <row r="3269" spans="1:3" x14ac:dyDescent="0.25">
      <c r="A3269" s="11">
        <v>79141</v>
      </c>
      <c r="B3269" s="11" t="s">
        <v>5</v>
      </c>
      <c r="C3269" s="10">
        <v>44388.215174750716</v>
      </c>
    </row>
    <row r="3270" spans="1:3" x14ac:dyDescent="0.25">
      <c r="A3270" s="11">
        <v>79174</v>
      </c>
      <c r="B3270" s="11" t="s">
        <v>7</v>
      </c>
      <c r="C3270" s="10">
        <v>44297.658142272077</v>
      </c>
    </row>
    <row r="3271" spans="1:3" x14ac:dyDescent="0.25">
      <c r="A3271" s="11">
        <v>79224</v>
      </c>
      <c r="B3271" s="11" t="s">
        <v>8</v>
      </c>
      <c r="C3271" s="10">
        <v>44387.714155698013</v>
      </c>
    </row>
    <row r="3272" spans="1:3" x14ac:dyDescent="0.25">
      <c r="A3272" s="11">
        <v>79248</v>
      </c>
      <c r="B3272" s="11" t="s">
        <v>8</v>
      </c>
      <c r="C3272" s="10">
        <v>44340.719325142454</v>
      </c>
    </row>
    <row r="3273" spans="1:3" x14ac:dyDescent="0.25">
      <c r="A3273" s="11">
        <v>79252</v>
      </c>
      <c r="B3273" s="11" t="s">
        <v>3</v>
      </c>
      <c r="C3273" s="10">
        <v>44331.0155622151</v>
      </c>
    </row>
    <row r="3274" spans="1:3" x14ac:dyDescent="0.25">
      <c r="A3274" s="11">
        <v>79282</v>
      </c>
      <c r="B3274" s="11" t="s">
        <v>5</v>
      </c>
      <c r="C3274" s="10">
        <v>44302.019745512822</v>
      </c>
    </row>
    <row r="3275" spans="1:3" x14ac:dyDescent="0.25">
      <c r="A3275" s="11">
        <v>79299</v>
      </c>
      <c r="B3275" s="11" t="s">
        <v>13</v>
      </c>
      <c r="C3275" s="10">
        <v>44307.987300605411</v>
      </c>
    </row>
    <row r="3276" spans="1:3" x14ac:dyDescent="0.25">
      <c r="A3276" s="11">
        <v>79364</v>
      </c>
      <c r="B3276" s="11" t="s">
        <v>7</v>
      </c>
      <c r="C3276" s="10">
        <v>44314.58801196581</v>
      </c>
    </row>
    <row r="3277" spans="1:3" x14ac:dyDescent="0.25">
      <c r="A3277" s="11">
        <v>79380</v>
      </c>
      <c r="B3277" s="11" t="s">
        <v>3</v>
      </c>
      <c r="C3277" s="10">
        <v>44315.633968910253</v>
      </c>
    </row>
    <row r="3278" spans="1:3" x14ac:dyDescent="0.25">
      <c r="A3278" s="11">
        <v>79389</v>
      </c>
      <c r="B3278" s="11" t="s">
        <v>8</v>
      </c>
      <c r="C3278" s="10">
        <v>44342.931854344737</v>
      </c>
    </row>
    <row r="3279" spans="1:3" x14ac:dyDescent="0.25">
      <c r="A3279" s="11">
        <v>79411</v>
      </c>
      <c r="B3279" s="11" t="s">
        <v>5</v>
      </c>
      <c r="C3279" s="10">
        <v>44345.438295584048</v>
      </c>
    </row>
    <row r="3280" spans="1:3" x14ac:dyDescent="0.25">
      <c r="A3280" s="11">
        <v>79419</v>
      </c>
      <c r="B3280" s="11" t="s">
        <v>5</v>
      </c>
      <c r="C3280" s="10">
        <v>44357.440253632478</v>
      </c>
    </row>
    <row r="3281" spans="1:3" x14ac:dyDescent="0.25">
      <c r="A3281" s="11">
        <v>79466</v>
      </c>
      <c r="B3281" s="11" t="s">
        <v>2</v>
      </c>
      <c r="C3281" s="10">
        <v>44325.926600569801</v>
      </c>
    </row>
    <row r="3282" spans="1:3" x14ac:dyDescent="0.25">
      <c r="A3282" s="11">
        <v>79486</v>
      </c>
      <c r="B3282" s="11" t="s">
        <v>2</v>
      </c>
      <c r="C3282" s="10">
        <v>44372.312174430204</v>
      </c>
    </row>
    <row r="3283" spans="1:3" x14ac:dyDescent="0.25">
      <c r="A3283" s="11">
        <v>79490</v>
      </c>
      <c r="B3283" s="11" t="s">
        <v>2</v>
      </c>
      <c r="C3283" s="10">
        <v>44343.844997186614</v>
      </c>
    </row>
    <row r="3284" spans="1:3" x14ac:dyDescent="0.25">
      <c r="A3284" s="11">
        <v>79499</v>
      </c>
      <c r="B3284" s="11" t="s">
        <v>2</v>
      </c>
      <c r="C3284" s="10">
        <v>44349.184137927346</v>
      </c>
    </row>
    <row r="3285" spans="1:3" x14ac:dyDescent="0.25">
      <c r="A3285" s="11">
        <v>79535</v>
      </c>
      <c r="B3285" s="11" t="s">
        <v>2</v>
      </c>
      <c r="C3285" s="10">
        <v>44309.102576032768</v>
      </c>
    </row>
    <row r="3286" spans="1:3" x14ac:dyDescent="0.25">
      <c r="A3286" s="11">
        <v>79578</v>
      </c>
      <c r="B3286" s="11" t="s">
        <v>2</v>
      </c>
      <c r="C3286" s="10">
        <v>44310.89262702992</v>
      </c>
    </row>
    <row r="3287" spans="1:3" x14ac:dyDescent="0.25">
      <c r="A3287" s="11">
        <v>79588</v>
      </c>
      <c r="B3287" s="11" t="s">
        <v>5</v>
      </c>
      <c r="C3287" s="10">
        <v>44387.175470548435</v>
      </c>
    </row>
    <row r="3288" spans="1:3" x14ac:dyDescent="0.25">
      <c r="A3288" s="11">
        <v>79595</v>
      </c>
      <c r="B3288" s="11" t="s">
        <v>5</v>
      </c>
      <c r="C3288" s="10">
        <v>44350.113071403131</v>
      </c>
    </row>
    <row r="3289" spans="1:3" x14ac:dyDescent="0.25">
      <c r="A3289" s="11">
        <v>79600</v>
      </c>
      <c r="B3289" s="11" t="s">
        <v>2</v>
      </c>
      <c r="C3289" s="10">
        <v>44322.796794871792</v>
      </c>
    </row>
    <row r="3290" spans="1:3" x14ac:dyDescent="0.25">
      <c r="A3290" s="11">
        <v>79617</v>
      </c>
      <c r="B3290" s="11" t="s">
        <v>20</v>
      </c>
      <c r="C3290" s="10">
        <v>44414.189792307698</v>
      </c>
    </row>
    <row r="3291" spans="1:3" x14ac:dyDescent="0.25">
      <c r="A3291" s="11">
        <v>79691</v>
      </c>
      <c r="B3291" s="11" t="s">
        <v>2</v>
      </c>
      <c r="C3291" s="10">
        <v>44408.670570762108</v>
      </c>
    </row>
    <row r="3292" spans="1:3" x14ac:dyDescent="0.25">
      <c r="A3292" s="11">
        <v>79697</v>
      </c>
      <c r="B3292" s="11" t="s">
        <v>2</v>
      </c>
      <c r="C3292" s="10">
        <v>44343.419908867516</v>
      </c>
    </row>
    <row r="3293" spans="1:3" x14ac:dyDescent="0.25">
      <c r="A3293" s="11">
        <v>79702</v>
      </c>
      <c r="B3293" s="11" t="s">
        <v>5</v>
      </c>
      <c r="C3293" s="10">
        <v>44303.214977742166</v>
      </c>
    </row>
    <row r="3294" spans="1:3" x14ac:dyDescent="0.25">
      <c r="A3294" s="11">
        <v>79735</v>
      </c>
      <c r="B3294" s="11" t="s">
        <v>7</v>
      </c>
      <c r="C3294" s="10">
        <v>44302.610993447292</v>
      </c>
    </row>
    <row r="3295" spans="1:3" x14ac:dyDescent="0.25">
      <c r="A3295" s="11">
        <v>79743</v>
      </c>
      <c r="B3295" s="11" t="s">
        <v>7</v>
      </c>
      <c r="C3295" s="10">
        <v>44308.686822827636</v>
      </c>
    </row>
    <row r="3296" spans="1:3" x14ac:dyDescent="0.25">
      <c r="A3296" s="11">
        <v>79757</v>
      </c>
      <c r="B3296" s="11" t="s">
        <v>5</v>
      </c>
      <c r="C3296" s="10">
        <v>44311.472745762112</v>
      </c>
    </row>
    <row r="3297" spans="1:3" x14ac:dyDescent="0.25">
      <c r="A3297" s="11">
        <v>79815</v>
      </c>
      <c r="B3297" s="11" t="s">
        <v>5</v>
      </c>
      <c r="C3297" s="10">
        <v>44346.62765039174</v>
      </c>
    </row>
    <row r="3298" spans="1:3" x14ac:dyDescent="0.25">
      <c r="A3298" s="11">
        <v>79824</v>
      </c>
      <c r="B3298" s="11" t="s">
        <v>5</v>
      </c>
      <c r="C3298" s="10">
        <v>44344.389751994306</v>
      </c>
    </row>
    <row r="3299" spans="1:3" x14ac:dyDescent="0.25">
      <c r="A3299" s="11">
        <v>79846</v>
      </c>
      <c r="B3299" s="11" t="s">
        <v>7</v>
      </c>
      <c r="C3299" s="10">
        <v>44373.113275854703</v>
      </c>
    </row>
    <row r="3300" spans="1:3" x14ac:dyDescent="0.25">
      <c r="A3300" s="11">
        <v>79876</v>
      </c>
      <c r="B3300" s="11" t="s">
        <v>7</v>
      </c>
      <c r="C3300" s="10">
        <v>44388.962656801996</v>
      </c>
    </row>
    <row r="3301" spans="1:3" x14ac:dyDescent="0.25">
      <c r="A3301" s="11">
        <v>79890</v>
      </c>
      <c r="B3301" s="11" t="s">
        <v>2</v>
      </c>
      <c r="C3301" s="10">
        <v>44313.768112891739</v>
      </c>
    </row>
    <row r="3302" spans="1:3" x14ac:dyDescent="0.25">
      <c r="A3302" s="11">
        <v>79897</v>
      </c>
      <c r="B3302" s="11" t="s">
        <v>5</v>
      </c>
      <c r="C3302" s="10">
        <v>44314.274454344726</v>
      </c>
    </row>
    <row r="3303" spans="1:3" x14ac:dyDescent="0.25">
      <c r="A3303" s="11">
        <v>79899</v>
      </c>
      <c r="B3303" s="11" t="s">
        <v>2</v>
      </c>
      <c r="C3303" s="10">
        <v>44343.572364743588</v>
      </c>
    </row>
    <row r="3304" spans="1:3" x14ac:dyDescent="0.25">
      <c r="A3304" s="11">
        <v>79904</v>
      </c>
      <c r="B3304" s="11" t="s">
        <v>2</v>
      </c>
      <c r="C3304" s="10">
        <v>44321.028735363252</v>
      </c>
    </row>
    <row r="3305" spans="1:3" x14ac:dyDescent="0.25">
      <c r="A3305" s="11">
        <v>79952</v>
      </c>
      <c r="B3305" s="11" t="s">
        <v>21</v>
      </c>
      <c r="C3305" s="10">
        <v>44327.807589992881</v>
      </c>
    </row>
    <row r="3306" spans="1:3" x14ac:dyDescent="0.25">
      <c r="A3306" s="11">
        <v>79953</v>
      </c>
      <c r="B3306" s="11" t="s">
        <v>5</v>
      </c>
      <c r="C3306" s="10">
        <v>44375.874351282051</v>
      </c>
    </row>
    <row r="3307" spans="1:3" x14ac:dyDescent="0.25">
      <c r="A3307" s="11">
        <v>79983</v>
      </c>
      <c r="B3307" s="11" t="s">
        <v>2</v>
      </c>
      <c r="C3307" s="10">
        <v>44373.18997250712</v>
      </c>
    </row>
    <row r="3308" spans="1:3" x14ac:dyDescent="0.25">
      <c r="A3308" s="11">
        <v>79984</v>
      </c>
      <c r="B3308" s="11" t="s">
        <v>5</v>
      </c>
      <c r="C3308" s="10">
        <v>44381.999658048437</v>
      </c>
    </row>
    <row r="3309" spans="1:3" x14ac:dyDescent="0.25">
      <c r="A3309" s="11">
        <v>79993</v>
      </c>
      <c r="B3309" s="11" t="s">
        <v>2</v>
      </c>
      <c r="C3309" s="10">
        <v>44340.39575872507</v>
      </c>
    </row>
    <row r="3310" spans="1:3" x14ac:dyDescent="0.25">
      <c r="A3310" s="11">
        <v>79997</v>
      </c>
      <c r="B3310" s="11" t="s">
        <v>2</v>
      </c>
      <c r="C3310" s="10">
        <v>44375.213322115385</v>
      </c>
    </row>
    <row r="3311" spans="1:3" x14ac:dyDescent="0.25">
      <c r="A3311" s="11">
        <v>80030</v>
      </c>
      <c r="B3311" s="11" t="s">
        <v>5</v>
      </c>
      <c r="C3311" s="10">
        <v>44374.945053418807</v>
      </c>
    </row>
    <row r="3312" spans="1:3" x14ac:dyDescent="0.25">
      <c r="A3312" s="11">
        <v>80042</v>
      </c>
      <c r="B3312" s="11" t="s">
        <v>5</v>
      </c>
      <c r="C3312" s="10">
        <v>44373.750886039881</v>
      </c>
    </row>
    <row r="3313" spans="1:3" x14ac:dyDescent="0.25">
      <c r="A3313" s="11">
        <v>80056</v>
      </c>
      <c r="B3313" s="11" t="s">
        <v>5</v>
      </c>
      <c r="C3313" s="10">
        <v>44339.654083262103</v>
      </c>
    </row>
    <row r="3314" spans="1:3" x14ac:dyDescent="0.25">
      <c r="A3314" s="11">
        <v>80063</v>
      </c>
      <c r="B3314" s="11" t="s">
        <v>7</v>
      </c>
      <c r="C3314" s="10">
        <v>44340.358141951569</v>
      </c>
    </row>
    <row r="3315" spans="1:3" x14ac:dyDescent="0.25">
      <c r="A3315" s="11">
        <v>80067</v>
      </c>
      <c r="B3315" s="11" t="s">
        <v>5</v>
      </c>
      <c r="C3315" s="10">
        <v>44340.386521189452</v>
      </c>
    </row>
    <row r="3316" spans="1:3" x14ac:dyDescent="0.25">
      <c r="A3316" s="11">
        <v>80072</v>
      </c>
      <c r="B3316" s="11" t="s">
        <v>7</v>
      </c>
      <c r="C3316" s="10">
        <v>44378.592811111113</v>
      </c>
    </row>
    <row r="3317" spans="1:3" x14ac:dyDescent="0.25">
      <c r="A3317" s="11">
        <v>80113</v>
      </c>
      <c r="B3317" s="11" t="s">
        <v>2</v>
      </c>
      <c r="C3317" s="10">
        <v>44405.959273041306</v>
      </c>
    </row>
    <row r="3318" spans="1:3" x14ac:dyDescent="0.25">
      <c r="A3318" s="11">
        <v>80126</v>
      </c>
      <c r="B3318" s="11" t="s">
        <v>5</v>
      </c>
      <c r="C3318" s="10">
        <v>44304.64208742878</v>
      </c>
    </row>
    <row r="3319" spans="1:3" x14ac:dyDescent="0.25">
      <c r="A3319" s="11">
        <v>80128</v>
      </c>
      <c r="B3319" s="11" t="s">
        <v>2</v>
      </c>
      <c r="C3319" s="10">
        <v>44284.751483653847</v>
      </c>
    </row>
    <row r="3320" spans="1:3" x14ac:dyDescent="0.25">
      <c r="A3320" s="11">
        <v>80139</v>
      </c>
      <c r="B3320" s="11" t="s">
        <v>5</v>
      </c>
      <c r="C3320" s="10">
        <v>44328.662725854701</v>
      </c>
    </row>
    <row r="3321" spans="1:3" x14ac:dyDescent="0.25">
      <c r="A3321" s="11">
        <v>80145</v>
      </c>
      <c r="B3321" s="11" t="s">
        <v>2</v>
      </c>
      <c r="C3321" s="10">
        <v>44392.652528846156</v>
      </c>
    </row>
    <row r="3322" spans="1:3" x14ac:dyDescent="0.25">
      <c r="A3322" s="11">
        <v>80160</v>
      </c>
      <c r="B3322" s="11" t="s">
        <v>2</v>
      </c>
      <c r="C3322" s="10">
        <v>44385.697941987179</v>
      </c>
    </row>
    <row r="3323" spans="1:3" x14ac:dyDescent="0.25">
      <c r="A3323" s="11">
        <v>80162</v>
      </c>
      <c r="B3323" s="11" t="s">
        <v>2</v>
      </c>
      <c r="C3323" s="10">
        <v>44344.29035484331</v>
      </c>
    </row>
    <row r="3324" spans="1:3" x14ac:dyDescent="0.25">
      <c r="A3324" s="11">
        <v>80166</v>
      </c>
      <c r="B3324" s="11" t="s">
        <v>2</v>
      </c>
      <c r="C3324" s="10">
        <v>44373.727157799141</v>
      </c>
    </row>
    <row r="3325" spans="1:3" x14ac:dyDescent="0.25">
      <c r="A3325" s="11">
        <v>80188</v>
      </c>
      <c r="B3325" s="11" t="s">
        <v>5</v>
      </c>
      <c r="C3325" s="10">
        <v>44341.970225178062</v>
      </c>
    </row>
    <row r="3326" spans="1:3" x14ac:dyDescent="0.25">
      <c r="A3326" s="11">
        <v>80209</v>
      </c>
      <c r="B3326" s="11" t="s">
        <v>9</v>
      </c>
      <c r="C3326" s="10">
        <v>44342.725616061252</v>
      </c>
    </row>
    <row r="3327" spans="1:3" x14ac:dyDescent="0.25">
      <c r="A3327" s="11">
        <v>80218</v>
      </c>
      <c r="B3327" s="11" t="s">
        <v>2</v>
      </c>
      <c r="C3327" s="10">
        <v>44373.695210576923</v>
      </c>
    </row>
    <row r="3328" spans="1:3" x14ac:dyDescent="0.25">
      <c r="A3328" s="11">
        <v>80226</v>
      </c>
      <c r="B3328" s="11" t="s">
        <v>12</v>
      </c>
      <c r="C3328" s="10">
        <v>44396.320104059829</v>
      </c>
    </row>
    <row r="3329" spans="1:3" x14ac:dyDescent="0.25">
      <c r="A3329" s="11">
        <v>80249</v>
      </c>
      <c r="B3329" s="11" t="s">
        <v>7</v>
      </c>
      <c r="C3329" s="10">
        <v>44309.762456410259</v>
      </c>
    </row>
    <row r="3330" spans="1:3" x14ac:dyDescent="0.25">
      <c r="A3330" s="11">
        <v>80283</v>
      </c>
      <c r="B3330" s="11" t="s">
        <v>7</v>
      </c>
      <c r="C3330" s="10">
        <v>44309.564556659549</v>
      </c>
    </row>
    <row r="3331" spans="1:3" x14ac:dyDescent="0.25">
      <c r="A3331" s="11">
        <v>80287</v>
      </c>
      <c r="B3331" s="11" t="s">
        <v>5</v>
      </c>
      <c r="C3331" s="10">
        <v>44342.380131908831</v>
      </c>
    </row>
    <row r="3332" spans="1:3" x14ac:dyDescent="0.25">
      <c r="A3332" s="11">
        <v>80294</v>
      </c>
      <c r="B3332" s="11" t="s">
        <v>3</v>
      </c>
      <c r="C3332" s="10">
        <v>44340.088106374642</v>
      </c>
    </row>
    <row r="3333" spans="1:3" x14ac:dyDescent="0.25">
      <c r="A3333" s="11">
        <v>80319</v>
      </c>
      <c r="B3333" s="11" t="s">
        <v>5</v>
      </c>
      <c r="C3333" s="10">
        <v>44316.135952955847</v>
      </c>
    </row>
    <row r="3334" spans="1:3" x14ac:dyDescent="0.25">
      <c r="A3334" s="11">
        <v>80336</v>
      </c>
      <c r="B3334" s="11" t="s">
        <v>2</v>
      </c>
      <c r="C3334" s="10">
        <v>44325.059906196584</v>
      </c>
    </row>
    <row r="3335" spans="1:3" x14ac:dyDescent="0.25">
      <c r="A3335" s="11">
        <v>80342</v>
      </c>
      <c r="B3335" s="11" t="s">
        <v>3</v>
      </c>
      <c r="C3335" s="10">
        <v>44407.162508440175</v>
      </c>
    </row>
    <row r="3336" spans="1:3" x14ac:dyDescent="0.25">
      <c r="A3336" s="11">
        <v>80343</v>
      </c>
      <c r="B3336" s="11" t="s">
        <v>5</v>
      </c>
      <c r="C3336" s="10">
        <v>44301.964560790599</v>
      </c>
    </row>
    <row r="3337" spans="1:3" x14ac:dyDescent="0.25">
      <c r="A3337" s="11">
        <v>80357</v>
      </c>
      <c r="B3337" s="11" t="s">
        <v>7</v>
      </c>
      <c r="C3337" s="10">
        <v>44307.566723076918</v>
      </c>
    </row>
    <row r="3338" spans="1:3" x14ac:dyDescent="0.25">
      <c r="A3338" s="11">
        <v>80369</v>
      </c>
      <c r="B3338" s="11" t="s">
        <v>3</v>
      </c>
      <c r="C3338" s="10">
        <v>44413.511023539882</v>
      </c>
    </row>
    <row r="3339" spans="1:3" x14ac:dyDescent="0.25">
      <c r="A3339" s="11">
        <v>80373</v>
      </c>
      <c r="B3339" s="11" t="s">
        <v>5</v>
      </c>
      <c r="C3339" s="10">
        <v>44307.862141061254</v>
      </c>
    </row>
    <row r="3340" spans="1:3" x14ac:dyDescent="0.25">
      <c r="A3340" s="11">
        <v>80376</v>
      </c>
      <c r="B3340" s="11" t="s">
        <v>3</v>
      </c>
      <c r="C3340" s="10">
        <v>44400.18350021368</v>
      </c>
    </row>
    <row r="3341" spans="1:3" x14ac:dyDescent="0.25">
      <c r="A3341" s="11">
        <v>80379</v>
      </c>
      <c r="B3341" s="11" t="s">
        <v>3</v>
      </c>
      <c r="C3341" s="10">
        <v>44285.371348290602</v>
      </c>
    </row>
    <row r="3342" spans="1:3" x14ac:dyDescent="0.25">
      <c r="A3342" s="11">
        <v>80396</v>
      </c>
      <c r="B3342" s="11" t="s">
        <v>2</v>
      </c>
      <c r="C3342" s="10">
        <v>44286.043186324794</v>
      </c>
    </row>
    <row r="3343" spans="1:3" x14ac:dyDescent="0.25">
      <c r="A3343" s="11">
        <v>80455</v>
      </c>
      <c r="B3343" s="11" t="s">
        <v>2</v>
      </c>
      <c r="C3343" s="10">
        <v>44304.482710790595</v>
      </c>
    </row>
    <row r="3344" spans="1:3" x14ac:dyDescent="0.25">
      <c r="A3344" s="11">
        <v>80465</v>
      </c>
      <c r="B3344" s="11" t="s">
        <v>7</v>
      </c>
      <c r="C3344" s="10">
        <v>44372.086709900293</v>
      </c>
    </row>
    <row r="3345" spans="1:3" x14ac:dyDescent="0.25">
      <c r="A3345" s="11">
        <v>80472</v>
      </c>
      <c r="B3345" s="11" t="s">
        <v>2</v>
      </c>
      <c r="C3345" s="10">
        <v>44346.356406374645</v>
      </c>
    </row>
    <row r="3346" spans="1:3" x14ac:dyDescent="0.25">
      <c r="A3346" s="11">
        <v>80492</v>
      </c>
      <c r="B3346" s="11" t="s">
        <v>3</v>
      </c>
      <c r="C3346" s="10">
        <v>44343.660498789177</v>
      </c>
    </row>
    <row r="3347" spans="1:3" x14ac:dyDescent="0.25">
      <c r="A3347" s="11">
        <v>80513</v>
      </c>
      <c r="B3347" s="11" t="s">
        <v>5</v>
      </c>
      <c r="C3347" s="10">
        <v>44297.155443019939</v>
      </c>
    </row>
    <row r="3348" spans="1:3" x14ac:dyDescent="0.25">
      <c r="A3348" s="11">
        <v>80538</v>
      </c>
      <c r="B3348" s="11" t="s">
        <v>12</v>
      </c>
      <c r="C3348" s="10">
        <v>44285.731539529916</v>
      </c>
    </row>
    <row r="3349" spans="1:3" x14ac:dyDescent="0.25">
      <c r="A3349" s="11">
        <v>80557</v>
      </c>
      <c r="B3349" s="11" t="s">
        <v>2</v>
      </c>
      <c r="C3349" s="10">
        <v>44308.263543696587</v>
      </c>
    </row>
    <row r="3350" spans="1:3" x14ac:dyDescent="0.25">
      <c r="A3350" s="11">
        <v>80667</v>
      </c>
      <c r="B3350" s="11" t="s">
        <v>2</v>
      </c>
      <c r="C3350" s="10">
        <v>44295.923056160966</v>
      </c>
    </row>
    <row r="3351" spans="1:3" x14ac:dyDescent="0.25">
      <c r="A3351" s="11">
        <v>80677</v>
      </c>
      <c r="B3351" s="11" t="s">
        <v>2</v>
      </c>
      <c r="C3351" s="10">
        <v>44304.400208297717</v>
      </c>
    </row>
    <row r="3352" spans="1:3" x14ac:dyDescent="0.25">
      <c r="A3352" s="11">
        <v>80686</v>
      </c>
      <c r="B3352" s="11" t="s">
        <v>5</v>
      </c>
      <c r="C3352" s="10">
        <v>44318.489446688036</v>
      </c>
    </row>
    <row r="3353" spans="1:3" x14ac:dyDescent="0.25">
      <c r="A3353" s="11">
        <v>80701</v>
      </c>
      <c r="B3353" s="11" t="s">
        <v>5</v>
      </c>
      <c r="C3353" s="10">
        <v>44294.697316132479</v>
      </c>
    </row>
    <row r="3354" spans="1:3" x14ac:dyDescent="0.25">
      <c r="A3354" s="11">
        <v>80738</v>
      </c>
      <c r="B3354" s="11" t="s">
        <v>2</v>
      </c>
      <c r="C3354" s="10">
        <v>44308.992061752142</v>
      </c>
    </row>
    <row r="3355" spans="1:3" x14ac:dyDescent="0.25">
      <c r="A3355" s="11">
        <v>80742</v>
      </c>
      <c r="B3355" s="11" t="s">
        <v>12</v>
      </c>
      <c r="C3355" s="10">
        <v>44343.635899002846</v>
      </c>
    </row>
    <row r="3356" spans="1:3" x14ac:dyDescent="0.25">
      <c r="A3356" s="11">
        <v>80757</v>
      </c>
      <c r="B3356" s="11" t="s">
        <v>5</v>
      </c>
      <c r="C3356" s="10">
        <v>44343.223205698006</v>
      </c>
    </row>
    <row r="3357" spans="1:3" x14ac:dyDescent="0.25">
      <c r="A3357" s="11">
        <v>80767</v>
      </c>
      <c r="B3357" s="11" t="s">
        <v>5</v>
      </c>
      <c r="C3357" s="10">
        <v>44310.518787713678</v>
      </c>
    </row>
    <row r="3358" spans="1:3" x14ac:dyDescent="0.25">
      <c r="A3358" s="11">
        <v>80848</v>
      </c>
      <c r="B3358" s="11" t="s">
        <v>3</v>
      </c>
      <c r="C3358" s="10">
        <v>44342.831026780623</v>
      </c>
    </row>
    <row r="3359" spans="1:3" x14ac:dyDescent="0.25">
      <c r="A3359" s="11">
        <v>80869</v>
      </c>
      <c r="B3359" s="11" t="s">
        <v>2</v>
      </c>
      <c r="C3359" s="10">
        <v>44312.586595049863</v>
      </c>
    </row>
    <row r="3360" spans="1:3" x14ac:dyDescent="0.25">
      <c r="A3360" s="11">
        <v>80965</v>
      </c>
      <c r="B3360" s="11" t="s">
        <v>5</v>
      </c>
      <c r="C3360" s="10">
        <v>44340.881312962963</v>
      </c>
    </row>
    <row r="3361" spans="1:3" x14ac:dyDescent="0.25">
      <c r="A3361" s="11">
        <v>81079</v>
      </c>
      <c r="B3361" s="11" t="s">
        <v>3</v>
      </c>
      <c r="C3361" s="10">
        <v>44392.092118447297</v>
      </c>
    </row>
    <row r="3362" spans="1:3" x14ac:dyDescent="0.25">
      <c r="A3362" s="11">
        <v>81082</v>
      </c>
      <c r="B3362" s="11" t="s">
        <v>7</v>
      </c>
      <c r="C3362" s="10">
        <v>44372.720267058408</v>
      </c>
    </row>
    <row r="3363" spans="1:3" x14ac:dyDescent="0.25">
      <c r="A3363" s="11">
        <v>81098</v>
      </c>
      <c r="B3363" s="11" t="s">
        <v>14</v>
      </c>
      <c r="C3363" s="10">
        <v>44372.356102706552</v>
      </c>
    </row>
    <row r="3364" spans="1:3" x14ac:dyDescent="0.25">
      <c r="A3364" s="11">
        <v>81114</v>
      </c>
      <c r="B3364" s="11" t="s">
        <v>5</v>
      </c>
      <c r="C3364" s="10">
        <v>44311.763528205127</v>
      </c>
    </row>
    <row r="3365" spans="1:3" x14ac:dyDescent="0.25">
      <c r="A3365" s="11">
        <v>81123</v>
      </c>
      <c r="B3365" s="11" t="s">
        <v>3</v>
      </c>
      <c r="C3365" s="10">
        <v>44331.275473967231</v>
      </c>
    </row>
    <row r="3366" spans="1:3" x14ac:dyDescent="0.25">
      <c r="A3366" s="11">
        <v>81124</v>
      </c>
      <c r="B3366" s="11" t="s">
        <v>5</v>
      </c>
      <c r="C3366" s="10">
        <v>44300.31262905983</v>
      </c>
    </row>
    <row r="3367" spans="1:3" x14ac:dyDescent="0.25">
      <c r="A3367" s="11">
        <v>81140</v>
      </c>
      <c r="B3367" s="11" t="s">
        <v>3</v>
      </c>
      <c r="C3367" s="10">
        <v>44346.042115028496</v>
      </c>
    </row>
    <row r="3368" spans="1:3" x14ac:dyDescent="0.25">
      <c r="A3368" s="11">
        <v>81145</v>
      </c>
      <c r="B3368" s="11" t="s">
        <v>5</v>
      </c>
      <c r="C3368" s="10">
        <v>44358.006967770663</v>
      </c>
    </row>
    <row r="3369" spans="1:3" x14ac:dyDescent="0.25">
      <c r="A3369" s="11">
        <v>81165</v>
      </c>
      <c r="B3369" s="11" t="s">
        <v>5</v>
      </c>
      <c r="C3369" s="10">
        <v>44311.737798468654</v>
      </c>
    </row>
    <row r="3370" spans="1:3" x14ac:dyDescent="0.25">
      <c r="A3370" s="11">
        <v>81168</v>
      </c>
      <c r="B3370" s="11" t="s">
        <v>3</v>
      </c>
      <c r="C3370" s="10">
        <v>44293.337636004275</v>
      </c>
    </row>
    <row r="3371" spans="1:3" x14ac:dyDescent="0.25">
      <c r="A3371" s="11">
        <v>81174</v>
      </c>
      <c r="B3371" s="11" t="s">
        <v>5</v>
      </c>
      <c r="C3371" s="10">
        <v>44330.005966132478</v>
      </c>
    </row>
    <row r="3372" spans="1:3" x14ac:dyDescent="0.25">
      <c r="A3372" s="11">
        <v>81234</v>
      </c>
      <c r="B3372" s="11" t="s">
        <v>2</v>
      </c>
      <c r="C3372" s="10">
        <v>44288.261033475792</v>
      </c>
    </row>
    <row r="3373" spans="1:3" x14ac:dyDescent="0.25">
      <c r="A3373" s="11">
        <v>81244</v>
      </c>
      <c r="B3373" s="11" t="s">
        <v>3</v>
      </c>
      <c r="C3373" s="10">
        <v>44341.528614743591</v>
      </c>
    </row>
    <row r="3374" spans="1:3" x14ac:dyDescent="0.25">
      <c r="A3374" s="11">
        <v>81277</v>
      </c>
      <c r="B3374" s="11" t="s">
        <v>7</v>
      </c>
      <c r="C3374" s="10">
        <v>44309.25164615384</v>
      </c>
    </row>
    <row r="3375" spans="1:3" x14ac:dyDescent="0.25">
      <c r="A3375" s="11">
        <v>81305</v>
      </c>
      <c r="B3375" s="11" t="s">
        <v>7</v>
      </c>
      <c r="C3375" s="10">
        <v>44315.154414316232</v>
      </c>
    </row>
    <row r="3376" spans="1:3" x14ac:dyDescent="0.25">
      <c r="A3376" s="11">
        <v>81322</v>
      </c>
      <c r="B3376" s="11" t="s">
        <v>7</v>
      </c>
      <c r="C3376" s="10">
        <v>44373.199391559829</v>
      </c>
    </row>
    <row r="3377" spans="1:3" x14ac:dyDescent="0.25">
      <c r="A3377" s="11">
        <v>81331</v>
      </c>
      <c r="B3377" s="11" t="s">
        <v>5</v>
      </c>
      <c r="C3377" s="10">
        <v>44346.273199038464</v>
      </c>
    </row>
    <row r="3378" spans="1:3" x14ac:dyDescent="0.25">
      <c r="A3378" s="11">
        <v>81333</v>
      </c>
      <c r="B3378" s="11" t="s">
        <v>2</v>
      </c>
      <c r="C3378" s="10">
        <v>44334.45723051994</v>
      </c>
    </row>
    <row r="3379" spans="1:3" x14ac:dyDescent="0.25">
      <c r="A3379" s="11">
        <v>81373</v>
      </c>
      <c r="B3379" s="11" t="s">
        <v>18</v>
      </c>
      <c r="C3379" s="10">
        <v>44316.790826531345</v>
      </c>
    </row>
    <row r="3380" spans="1:3" x14ac:dyDescent="0.25">
      <c r="A3380" s="11">
        <v>81381</v>
      </c>
      <c r="B3380" s="11" t="s">
        <v>10</v>
      </c>
      <c r="C3380" s="10">
        <v>44297.70353205128</v>
      </c>
    </row>
    <row r="3381" spans="1:3" x14ac:dyDescent="0.25">
      <c r="A3381" s="11">
        <v>81386</v>
      </c>
      <c r="B3381" s="11" t="s">
        <v>3</v>
      </c>
      <c r="C3381" s="10">
        <v>44356.725511502846</v>
      </c>
    </row>
    <row r="3382" spans="1:3" x14ac:dyDescent="0.25">
      <c r="A3382" s="11">
        <v>81411</v>
      </c>
      <c r="B3382" s="11" t="s">
        <v>3</v>
      </c>
      <c r="C3382" s="10">
        <v>44294.799789992881</v>
      </c>
    </row>
    <row r="3383" spans="1:3" x14ac:dyDescent="0.25">
      <c r="A3383" s="11">
        <v>81420</v>
      </c>
      <c r="B3383" s="11" t="s">
        <v>3</v>
      </c>
      <c r="C3383" s="10">
        <v>44320.753041595439</v>
      </c>
    </row>
    <row r="3384" spans="1:3" x14ac:dyDescent="0.25">
      <c r="A3384" s="11">
        <v>81460</v>
      </c>
      <c r="B3384" s="11" t="s">
        <v>12</v>
      </c>
      <c r="C3384" s="10">
        <v>44342.382453347585</v>
      </c>
    </row>
    <row r="3385" spans="1:3" x14ac:dyDescent="0.25">
      <c r="A3385" s="11">
        <v>81475</v>
      </c>
      <c r="B3385" s="11" t="s">
        <v>8</v>
      </c>
      <c r="C3385" s="10">
        <v>44341.764284650992</v>
      </c>
    </row>
    <row r="3386" spans="1:3" x14ac:dyDescent="0.25">
      <c r="A3386" s="11">
        <v>81495</v>
      </c>
      <c r="B3386" s="11" t="s">
        <v>2</v>
      </c>
      <c r="C3386" s="10">
        <v>44342.305964707972</v>
      </c>
    </row>
    <row r="3387" spans="1:3" x14ac:dyDescent="0.25">
      <c r="A3387" s="11">
        <v>81520</v>
      </c>
      <c r="B3387" s="11" t="s">
        <v>5</v>
      </c>
      <c r="C3387" s="10">
        <v>44402.212052955845</v>
      </c>
    </row>
    <row r="3388" spans="1:3" x14ac:dyDescent="0.25">
      <c r="A3388" s="11">
        <v>81552</v>
      </c>
      <c r="B3388" s="11" t="s">
        <v>7</v>
      </c>
      <c r="C3388" s="10">
        <v>44376.694665206553</v>
      </c>
    </row>
    <row r="3389" spans="1:3" x14ac:dyDescent="0.25">
      <c r="A3389" s="11">
        <v>81600</v>
      </c>
      <c r="B3389" s="11" t="s">
        <v>2</v>
      </c>
      <c r="C3389" s="10">
        <v>44386.316132585474</v>
      </c>
    </row>
    <row r="3390" spans="1:3" x14ac:dyDescent="0.25">
      <c r="A3390" s="11">
        <v>81625</v>
      </c>
      <c r="B3390" s="11" t="s">
        <v>7</v>
      </c>
      <c r="C3390" s="10">
        <v>44384.213715455844</v>
      </c>
    </row>
    <row r="3391" spans="1:3" x14ac:dyDescent="0.25">
      <c r="A3391" s="11">
        <v>81650</v>
      </c>
      <c r="B3391" s="11" t="s">
        <v>7</v>
      </c>
      <c r="C3391" s="10">
        <v>44346.286471047017</v>
      </c>
    </row>
    <row r="3392" spans="1:3" x14ac:dyDescent="0.25">
      <c r="A3392" s="11">
        <v>81699</v>
      </c>
      <c r="B3392" s="11" t="s">
        <v>2</v>
      </c>
      <c r="C3392" s="10">
        <v>44367.565164245018</v>
      </c>
    </row>
    <row r="3393" spans="1:3" x14ac:dyDescent="0.25">
      <c r="A3393" s="11">
        <v>81732</v>
      </c>
      <c r="B3393" s="11" t="s">
        <v>2</v>
      </c>
      <c r="C3393" s="10">
        <v>44353.018513319083</v>
      </c>
    </row>
    <row r="3394" spans="1:3" x14ac:dyDescent="0.25">
      <c r="A3394" s="11">
        <v>81790</v>
      </c>
      <c r="B3394" s="11" t="s">
        <v>2</v>
      </c>
      <c r="C3394" s="10">
        <v>44321.718844088318</v>
      </c>
    </row>
    <row r="3395" spans="1:3" x14ac:dyDescent="0.25">
      <c r="A3395" s="11">
        <v>81801</v>
      </c>
      <c r="B3395" s="11" t="s">
        <v>7</v>
      </c>
      <c r="C3395" s="10">
        <v>44387.717165491456</v>
      </c>
    </row>
    <row r="3396" spans="1:3" x14ac:dyDescent="0.25">
      <c r="A3396" s="11">
        <v>81826</v>
      </c>
      <c r="B3396" s="11" t="s">
        <v>3</v>
      </c>
      <c r="C3396" s="10">
        <v>44288.117787678064</v>
      </c>
    </row>
    <row r="3397" spans="1:3" x14ac:dyDescent="0.25">
      <c r="A3397" s="11">
        <v>81839</v>
      </c>
      <c r="B3397" s="11" t="s">
        <v>5</v>
      </c>
      <c r="C3397" s="10">
        <v>44384.997925142452</v>
      </c>
    </row>
    <row r="3398" spans="1:3" x14ac:dyDescent="0.25">
      <c r="A3398" s="11">
        <v>81893</v>
      </c>
      <c r="B3398" s="11" t="s">
        <v>2</v>
      </c>
      <c r="C3398" s="10">
        <v>44295.622432051285</v>
      </c>
    </row>
    <row r="3399" spans="1:3" x14ac:dyDescent="0.25">
      <c r="A3399" s="11">
        <v>81907</v>
      </c>
      <c r="B3399" s="11" t="s">
        <v>11</v>
      </c>
      <c r="C3399" s="10">
        <v>44311.086321011397</v>
      </c>
    </row>
    <row r="3400" spans="1:3" x14ac:dyDescent="0.25">
      <c r="A3400" s="11">
        <v>81947</v>
      </c>
      <c r="B3400" s="11" t="s">
        <v>2</v>
      </c>
      <c r="C3400" s="10">
        <v>44308.177968945871</v>
      </c>
    </row>
    <row r="3401" spans="1:3" x14ac:dyDescent="0.25">
      <c r="A3401" s="11">
        <v>81968</v>
      </c>
      <c r="B3401" s="11" t="s">
        <v>7</v>
      </c>
      <c r="C3401" s="10">
        <v>44301.57117051282</v>
      </c>
    </row>
    <row r="3402" spans="1:3" x14ac:dyDescent="0.25">
      <c r="A3402" s="11">
        <v>81978</v>
      </c>
      <c r="B3402" s="11" t="s">
        <v>2</v>
      </c>
      <c r="C3402" s="10">
        <v>44302.883066132483</v>
      </c>
    </row>
    <row r="3403" spans="1:3" x14ac:dyDescent="0.25">
      <c r="A3403" s="11">
        <v>81986</v>
      </c>
      <c r="B3403" s="11" t="s">
        <v>3</v>
      </c>
      <c r="C3403" s="10">
        <v>44347.311194337606</v>
      </c>
    </row>
    <row r="3404" spans="1:3" x14ac:dyDescent="0.25">
      <c r="A3404" s="11">
        <v>82015</v>
      </c>
      <c r="B3404" s="11" t="s">
        <v>5</v>
      </c>
      <c r="C3404" s="10">
        <v>44298.451854059829</v>
      </c>
    </row>
    <row r="3405" spans="1:3" x14ac:dyDescent="0.25">
      <c r="A3405" s="11">
        <v>82025</v>
      </c>
      <c r="B3405" s="11" t="s">
        <v>2</v>
      </c>
      <c r="C3405" s="10">
        <v>44397.480262108264</v>
      </c>
    </row>
    <row r="3406" spans="1:3" x14ac:dyDescent="0.25">
      <c r="A3406" s="11">
        <v>82042</v>
      </c>
      <c r="B3406" s="11" t="s">
        <v>6</v>
      </c>
      <c r="C3406" s="10">
        <v>44340.55252004986</v>
      </c>
    </row>
    <row r="3407" spans="1:3" x14ac:dyDescent="0.25">
      <c r="A3407" s="11">
        <v>82079</v>
      </c>
      <c r="B3407" s="11" t="s">
        <v>5</v>
      </c>
      <c r="C3407" s="10">
        <v>44374.227865242166</v>
      </c>
    </row>
    <row r="3408" spans="1:3" x14ac:dyDescent="0.25">
      <c r="A3408" s="11">
        <v>82113</v>
      </c>
      <c r="B3408" s="11" t="s">
        <v>2</v>
      </c>
      <c r="C3408" s="10">
        <v>44365.033595477216</v>
      </c>
    </row>
    <row r="3409" spans="1:3" x14ac:dyDescent="0.25">
      <c r="A3409" s="11">
        <v>82150</v>
      </c>
      <c r="B3409" s="11" t="s">
        <v>2</v>
      </c>
      <c r="C3409" s="10">
        <v>44308.318834472935</v>
      </c>
    </row>
    <row r="3410" spans="1:3" x14ac:dyDescent="0.25">
      <c r="A3410" s="11">
        <v>82152</v>
      </c>
      <c r="B3410" s="11" t="s">
        <v>2</v>
      </c>
      <c r="C3410" s="10">
        <v>44293.625386324791</v>
      </c>
    </row>
    <row r="3411" spans="1:3" x14ac:dyDescent="0.25">
      <c r="A3411" s="11">
        <v>82206</v>
      </c>
      <c r="B3411" s="11" t="s">
        <v>5</v>
      </c>
      <c r="C3411" s="10">
        <v>44309.015546688039</v>
      </c>
    </row>
    <row r="3412" spans="1:3" x14ac:dyDescent="0.25">
      <c r="A3412" s="11">
        <v>82243</v>
      </c>
      <c r="B3412" s="11" t="s">
        <v>2</v>
      </c>
      <c r="C3412" s="10">
        <v>44387.248874679484</v>
      </c>
    </row>
    <row r="3413" spans="1:3" x14ac:dyDescent="0.25">
      <c r="A3413" s="11">
        <v>82266</v>
      </c>
      <c r="B3413" s="11" t="s">
        <v>8</v>
      </c>
      <c r="C3413" s="10">
        <v>44296.039225427354</v>
      </c>
    </row>
    <row r="3414" spans="1:3" x14ac:dyDescent="0.25">
      <c r="A3414" s="11">
        <v>82272</v>
      </c>
      <c r="B3414" s="11" t="s">
        <v>5</v>
      </c>
      <c r="C3414" s="10">
        <v>44372.296938568375</v>
      </c>
    </row>
    <row r="3415" spans="1:3" x14ac:dyDescent="0.25">
      <c r="A3415" s="11">
        <v>82280</v>
      </c>
      <c r="B3415" s="11" t="s">
        <v>2</v>
      </c>
      <c r="C3415" s="10">
        <v>44309.802328632482</v>
      </c>
    </row>
    <row r="3416" spans="1:3" x14ac:dyDescent="0.25">
      <c r="A3416" s="11">
        <v>82343</v>
      </c>
      <c r="B3416" s="11" t="s">
        <v>2</v>
      </c>
      <c r="C3416" s="10">
        <v>44296.401720975788</v>
      </c>
    </row>
    <row r="3417" spans="1:3" x14ac:dyDescent="0.25">
      <c r="A3417" s="11">
        <v>82354</v>
      </c>
      <c r="B3417" s="11" t="s">
        <v>7</v>
      </c>
      <c r="C3417" s="10">
        <v>44297.973128418809</v>
      </c>
    </row>
    <row r="3418" spans="1:3" x14ac:dyDescent="0.25">
      <c r="A3418" s="11">
        <v>82377</v>
      </c>
      <c r="B3418" s="11" t="s">
        <v>2</v>
      </c>
      <c r="C3418" s="10">
        <v>44301.632197827639</v>
      </c>
    </row>
    <row r="3419" spans="1:3" x14ac:dyDescent="0.25">
      <c r="A3419" s="11">
        <v>82383</v>
      </c>
      <c r="B3419" s="11" t="s">
        <v>5</v>
      </c>
      <c r="C3419" s="10">
        <v>44345.034439529911</v>
      </c>
    </row>
    <row r="3420" spans="1:3" x14ac:dyDescent="0.25">
      <c r="A3420" s="11">
        <v>82402</v>
      </c>
      <c r="B3420" s="11" t="s">
        <v>5</v>
      </c>
      <c r="C3420" s="10">
        <v>44315.483315954421</v>
      </c>
    </row>
    <row r="3421" spans="1:3" x14ac:dyDescent="0.25">
      <c r="A3421" s="11">
        <v>82410</v>
      </c>
      <c r="B3421" s="11" t="s">
        <v>19</v>
      </c>
      <c r="C3421" s="10">
        <v>44371.491128632479</v>
      </c>
    </row>
    <row r="3422" spans="1:3" x14ac:dyDescent="0.25">
      <c r="A3422" s="11">
        <v>82435</v>
      </c>
      <c r="B3422" s="11" t="s">
        <v>5</v>
      </c>
      <c r="C3422" s="10">
        <v>44371.688092058408</v>
      </c>
    </row>
    <row r="3423" spans="1:3" x14ac:dyDescent="0.25">
      <c r="A3423" s="11">
        <v>82456</v>
      </c>
      <c r="B3423" s="11" t="s">
        <v>2</v>
      </c>
      <c r="C3423" s="10">
        <v>44327.104021011401</v>
      </c>
    </row>
    <row r="3424" spans="1:3" x14ac:dyDescent="0.25">
      <c r="A3424" s="11">
        <v>82482</v>
      </c>
      <c r="B3424" s="11" t="s">
        <v>2</v>
      </c>
      <c r="C3424" s="10">
        <v>44392.718658725069</v>
      </c>
    </row>
    <row r="3425" spans="1:3" x14ac:dyDescent="0.25">
      <c r="A3425" s="11">
        <v>82528</v>
      </c>
      <c r="B3425" s="11" t="s">
        <v>9</v>
      </c>
      <c r="C3425" s="10">
        <v>44309.249876531343</v>
      </c>
    </row>
    <row r="3426" spans="1:3" x14ac:dyDescent="0.25">
      <c r="A3426" s="11">
        <v>82546</v>
      </c>
      <c r="B3426" s="11" t="s">
        <v>18</v>
      </c>
      <c r="C3426" s="10">
        <v>44345.619372435904</v>
      </c>
    </row>
    <row r="3427" spans="1:3" x14ac:dyDescent="0.25">
      <c r="A3427" s="11">
        <v>82573</v>
      </c>
      <c r="B3427" s="11" t="s">
        <v>10</v>
      </c>
      <c r="C3427" s="10">
        <v>44343.779652492878</v>
      </c>
    </row>
    <row r="3428" spans="1:3" x14ac:dyDescent="0.25">
      <c r="A3428" s="11">
        <v>82580</v>
      </c>
      <c r="B3428" s="11" t="s">
        <v>7</v>
      </c>
      <c r="C3428" s="10">
        <v>44342.743995584045</v>
      </c>
    </row>
    <row r="3429" spans="1:3" x14ac:dyDescent="0.25">
      <c r="A3429" s="11">
        <v>82619</v>
      </c>
      <c r="B3429" s="11" t="s">
        <v>7</v>
      </c>
      <c r="C3429" s="10">
        <v>44378.801748539889</v>
      </c>
    </row>
    <row r="3430" spans="1:3" x14ac:dyDescent="0.25">
      <c r="A3430" s="11">
        <v>82643</v>
      </c>
      <c r="B3430" s="11" t="s">
        <v>3</v>
      </c>
      <c r="C3430" s="10">
        <v>44296.813546225072</v>
      </c>
    </row>
    <row r="3431" spans="1:3" x14ac:dyDescent="0.25">
      <c r="A3431" s="11">
        <v>82653</v>
      </c>
      <c r="B3431" s="11" t="s">
        <v>2</v>
      </c>
      <c r="C3431" s="10">
        <v>44308.652109401715</v>
      </c>
    </row>
    <row r="3432" spans="1:3" x14ac:dyDescent="0.25">
      <c r="A3432" s="11">
        <v>82662</v>
      </c>
      <c r="B3432" s="11" t="s">
        <v>5</v>
      </c>
      <c r="C3432" s="10">
        <v>44379.428634401709</v>
      </c>
    </row>
    <row r="3433" spans="1:3" x14ac:dyDescent="0.25">
      <c r="A3433" s="11">
        <v>82681</v>
      </c>
      <c r="B3433" s="11" t="s">
        <v>3</v>
      </c>
      <c r="C3433" s="10">
        <v>44394.189328383196</v>
      </c>
    </row>
    <row r="3434" spans="1:3" x14ac:dyDescent="0.25">
      <c r="A3434" s="11">
        <v>82728</v>
      </c>
      <c r="B3434" s="11" t="s">
        <v>3</v>
      </c>
      <c r="C3434" s="10">
        <v>44345.392686467232</v>
      </c>
    </row>
    <row r="3435" spans="1:3" x14ac:dyDescent="0.25">
      <c r="A3435" s="11">
        <v>82730</v>
      </c>
      <c r="B3435" s="11" t="s">
        <v>7</v>
      </c>
      <c r="C3435" s="10">
        <v>44400.818880698011</v>
      </c>
    </row>
    <row r="3436" spans="1:3" x14ac:dyDescent="0.25">
      <c r="A3436" s="11">
        <v>82766</v>
      </c>
      <c r="B3436" s="11" t="s">
        <v>2</v>
      </c>
      <c r="C3436" s="10">
        <v>44344.6113482906</v>
      </c>
    </row>
    <row r="3437" spans="1:3" x14ac:dyDescent="0.25">
      <c r="A3437" s="11">
        <v>82802</v>
      </c>
      <c r="B3437" s="11" t="s">
        <v>6</v>
      </c>
      <c r="C3437" s="10">
        <v>44372.528217058403</v>
      </c>
    </row>
    <row r="3438" spans="1:3" x14ac:dyDescent="0.25">
      <c r="A3438" s="11">
        <v>82842</v>
      </c>
      <c r="B3438" s="11" t="s">
        <v>2</v>
      </c>
      <c r="C3438" s="10">
        <v>44306.637496972937</v>
      </c>
    </row>
    <row r="3439" spans="1:3" x14ac:dyDescent="0.25">
      <c r="A3439" s="11">
        <v>82843</v>
      </c>
      <c r="B3439" s="11" t="s">
        <v>9</v>
      </c>
      <c r="C3439" s="10">
        <v>44344.422714102569</v>
      </c>
    </row>
    <row r="3440" spans="1:3" x14ac:dyDescent="0.25">
      <c r="A3440" s="11">
        <v>82847</v>
      </c>
      <c r="B3440" s="11" t="s">
        <v>7</v>
      </c>
      <c r="C3440" s="10">
        <v>44295.952215918805</v>
      </c>
    </row>
    <row r="3441" spans="1:3" x14ac:dyDescent="0.25">
      <c r="A3441" s="11">
        <v>82864</v>
      </c>
      <c r="B3441" s="11" t="s">
        <v>7</v>
      </c>
      <c r="C3441" s="10">
        <v>44331.466616559825</v>
      </c>
    </row>
    <row r="3442" spans="1:3" x14ac:dyDescent="0.25">
      <c r="A3442" s="11">
        <v>82897</v>
      </c>
      <c r="B3442" s="11" t="s">
        <v>12</v>
      </c>
      <c r="C3442" s="10">
        <v>44310.133279772082</v>
      </c>
    </row>
    <row r="3443" spans="1:3" x14ac:dyDescent="0.25">
      <c r="A3443" s="11">
        <v>82909</v>
      </c>
      <c r="B3443" s="11" t="s">
        <v>2</v>
      </c>
      <c r="C3443" s="10">
        <v>44385.794916595441</v>
      </c>
    </row>
    <row r="3444" spans="1:3" x14ac:dyDescent="0.25">
      <c r="A3444" s="11">
        <v>82993</v>
      </c>
      <c r="B3444" s="11" t="s">
        <v>3</v>
      </c>
      <c r="C3444" s="10">
        <v>44345.821099501423</v>
      </c>
    </row>
    <row r="3445" spans="1:3" x14ac:dyDescent="0.25">
      <c r="A3445" s="11">
        <v>83005</v>
      </c>
      <c r="B3445" s="11" t="s">
        <v>8</v>
      </c>
      <c r="C3445" s="10">
        <v>44375.873528810538</v>
      </c>
    </row>
    <row r="3446" spans="1:3" x14ac:dyDescent="0.25">
      <c r="A3446" s="11">
        <v>83015</v>
      </c>
      <c r="B3446" s="11" t="s">
        <v>7</v>
      </c>
      <c r="C3446" s="10">
        <v>44333.539495370365</v>
      </c>
    </row>
    <row r="3447" spans="1:3" x14ac:dyDescent="0.25">
      <c r="A3447" s="11">
        <v>83021</v>
      </c>
      <c r="B3447" s="11" t="s">
        <v>2</v>
      </c>
      <c r="C3447" s="10">
        <v>44340.94082029914</v>
      </c>
    </row>
    <row r="3448" spans="1:3" x14ac:dyDescent="0.25">
      <c r="A3448" s="11">
        <v>83035</v>
      </c>
      <c r="B3448" s="11" t="s">
        <v>6</v>
      </c>
      <c r="C3448" s="10">
        <v>44308.28693027066</v>
      </c>
    </row>
    <row r="3449" spans="1:3" x14ac:dyDescent="0.25">
      <c r="A3449" s="11">
        <v>83047</v>
      </c>
      <c r="B3449" s="11" t="s">
        <v>18</v>
      </c>
      <c r="C3449" s="10">
        <v>44340.515488390316</v>
      </c>
    </row>
    <row r="3450" spans="1:3" x14ac:dyDescent="0.25">
      <c r="A3450" s="11">
        <v>83071</v>
      </c>
      <c r="B3450" s="11" t="s">
        <v>3</v>
      </c>
      <c r="C3450" s="10">
        <v>44315.276023504273</v>
      </c>
    </row>
    <row r="3451" spans="1:3" x14ac:dyDescent="0.25">
      <c r="A3451" s="11">
        <v>83110</v>
      </c>
      <c r="B3451" s="11" t="s">
        <v>7</v>
      </c>
      <c r="C3451" s="10">
        <v>44346.660135113962</v>
      </c>
    </row>
    <row r="3452" spans="1:3" x14ac:dyDescent="0.25">
      <c r="A3452" s="11">
        <v>83128</v>
      </c>
      <c r="B3452" s="11" t="s">
        <v>7</v>
      </c>
      <c r="C3452" s="10">
        <v>44308.413794195156</v>
      </c>
    </row>
    <row r="3453" spans="1:3" x14ac:dyDescent="0.25">
      <c r="A3453" s="11">
        <v>83158</v>
      </c>
      <c r="B3453" s="11" t="s">
        <v>5</v>
      </c>
      <c r="C3453" s="10">
        <v>44309.310478668092</v>
      </c>
    </row>
    <row r="3454" spans="1:3" x14ac:dyDescent="0.25">
      <c r="A3454" s="11">
        <v>83171</v>
      </c>
      <c r="B3454" s="11" t="s">
        <v>2</v>
      </c>
      <c r="C3454" s="10">
        <v>44340.799994373214</v>
      </c>
    </row>
    <row r="3455" spans="1:3" x14ac:dyDescent="0.25">
      <c r="A3455" s="11">
        <v>83180</v>
      </c>
      <c r="B3455" s="11" t="s">
        <v>2</v>
      </c>
      <c r="C3455" s="10">
        <v>44343.303265420232</v>
      </c>
    </row>
    <row r="3456" spans="1:3" x14ac:dyDescent="0.25">
      <c r="A3456" s="11">
        <v>83200</v>
      </c>
      <c r="B3456" s="11" t="s">
        <v>10</v>
      </c>
      <c r="C3456" s="10">
        <v>44290.178471438747</v>
      </c>
    </row>
    <row r="3457" spans="1:3" x14ac:dyDescent="0.25">
      <c r="A3457" s="11">
        <v>83214</v>
      </c>
      <c r="B3457" s="11" t="s">
        <v>7</v>
      </c>
      <c r="C3457" s="10">
        <v>44388.57905192308</v>
      </c>
    </row>
    <row r="3458" spans="1:3" x14ac:dyDescent="0.25">
      <c r="A3458" s="11">
        <v>83257</v>
      </c>
      <c r="B3458" s="11" t="s">
        <v>3</v>
      </c>
      <c r="C3458" s="10">
        <v>44373.52609462251</v>
      </c>
    </row>
    <row r="3459" spans="1:3" x14ac:dyDescent="0.25">
      <c r="A3459" s="11">
        <v>83277</v>
      </c>
      <c r="B3459" s="11" t="s">
        <v>7</v>
      </c>
      <c r="C3459" s="10">
        <v>44342.159465918805</v>
      </c>
    </row>
    <row r="3460" spans="1:3" x14ac:dyDescent="0.25">
      <c r="A3460" s="11">
        <v>83307</v>
      </c>
      <c r="B3460" s="11" t="s">
        <v>2</v>
      </c>
      <c r="C3460" s="10">
        <v>44399.835126103993</v>
      </c>
    </row>
    <row r="3461" spans="1:3" x14ac:dyDescent="0.25">
      <c r="A3461" s="11">
        <v>83312</v>
      </c>
      <c r="B3461" s="11" t="s">
        <v>2</v>
      </c>
      <c r="C3461" s="10">
        <v>44302.293123112533</v>
      </c>
    </row>
    <row r="3462" spans="1:3" x14ac:dyDescent="0.25">
      <c r="A3462" s="11">
        <v>83347</v>
      </c>
      <c r="B3462" s="11" t="s">
        <v>7</v>
      </c>
      <c r="C3462" s="10">
        <v>44310.099966381771</v>
      </c>
    </row>
    <row r="3463" spans="1:3" x14ac:dyDescent="0.25">
      <c r="A3463" s="11">
        <v>83349</v>
      </c>
      <c r="B3463" s="11" t="s">
        <v>5</v>
      </c>
      <c r="C3463" s="10">
        <v>44344.514446759254</v>
      </c>
    </row>
    <row r="3464" spans="1:3" x14ac:dyDescent="0.25">
      <c r="A3464" s="11">
        <v>83363</v>
      </c>
      <c r="B3464" s="11" t="s">
        <v>2</v>
      </c>
      <c r="C3464" s="10">
        <v>44310.368777172363</v>
      </c>
    </row>
    <row r="3465" spans="1:3" x14ac:dyDescent="0.25">
      <c r="A3465" s="11">
        <v>83370</v>
      </c>
      <c r="B3465" s="11" t="s">
        <v>7</v>
      </c>
      <c r="C3465" s="10">
        <v>44339.600170299142</v>
      </c>
    </row>
    <row r="3466" spans="1:3" x14ac:dyDescent="0.25">
      <c r="A3466" s="11">
        <v>83410</v>
      </c>
      <c r="B3466" s="11" t="s">
        <v>7</v>
      </c>
      <c r="C3466" s="10">
        <v>44377.546888176636</v>
      </c>
    </row>
    <row r="3467" spans="1:3" x14ac:dyDescent="0.25">
      <c r="A3467" s="11">
        <v>83421</v>
      </c>
      <c r="B3467" s="11" t="s">
        <v>2</v>
      </c>
      <c r="C3467" s="10">
        <v>44305.630527920235</v>
      </c>
    </row>
    <row r="3468" spans="1:3" x14ac:dyDescent="0.25">
      <c r="A3468" s="11">
        <v>83457</v>
      </c>
      <c r="B3468" s="11" t="s">
        <v>2</v>
      </c>
      <c r="C3468" s="10">
        <v>44300.293912393165</v>
      </c>
    </row>
    <row r="3469" spans="1:3" x14ac:dyDescent="0.25">
      <c r="A3469" s="11">
        <v>83459</v>
      </c>
      <c r="B3469" s="11" t="s">
        <v>5</v>
      </c>
      <c r="C3469" s="10">
        <v>44345.176914921649</v>
      </c>
    </row>
    <row r="3470" spans="1:3" x14ac:dyDescent="0.25">
      <c r="A3470" s="11">
        <v>83462</v>
      </c>
      <c r="B3470" s="11" t="s">
        <v>10</v>
      </c>
      <c r="C3470" s="10">
        <v>44373.922488782046</v>
      </c>
    </row>
    <row r="3471" spans="1:3" x14ac:dyDescent="0.25">
      <c r="A3471" s="11">
        <v>83474</v>
      </c>
      <c r="B3471" s="11" t="s">
        <v>15</v>
      </c>
      <c r="C3471" s="10">
        <v>44404.052375569801</v>
      </c>
    </row>
    <row r="3472" spans="1:3" x14ac:dyDescent="0.25">
      <c r="A3472" s="11">
        <v>83498</v>
      </c>
      <c r="B3472" s="11" t="s">
        <v>12</v>
      </c>
      <c r="C3472" s="10">
        <v>44371.916330982909</v>
      </c>
    </row>
    <row r="3473" spans="1:3" x14ac:dyDescent="0.25">
      <c r="A3473" s="11">
        <v>83519</v>
      </c>
      <c r="B3473" s="11" t="s">
        <v>2</v>
      </c>
      <c r="C3473" s="10">
        <v>44377.230792948722</v>
      </c>
    </row>
    <row r="3474" spans="1:3" x14ac:dyDescent="0.25">
      <c r="A3474" s="11">
        <v>83526</v>
      </c>
      <c r="B3474" s="11" t="s">
        <v>12</v>
      </c>
      <c r="C3474" s="10">
        <v>44371.666780270658</v>
      </c>
    </row>
    <row r="3475" spans="1:3" x14ac:dyDescent="0.25">
      <c r="A3475" s="11">
        <v>83537</v>
      </c>
      <c r="B3475" s="11" t="s">
        <v>6</v>
      </c>
      <c r="C3475" s="10">
        <v>44375.684377492886</v>
      </c>
    </row>
    <row r="3476" spans="1:3" x14ac:dyDescent="0.25">
      <c r="A3476" s="11">
        <v>83545</v>
      </c>
      <c r="B3476" s="11" t="s">
        <v>2</v>
      </c>
      <c r="C3476" s="10">
        <v>44328.890619159545</v>
      </c>
    </row>
    <row r="3477" spans="1:3" x14ac:dyDescent="0.25">
      <c r="A3477" s="11">
        <v>83581</v>
      </c>
      <c r="B3477" s="11" t="s">
        <v>2</v>
      </c>
      <c r="C3477" s="10">
        <v>44400.892866844733</v>
      </c>
    </row>
    <row r="3478" spans="1:3" x14ac:dyDescent="0.25">
      <c r="A3478" s="11">
        <v>83614</v>
      </c>
      <c r="B3478" s="11" t="s">
        <v>7</v>
      </c>
      <c r="C3478" s="10">
        <v>44314.324300427354</v>
      </c>
    </row>
    <row r="3479" spans="1:3" x14ac:dyDescent="0.25">
      <c r="A3479" s="11">
        <v>83622</v>
      </c>
      <c r="B3479" s="11" t="s">
        <v>3</v>
      </c>
      <c r="C3479" s="10">
        <v>44375.817894123938</v>
      </c>
    </row>
    <row r="3480" spans="1:3" x14ac:dyDescent="0.25">
      <c r="A3480" s="11">
        <v>83708</v>
      </c>
      <c r="B3480" s="11" t="s">
        <v>6</v>
      </c>
      <c r="C3480" s="10">
        <v>44314.948773326214</v>
      </c>
    </row>
    <row r="3481" spans="1:3" x14ac:dyDescent="0.25">
      <c r="A3481" s="11">
        <v>83745</v>
      </c>
      <c r="B3481" s="11" t="s">
        <v>12</v>
      </c>
      <c r="C3481" s="10">
        <v>44327.466332336182</v>
      </c>
    </row>
    <row r="3482" spans="1:3" x14ac:dyDescent="0.25">
      <c r="A3482" s="11">
        <v>83753</v>
      </c>
      <c r="B3482" s="11" t="s">
        <v>7</v>
      </c>
      <c r="C3482" s="10">
        <v>44372.041339066949</v>
      </c>
    </row>
    <row r="3483" spans="1:3" x14ac:dyDescent="0.25">
      <c r="A3483" s="11">
        <v>83760</v>
      </c>
      <c r="B3483" s="11" t="s">
        <v>13</v>
      </c>
      <c r="C3483" s="10">
        <v>44347.446879594019</v>
      </c>
    </row>
    <row r="3484" spans="1:3" x14ac:dyDescent="0.25">
      <c r="A3484" s="11">
        <v>83825</v>
      </c>
      <c r="B3484" s="11" t="s">
        <v>2</v>
      </c>
      <c r="C3484" s="10">
        <v>44312.354495512824</v>
      </c>
    </row>
    <row r="3485" spans="1:3" x14ac:dyDescent="0.25">
      <c r="A3485" s="11">
        <v>83826</v>
      </c>
      <c r="B3485" s="11" t="s">
        <v>2</v>
      </c>
      <c r="C3485" s="10">
        <v>44374.818756410255</v>
      </c>
    </row>
    <row r="3486" spans="1:3" x14ac:dyDescent="0.25">
      <c r="A3486" s="11">
        <v>83839</v>
      </c>
      <c r="B3486" s="11" t="s">
        <v>7</v>
      </c>
      <c r="C3486" s="10">
        <v>44311.962314992881</v>
      </c>
    </row>
    <row r="3487" spans="1:3" x14ac:dyDescent="0.25">
      <c r="A3487" s="11">
        <v>83859</v>
      </c>
      <c r="B3487" s="11" t="s">
        <v>11</v>
      </c>
      <c r="C3487" s="10">
        <v>44341.337955270654</v>
      </c>
    </row>
    <row r="3488" spans="1:3" x14ac:dyDescent="0.25">
      <c r="A3488" s="11">
        <v>83890</v>
      </c>
      <c r="B3488" s="11" t="s">
        <v>5</v>
      </c>
      <c r="C3488" s="10">
        <v>44311.482551602567</v>
      </c>
    </row>
    <row r="3489" spans="1:3" x14ac:dyDescent="0.25">
      <c r="A3489" s="11">
        <v>83901</v>
      </c>
      <c r="B3489" s="11" t="s">
        <v>12</v>
      </c>
      <c r="C3489" s="10">
        <v>44343.2174795584</v>
      </c>
    </row>
    <row r="3490" spans="1:3" x14ac:dyDescent="0.25">
      <c r="A3490" s="11">
        <v>83923</v>
      </c>
      <c r="B3490" s="11" t="s">
        <v>8</v>
      </c>
      <c r="C3490" s="10">
        <v>44392.055363603991</v>
      </c>
    </row>
    <row r="3491" spans="1:3" x14ac:dyDescent="0.25">
      <c r="A3491" s="11">
        <v>83945</v>
      </c>
      <c r="B3491" s="11" t="s">
        <v>7</v>
      </c>
      <c r="C3491" s="10">
        <v>44346.577780235042</v>
      </c>
    </row>
    <row r="3492" spans="1:3" x14ac:dyDescent="0.25">
      <c r="A3492" s="11">
        <v>83957</v>
      </c>
      <c r="B3492" s="11" t="s">
        <v>11</v>
      </c>
      <c r="C3492" s="10">
        <v>44310.860618233623</v>
      </c>
    </row>
    <row r="3493" spans="1:3" x14ac:dyDescent="0.25">
      <c r="A3493" s="11">
        <v>83968</v>
      </c>
      <c r="B3493" s="11" t="s">
        <v>7</v>
      </c>
      <c r="C3493" s="10">
        <v>44295.418812001422</v>
      </c>
    </row>
    <row r="3494" spans="1:3" x14ac:dyDescent="0.25">
      <c r="A3494" s="11">
        <v>83999</v>
      </c>
      <c r="B3494" s="11" t="s">
        <v>7</v>
      </c>
      <c r="C3494" s="10">
        <v>44355.671003383199</v>
      </c>
    </row>
    <row r="3495" spans="1:3" x14ac:dyDescent="0.25">
      <c r="A3495" s="11">
        <v>84025</v>
      </c>
      <c r="B3495" s="11" t="s">
        <v>3</v>
      </c>
      <c r="C3495" s="10">
        <v>44302.744223148147</v>
      </c>
    </row>
    <row r="3496" spans="1:3" x14ac:dyDescent="0.25">
      <c r="A3496" s="11">
        <v>84066</v>
      </c>
      <c r="B3496" s="11" t="s">
        <v>2</v>
      </c>
      <c r="C3496" s="10">
        <v>44316.213827955842</v>
      </c>
    </row>
    <row r="3497" spans="1:3" x14ac:dyDescent="0.25">
      <c r="A3497" s="11">
        <v>84143</v>
      </c>
      <c r="B3497" s="11" t="s">
        <v>2</v>
      </c>
      <c r="C3497" s="10">
        <v>44360.588666809119</v>
      </c>
    </row>
    <row r="3498" spans="1:3" x14ac:dyDescent="0.25">
      <c r="A3498" s="11">
        <v>84166</v>
      </c>
      <c r="B3498" s="11" t="s">
        <v>6</v>
      </c>
      <c r="C3498" s="10">
        <v>44302.398792556982</v>
      </c>
    </row>
    <row r="3499" spans="1:3" x14ac:dyDescent="0.25">
      <c r="A3499" s="11">
        <v>84280</v>
      </c>
      <c r="B3499" s="11" t="s">
        <v>5</v>
      </c>
      <c r="C3499" s="10">
        <v>44297.617283262109</v>
      </c>
    </row>
    <row r="3500" spans="1:3" x14ac:dyDescent="0.25">
      <c r="A3500" s="11">
        <v>84390</v>
      </c>
      <c r="B3500" s="11" t="s">
        <v>5</v>
      </c>
      <c r="C3500" s="10">
        <v>44385.908175641023</v>
      </c>
    </row>
    <row r="3501" spans="1:3" x14ac:dyDescent="0.25">
      <c r="A3501" s="11">
        <v>84411</v>
      </c>
      <c r="B3501" s="11" t="s">
        <v>5</v>
      </c>
      <c r="C3501" s="10">
        <v>44308.187464316237</v>
      </c>
    </row>
    <row r="3502" spans="1:3" x14ac:dyDescent="0.25">
      <c r="A3502" s="11">
        <v>84438</v>
      </c>
      <c r="B3502" s="11" t="s">
        <v>3</v>
      </c>
      <c r="C3502" s="10">
        <v>44312.03103490029</v>
      </c>
    </row>
    <row r="3503" spans="1:3" x14ac:dyDescent="0.25">
      <c r="A3503" s="11">
        <v>84439</v>
      </c>
      <c r="B3503" s="11" t="s">
        <v>10</v>
      </c>
      <c r="C3503" s="10">
        <v>44315.20731844729</v>
      </c>
    </row>
    <row r="3504" spans="1:3" x14ac:dyDescent="0.25">
      <c r="A3504" s="11">
        <v>84461</v>
      </c>
      <c r="B3504" s="11" t="s">
        <v>2</v>
      </c>
      <c r="C3504" s="10">
        <v>44324.824025854701</v>
      </c>
    </row>
    <row r="3505" spans="1:3" x14ac:dyDescent="0.25">
      <c r="A3505" s="11">
        <v>84539</v>
      </c>
      <c r="B3505" s="11" t="s">
        <v>8</v>
      </c>
      <c r="C3505" s="10">
        <v>44343.954320726494</v>
      </c>
    </row>
    <row r="3506" spans="1:3" x14ac:dyDescent="0.25">
      <c r="A3506" s="11">
        <v>84562</v>
      </c>
      <c r="B3506" s="11" t="s">
        <v>5</v>
      </c>
      <c r="C3506" s="10">
        <v>44379.485623931621</v>
      </c>
    </row>
    <row r="3507" spans="1:3" x14ac:dyDescent="0.25">
      <c r="A3507" s="11">
        <v>84583</v>
      </c>
      <c r="B3507" s="11" t="s">
        <v>3</v>
      </c>
      <c r="C3507" s="10">
        <v>44372.184201068376</v>
      </c>
    </row>
    <row r="3508" spans="1:3" x14ac:dyDescent="0.25">
      <c r="A3508" s="11">
        <v>84586</v>
      </c>
      <c r="B3508" s="11" t="s">
        <v>3</v>
      </c>
      <c r="C3508" s="10">
        <v>44347.509471509969</v>
      </c>
    </row>
    <row r="3509" spans="1:3" x14ac:dyDescent="0.25">
      <c r="A3509" s="11">
        <v>84591</v>
      </c>
      <c r="B3509" s="11" t="s">
        <v>5</v>
      </c>
      <c r="C3509" s="10">
        <v>44346.774460363245</v>
      </c>
    </row>
    <row r="3510" spans="1:3" x14ac:dyDescent="0.25">
      <c r="A3510" s="11">
        <v>84637</v>
      </c>
      <c r="B3510" s="11" t="s">
        <v>2</v>
      </c>
      <c r="C3510" s="10">
        <v>44407.883751032765</v>
      </c>
    </row>
    <row r="3511" spans="1:3" x14ac:dyDescent="0.25">
      <c r="A3511" s="11">
        <v>84642</v>
      </c>
      <c r="B3511" s="11" t="s">
        <v>2</v>
      </c>
      <c r="C3511" s="10">
        <v>44347.229861289183</v>
      </c>
    </row>
    <row r="3512" spans="1:3" x14ac:dyDescent="0.25">
      <c r="A3512" s="11">
        <v>84683</v>
      </c>
      <c r="B3512" s="11" t="s">
        <v>3</v>
      </c>
      <c r="C3512" s="10">
        <v>44347.082989245006</v>
      </c>
    </row>
    <row r="3513" spans="1:3" x14ac:dyDescent="0.25">
      <c r="A3513" s="11">
        <v>84720</v>
      </c>
      <c r="B3513" s="11" t="s">
        <v>12</v>
      </c>
      <c r="C3513" s="10">
        <v>44322.635959900283</v>
      </c>
    </row>
    <row r="3514" spans="1:3" x14ac:dyDescent="0.25">
      <c r="A3514" s="11">
        <v>84722</v>
      </c>
      <c r="B3514" s="11" t="s">
        <v>2</v>
      </c>
      <c r="C3514" s="10">
        <v>44290.607695975785</v>
      </c>
    </row>
    <row r="3515" spans="1:3" x14ac:dyDescent="0.25">
      <c r="A3515" s="11">
        <v>84752</v>
      </c>
      <c r="B3515" s="11" t="s">
        <v>5</v>
      </c>
      <c r="C3515" s="10">
        <v>44296.425084935901</v>
      </c>
    </row>
    <row r="3516" spans="1:3" x14ac:dyDescent="0.25">
      <c r="A3516" s="11">
        <v>84787</v>
      </c>
      <c r="B3516" s="11" t="s">
        <v>2</v>
      </c>
      <c r="C3516" s="10">
        <v>44312.819385790601</v>
      </c>
    </row>
    <row r="3517" spans="1:3" x14ac:dyDescent="0.25">
      <c r="A3517" s="11">
        <v>84789</v>
      </c>
      <c r="B3517" s="11" t="s">
        <v>2</v>
      </c>
      <c r="C3517" s="10">
        <v>44377.714700605415</v>
      </c>
    </row>
    <row r="3518" spans="1:3" x14ac:dyDescent="0.25">
      <c r="A3518" s="11">
        <v>84809</v>
      </c>
      <c r="B3518" s="11" t="s">
        <v>5</v>
      </c>
      <c r="C3518" s="10">
        <v>44370.655182051283</v>
      </c>
    </row>
    <row r="3519" spans="1:3" x14ac:dyDescent="0.25">
      <c r="A3519" s="11">
        <v>84836</v>
      </c>
      <c r="B3519" s="11" t="s">
        <v>7</v>
      </c>
      <c r="C3519" s="10">
        <v>44343.414212856129</v>
      </c>
    </row>
    <row r="3520" spans="1:3" x14ac:dyDescent="0.25">
      <c r="A3520" s="11">
        <v>84859</v>
      </c>
      <c r="B3520" s="11" t="s">
        <v>2</v>
      </c>
      <c r="C3520" s="10">
        <v>44401.995513069807</v>
      </c>
    </row>
    <row r="3521" spans="1:3" x14ac:dyDescent="0.25">
      <c r="A3521" s="11">
        <v>84879</v>
      </c>
      <c r="B3521" s="11" t="s">
        <v>3</v>
      </c>
      <c r="C3521" s="10">
        <v>44414.394828917379</v>
      </c>
    </row>
    <row r="3522" spans="1:3" x14ac:dyDescent="0.25">
      <c r="A3522" s="11">
        <v>84938</v>
      </c>
      <c r="B3522" s="11" t="s">
        <v>5</v>
      </c>
      <c r="C3522" s="10">
        <v>44342.731078098288</v>
      </c>
    </row>
    <row r="3523" spans="1:3" x14ac:dyDescent="0.25">
      <c r="A3523" s="11">
        <v>84975</v>
      </c>
      <c r="B3523" s="11" t="s">
        <v>2</v>
      </c>
      <c r="C3523" s="10">
        <v>44343.846727243588</v>
      </c>
    </row>
    <row r="3524" spans="1:3" x14ac:dyDescent="0.25">
      <c r="A3524" s="11">
        <v>84988</v>
      </c>
      <c r="B3524" s="11" t="s">
        <v>6</v>
      </c>
      <c r="C3524" s="10">
        <v>44375.372277172362</v>
      </c>
    </row>
    <row r="3525" spans="1:3" x14ac:dyDescent="0.25">
      <c r="A3525" s="11">
        <v>85018</v>
      </c>
      <c r="B3525" s="11" t="s">
        <v>20</v>
      </c>
      <c r="C3525" s="10">
        <v>44340.781668874639</v>
      </c>
    </row>
    <row r="3526" spans="1:3" x14ac:dyDescent="0.25">
      <c r="A3526" s="11">
        <v>85029</v>
      </c>
      <c r="B3526" s="11" t="s">
        <v>2</v>
      </c>
      <c r="C3526" s="10">
        <v>44310.179678881766</v>
      </c>
    </row>
    <row r="3527" spans="1:3" x14ac:dyDescent="0.25">
      <c r="A3527" s="11">
        <v>85054</v>
      </c>
      <c r="B3527" s="11" t="s">
        <v>14</v>
      </c>
      <c r="C3527" s="10">
        <v>44338.864062179491</v>
      </c>
    </row>
    <row r="3528" spans="1:3" x14ac:dyDescent="0.25">
      <c r="A3528" s="11">
        <v>85094</v>
      </c>
      <c r="B3528" s="11" t="s">
        <v>7</v>
      </c>
      <c r="C3528" s="10">
        <v>44310.823739814819</v>
      </c>
    </row>
    <row r="3529" spans="1:3" x14ac:dyDescent="0.25">
      <c r="A3529" s="11">
        <v>85095</v>
      </c>
      <c r="B3529" s="11" t="s">
        <v>2</v>
      </c>
      <c r="C3529" s="10">
        <v>44317.855975854698</v>
      </c>
    </row>
    <row r="3530" spans="1:3" x14ac:dyDescent="0.25">
      <c r="A3530" s="11">
        <v>85124</v>
      </c>
      <c r="B3530" s="11" t="s">
        <v>7</v>
      </c>
      <c r="C3530" s="10">
        <v>44342.515547364674</v>
      </c>
    </row>
    <row r="3531" spans="1:3" x14ac:dyDescent="0.25">
      <c r="A3531" s="11">
        <v>85149</v>
      </c>
      <c r="B3531" s="11" t="s">
        <v>2</v>
      </c>
      <c r="C3531" s="10">
        <v>44344.472452457267</v>
      </c>
    </row>
    <row r="3532" spans="1:3" x14ac:dyDescent="0.25">
      <c r="A3532" s="11">
        <v>85152</v>
      </c>
      <c r="B3532" s="11" t="s">
        <v>5</v>
      </c>
      <c r="C3532" s="10">
        <v>44398.959134900295</v>
      </c>
    </row>
    <row r="3533" spans="1:3" x14ac:dyDescent="0.25">
      <c r="A3533" s="11">
        <v>85202</v>
      </c>
      <c r="B3533" s="11" t="s">
        <v>2</v>
      </c>
      <c r="C3533" s="10">
        <v>44313.722510113956</v>
      </c>
    </row>
    <row r="3534" spans="1:3" x14ac:dyDescent="0.25">
      <c r="A3534" s="11">
        <v>85215</v>
      </c>
      <c r="B3534" s="11" t="s">
        <v>5</v>
      </c>
      <c r="C3534" s="10">
        <v>44309.372908974365</v>
      </c>
    </row>
    <row r="3535" spans="1:3" x14ac:dyDescent="0.25">
      <c r="A3535" s="11">
        <v>85227</v>
      </c>
      <c r="B3535" s="11" t="s">
        <v>7</v>
      </c>
      <c r="C3535" s="10">
        <v>44288.926244622511</v>
      </c>
    </row>
    <row r="3536" spans="1:3" x14ac:dyDescent="0.25">
      <c r="A3536" s="11">
        <v>85259</v>
      </c>
      <c r="B3536" s="11" t="s">
        <v>3</v>
      </c>
      <c r="C3536" s="10">
        <v>44342.915879736473</v>
      </c>
    </row>
    <row r="3537" spans="1:3" x14ac:dyDescent="0.25">
      <c r="A3537" s="11">
        <v>85261</v>
      </c>
      <c r="B3537" s="11" t="s">
        <v>2</v>
      </c>
      <c r="C3537" s="10">
        <v>44343.557342735046</v>
      </c>
    </row>
    <row r="3538" spans="1:3" x14ac:dyDescent="0.25">
      <c r="A3538" s="11">
        <v>85265</v>
      </c>
      <c r="B3538" s="11" t="s">
        <v>8</v>
      </c>
      <c r="C3538" s="10">
        <v>44343.974989992879</v>
      </c>
    </row>
    <row r="3539" spans="1:3" x14ac:dyDescent="0.25">
      <c r="A3539" s="11">
        <v>85269</v>
      </c>
      <c r="B3539" s="11" t="s">
        <v>7</v>
      </c>
      <c r="C3539" s="10">
        <v>44358.384874964388</v>
      </c>
    </row>
    <row r="3540" spans="1:3" x14ac:dyDescent="0.25">
      <c r="A3540" s="11">
        <v>85277</v>
      </c>
      <c r="B3540" s="11" t="s">
        <v>3</v>
      </c>
      <c r="C3540" s="10">
        <v>44373.966756908834</v>
      </c>
    </row>
    <row r="3541" spans="1:3" x14ac:dyDescent="0.25">
      <c r="A3541" s="11">
        <v>85281</v>
      </c>
      <c r="B3541" s="11" t="s">
        <v>19</v>
      </c>
      <c r="C3541" s="10">
        <v>44340.447116132476</v>
      </c>
    </row>
    <row r="3542" spans="1:3" x14ac:dyDescent="0.25">
      <c r="A3542" s="11">
        <v>85302</v>
      </c>
      <c r="B3542" s="11" t="s">
        <v>2</v>
      </c>
      <c r="C3542" s="10">
        <v>44341.127467307699</v>
      </c>
    </row>
    <row r="3543" spans="1:3" x14ac:dyDescent="0.25">
      <c r="A3543" s="11">
        <v>85318</v>
      </c>
      <c r="B3543" s="11" t="s">
        <v>2</v>
      </c>
      <c r="C3543" s="10">
        <v>44308.031451780626</v>
      </c>
    </row>
    <row r="3544" spans="1:3" x14ac:dyDescent="0.25">
      <c r="A3544" s="11">
        <v>85320</v>
      </c>
      <c r="B3544" s="11" t="s">
        <v>13</v>
      </c>
      <c r="C3544" s="10">
        <v>44313.891018981485</v>
      </c>
    </row>
    <row r="3545" spans="1:3" x14ac:dyDescent="0.25">
      <c r="A3545" s="11">
        <v>85335</v>
      </c>
      <c r="B3545" s="11" t="s">
        <v>7</v>
      </c>
      <c r="C3545" s="10">
        <v>44314.315031445869</v>
      </c>
    </row>
    <row r="3546" spans="1:3" x14ac:dyDescent="0.25">
      <c r="A3546" s="11">
        <v>85354</v>
      </c>
      <c r="B3546" s="11" t="s">
        <v>5</v>
      </c>
      <c r="C3546" s="10">
        <v>44389.770327706552</v>
      </c>
    </row>
    <row r="3547" spans="1:3" x14ac:dyDescent="0.25">
      <c r="A3547" s="11">
        <v>85371</v>
      </c>
      <c r="B3547" s="11" t="s">
        <v>5</v>
      </c>
      <c r="C3547" s="10">
        <v>44300.975795085469</v>
      </c>
    </row>
    <row r="3548" spans="1:3" x14ac:dyDescent="0.25">
      <c r="A3548" s="11">
        <v>85393</v>
      </c>
      <c r="B3548" s="11" t="s">
        <v>20</v>
      </c>
      <c r="C3548" s="10">
        <v>44344.759526282047</v>
      </c>
    </row>
    <row r="3549" spans="1:3" x14ac:dyDescent="0.25">
      <c r="A3549" s="11">
        <v>85396</v>
      </c>
      <c r="B3549" s="11" t="s">
        <v>2</v>
      </c>
      <c r="C3549" s="10">
        <v>44302.488832158124</v>
      </c>
    </row>
    <row r="3550" spans="1:3" x14ac:dyDescent="0.25">
      <c r="A3550" s="11">
        <v>85429</v>
      </c>
      <c r="B3550" s="11" t="s">
        <v>5</v>
      </c>
      <c r="C3550" s="10">
        <v>44408.297820512824</v>
      </c>
    </row>
    <row r="3551" spans="1:3" x14ac:dyDescent="0.25">
      <c r="A3551" s="11">
        <v>85431</v>
      </c>
      <c r="B3551" s="11" t="s">
        <v>7</v>
      </c>
      <c r="C3551" s="10">
        <v>44374.979487891738</v>
      </c>
    </row>
    <row r="3552" spans="1:3" x14ac:dyDescent="0.25">
      <c r="A3552" s="11">
        <v>85438</v>
      </c>
      <c r="B3552" s="11" t="s">
        <v>11</v>
      </c>
      <c r="C3552" s="10">
        <v>44311.902015883192</v>
      </c>
    </row>
    <row r="3553" spans="1:3" x14ac:dyDescent="0.25">
      <c r="A3553" s="11">
        <v>85457</v>
      </c>
      <c r="B3553" s="11" t="s">
        <v>3</v>
      </c>
      <c r="C3553" s="10">
        <v>44395.635438034187</v>
      </c>
    </row>
    <row r="3554" spans="1:3" x14ac:dyDescent="0.25">
      <c r="A3554" s="11">
        <v>85501</v>
      </c>
      <c r="B3554" s="11" t="s">
        <v>12</v>
      </c>
      <c r="C3554" s="10">
        <v>44308.748149964391</v>
      </c>
    </row>
    <row r="3555" spans="1:3" x14ac:dyDescent="0.25">
      <c r="A3555" s="11">
        <v>85516</v>
      </c>
      <c r="B3555" s="11" t="s">
        <v>2</v>
      </c>
      <c r="C3555" s="10">
        <v>44304.00752378918</v>
      </c>
    </row>
    <row r="3556" spans="1:3" x14ac:dyDescent="0.25">
      <c r="A3556" s="11">
        <v>85520</v>
      </c>
      <c r="B3556" s="11" t="s">
        <v>7</v>
      </c>
      <c r="C3556" s="10">
        <v>44308.460057086901</v>
      </c>
    </row>
    <row r="3557" spans="1:3" x14ac:dyDescent="0.25">
      <c r="A3557" s="11">
        <v>85525</v>
      </c>
      <c r="B3557" s="11" t="s">
        <v>3</v>
      </c>
      <c r="C3557" s="10">
        <v>44339.63862930912</v>
      </c>
    </row>
    <row r="3558" spans="1:3" x14ac:dyDescent="0.25">
      <c r="A3558" s="11">
        <v>85537</v>
      </c>
      <c r="B3558" s="11" t="s">
        <v>16</v>
      </c>
      <c r="C3558" s="10">
        <v>44298.925890420229</v>
      </c>
    </row>
    <row r="3559" spans="1:3" x14ac:dyDescent="0.25">
      <c r="A3559" s="11">
        <v>85548</v>
      </c>
      <c r="B3559" s="11" t="s">
        <v>2</v>
      </c>
      <c r="C3559" s="10">
        <v>44322.316214245016</v>
      </c>
    </row>
    <row r="3560" spans="1:3" x14ac:dyDescent="0.25">
      <c r="A3560" s="11">
        <v>85553</v>
      </c>
      <c r="B3560" s="11" t="s">
        <v>5</v>
      </c>
      <c r="C3560" s="10">
        <v>44308.000656196586</v>
      </c>
    </row>
    <row r="3561" spans="1:3" x14ac:dyDescent="0.25">
      <c r="A3561" s="11">
        <v>85581</v>
      </c>
      <c r="B3561" s="11" t="s">
        <v>8</v>
      </c>
      <c r="C3561" s="10">
        <v>44336.300692022793</v>
      </c>
    </row>
    <row r="3562" spans="1:3" x14ac:dyDescent="0.25">
      <c r="A3562" s="11">
        <v>85583</v>
      </c>
      <c r="B3562" s="11" t="s">
        <v>6</v>
      </c>
      <c r="C3562" s="10">
        <v>44368.227404309117</v>
      </c>
    </row>
    <row r="3563" spans="1:3" x14ac:dyDescent="0.25">
      <c r="A3563" s="11">
        <v>85627</v>
      </c>
      <c r="B3563" s="11" t="s">
        <v>7</v>
      </c>
      <c r="C3563" s="10">
        <v>44372.339029522795</v>
      </c>
    </row>
    <row r="3564" spans="1:3" x14ac:dyDescent="0.25">
      <c r="A3564" s="11">
        <v>85632</v>
      </c>
      <c r="B3564" s="11" t="s">
        <v>12</v>
      </c>
      <c r="C3564" s="10">
        <v>44403.907710612541</v>
      </c>
    </row>
    <row r="3565" spans="1:3" x14ac:dyDescent="0.25">
      <c r="A3565" s="11">
        <v>85682</v>
      </c>
      <c r="B3565" s="11" t="s">
        <v>18</v>
      </c>
      <c r="C3565" s="10">
        <v>44354.693753917381</v>
      </c>
    </row>
    <row r="3566" spans="1:3" x14ac:dyDescent="0.25">
      <c r="A3566" s="11">
        <v>85713</v>
      </c>
      <c r="B3566" s="11" t="s">
        <v>3</v>
      </c>
      <c r="C3566" s="10">
        <v>44298.700769622505</v>
      </c>
    </row>
    <row r="3567" spans="1:3" x14ac:dyDescent="0.25">
      <c r="A3567" s="11">
        <v>85726</v>
      </c>
      <c r="B3567" s="11" t="s">
        <v>5</v>
      </c>
      <c r="C3567" s="10">
        <v>44312.246719337607</v>
      </c>
    </row>
    <row r="3568" spans="1:3" x14ac:dyDescent="0.25">
      <c r="A3568" s="11">
        <v>85780</v>
      </c>
      <c r="B3568" s="11" t="s">
        <v>7</v>
      </c>
      <c r="C3568" s="10">
        <v>44375.834866168087</v>
      </c>
    </row>
    <row r="3569" spans="1:3" x14ac:dyDescent="0.25">
      <c r="A3569" s="11">
        <v>85809</v>
      </c>
      <c r="B3569" s="11" t="s">
        <v>3</v>
      </c>
      <c r="C3569" s="10">
        <v>44311.104002029919</v>
      </c>
    </row>
    <row r="3570" spans="1:3" x14ac:dyDescent="0.25">
      <c r="A3570" s="11">
        <v>85851</v>
      </c>
      <c r="B3570" s="11" t="s">
        <v>5</v>
      </c>
      <c r="C3570" s="10">
        <v>44312.646743660975</v>
      </c>
    </row>
    <row r="3571" spans="1:3" x14ac:dyDescent="0.25">
      <c r="A3571" s="11">
        <v>85865</v>
      </c>
      <c r="B3571" s="11" t="s">
        <v>2</v>
      </c>
      <c r="C3571" s="10">
        <v>44310.65977909544</v>
      </c>
    </row>
    <row r="3572" spans="1:3" x14ac:dyDescent="0.25">
      <c r="A3572" s="11">
        <v>85872</v>
      </c>
      <c r="B3572" s="11" t="s">
        <v>7</v>
      </c>
      <c r="C3572" s="10">
        <v>44402.234085363249</v>
      </c>
    </row>
    <row r="3573" spans="1:3" x14ac:dyDescent="0.25">
      <c r="A3573" s="11">
        <v>85890</v>
      </c>
      <c r="B3573" s="11" t="s">
        <v>8</v>
      </c>
      <c r="C3573" s="10">
        <v>44312.143627279198</v>
      </c>
    </row>
    <row r="3574" spans="1:3" x14ac:dyDescent="0.25">
      <c r="A3574" s="11">
        <v>85901</v>
      </c>
      <c r="B3574" s="11" t="s">
        <v>3</v>
      </c>
      <c r="C3574" s="10">
        <v>44340.397407549863</v>
      </c>
    </row>
    <row r="3575" spans="1:3" x14ac:dyDescent="0.25">
      <c r="A3575" s="11">
        <v>85904</v>
      </c>
      <c r="B3575" s="11" t="s">
        <v>7</v>
      </c>
      <c r="C3575" s="10">
        <v>44309.428027279202</v>
      </c>
    </row>
    <row r="3576" spans="1:3" x14ac:dyDescent="0.25">
      <c r="A3576" s="11">
        <v>85950</v>
      </c>
      <c r="B3576" s="11" t="s">
        <v>3</v>
      </c>
      <c r="C3576" s="10">
        <v>44378.874326780628</v>
      </c>
    </row>
    <row r="3577" spans="1:3" x14ac:dyDescent="0.25">
      <c r="A3577" s="11">
        <v>85966</v>
      </c>
      <c r="B3577" s="11" t="s">
        <v>5</v>
      </c>
      <c r="C3577" s="10">
        <v>44292.950915242167</v>
      </c>
    </row>
    <row r="3578" spans="1:3" x14ac:dyDescent="0.25">
      <c r="A3578" s="11">
        <v>85972</v>
      </c>
      <c r="B3578" s="11" t="s">
        <v>7</v>
      </c>
      <c r="C3578" s="10">
        <v>44351.492021723643</v>
      </c>
    </row>
    <row r="3579" spans="1:3" x14ac:dyDescent="0.25">
      <c r="A3579" s="11">
        <v>85978</v>
      </c>
      <c r="B3579" s="11" t="s">
        <v>3</v>
      </c>
      <c r="C3579" s="10">
        <v>44302.736372400286</v>
      </c>
    </row>
    <row r="3580" spans="1:3" x14ac:dyDescent="0.25">
      <c r="A3580" s="11">
        <v>85999</v>
      </c>
      <c r="B3580" s="11" t="s">
        <v>7</v>
      </c>
      <c r="C3580" s="10">
        <v>44346.382584472944</v>
      </c>
    </row>
    <row r="3581" spans="1:3" x14ac:dyDescent="0.25">
      <c r="A3581" s="11">
        <v>86022</v>
      </c>
      <c r="B3581" s="11" t="s">
        <v>3</v>
      </c>
      <c r="C3581" s="10">
        <v>44302.388394159541</v>
      </c>
    </row>
    <row r="3582" spans="1:3" x14ac:dyDescent="0.25">
      <c r="A3582" s="11">
        <v>86052</v>
      </c>
      <c r="B3582" s="11" t="s">
        <v>2</v>
      </c>
      <c r="C3582" s="10">
        <v>44344.014843411678</v>
      </c>
    </row>
    <row r="3583" spans="1:3" x14ac:dyDescent="0.25">
      <c r="A3583" s="11">
        <v>86061</v>
      </c>
      <c r="B3583" s="11" t="s">
        <v>3</v>
      </c>
      <c r="C3583" s="10">
        <v>44312.732801638173</v>
      </c>
    </row>
    <row r="3584" spans="1:3" x14ac:dyDescent="0.25">
      <c r="A3584" s="11">
        <v>86083</v>
      </c>
      <c r="B3584" s="11" t="s">
        <v>5</v>
      </c>
      <c r="C3584" s="10">
        <v>44308.756588817661</v>
      </c>
    </row>
    <row r="3585" spans="1:3" x14ac:dyDescent="0.25">
      <c r="A3585" s="11">
        <v>86179</v>
      </c>
      <c r="B3585" s="11" t="s">
        <v>2</v>
      </c>
      <c r="C3585" s="10">
        <v>44344.766903098287</v>
      </c>
    </row>
    <row r="3586" spans="1:3" x14ac:dyDescent="0.25">
      <c r="A3586" s="11">
        <v>86204</v>
      </c>
      <c r="B3586" s="11" t="s">
        <v>2</v>
      </c>
      <c r="C3586" s="10">
        <v>44299.969472400284</v>
      </c>
    </row>
    <row r="3587" spans="1:3" x14ac:dyDescent="0.25">
      <c r="A3587" s="11">
        <v>86206</v>
      </c>
      <c r="B3587" s="11" t="s">
        <v>2</v>
      </c>
      <c r="C3587" s="10">
        <v>44351.056586752136</v>
      </c>
    </row>
    <row r="3588" spans="1:3" x14ac:dyDescent="0.25">
      <c r="A3588" s="11">
        <v>86208</v>
      </c>
      <c r="B3588" s="11" t="s">
        <v>2</v>
      </c>
      <c r="C3588" s="10">
        <v>44370.707211965811</v>
      </c>
    </row>
    <row r="3589" spans="1:3" x14ac:dyDescent="0.25">
      <c r="A3589" s="11">
        <v>86224</v>
      </c>
      <c r="B3589" s="11" t="s">
        <v>7</v>
      </c>
      <c r="C3589" s="10">
        <v>44343.597501745018</v>
      </c>
    </row>
    <row r="3590" spans="1:3" x14ac:dyDescent="0.25">
      <c r="A3590" s="11">
        <v>86233</v>
      </c>
      <c r="B3590" s="11" t="s">
        <v>2</v>
      </c>
      <c r="C3590" s="10">
        <v>44299.222549643877</v>
      </c>
    </row>
    <row r="3591" spans="1:3" x14ac:dyDescent="0.25">
      <c r="A3591" s="11">
        <v>86261</v>
      </c>
      <c r="B3591" s="11" t="s">
        <v>9</v>
      </c>
      <c r="C3591" s="10">
        <v>44309.481725605416</v>
      </c>
    </row>
    <row r="3592" spans="1:3" x14ac:dyDescent="0.25">
      <c r="A3592" s="11">
        <v>86279</v>
      </c>
      <c r="B3592" s="11" t="s">
        <v>9</v>
      </c>
      <c r="C3592" s="10">
        <v>44308.423253561254</v>
      </c>
    </row>
    <row r="3593" spans="1:3" x14ac:dyDescent="0.25">
      <c r="A3593" s="11">
        <v>86327</v>
      </c>
      <c r="B3593" s="11" t="s">
        <v>2</v>
      </c>
      <c r="C3593" s="10">
        <v>44344.450420726498</v>
      </c>
    </row>
    <row r="3594" spans="1:3" x14ac:dyDescent="0.25">
      <c r="A3594" s="11">
        <v>86329</v>
      </c>
      <c r="B3594" s="11" t="s">
        <v>9</v>
      </c>
      <c r="C3594" s="10">
        <v>44298.885272863248</v>
      </c>
    </row>
    <row r="3595" spans="1:3" x14ac:dyDescent="0.25">
      <c r="A3595" s="11">
        <v>86353</v>
      </c>
      <c r="B3595" s="11" t="s">
        <v>3</v>
      </c>
      <c r="C3595" s="10">
        <v>44326.560186716524</v>
      </c>
    </row>
    <row r="3596" spans="1:3" x14ac:dyDescent="0.25">
      <c r="A3596" s="11">
        <v>86362</v>
      </c>
      <c r="B3596" s="11" t="s">
        <v>2</v>
      </c>
      <c r="C3596" s="10">
        <v>44408.195859223648</v>
      </c>
    </row>
    <row r="3597" spans="1:3" x14ac:dyDescent="0.25">
      <c r="A3597" s="11">
        <v>86375</v>
      </c>
      <c r="B3597" s="11" t="s">
        <v>2</v>
      </c>
      <c r="C3597" s="10">
        <v>44372.540668732196</v>
      </c>
    </row>
    <row r="3598" spans="1:3" x14ac:dyDescent="0.25">
      <c r="A3598" s="11">
        <v>86411</v>
      </c>
      <c r="B3598" s="11" t="s">
        <v>2</v>
      </c>
      <c r="C3598" s="10">
        <v>44311.344676994304</v>
      </c>
    </row>
    <row r="3599" spans="1:3" x14ac:dyDescent="0.25">
      <c r="A3599" s="11">
        <v>86449</v>
      </c>
      <c r="B3599" s="11" t="s">
        <v>2</v>
      </c>
      <c r="C3599" s="10">
        <v>44354.150861075497</v>
      </c>
    </row>
    <row r="3600" spans="1:3" x14ac:dyDescent="0.25">
      <c r="A3600" s="11">
        <v>86475</v>
      </c>
      <c r="B3600" s="11" t="s">
        <v>2</v>
      </c>
      <c r="C3600" s="10">
        <v>44367.715963354698</v>
      </c>
    </row>
    <row r="3601" spans="1:3" x14ac:dyDescent="0.25">
      <c r="A3601" s="11">
        <v>86582</v>
      </c>
      <c r="B3601" s="11" t="s">
        <v>2</v>
      </c>
      <c r="C3601" s="10">
        <v>44385.193501032765</v>
      </c>
    </row>
    <row r="3602" spans="1:3" x14ac:dyDescent="0.25">
      <c r="A3602" s="11">
        <v>86674</v>
      </c>
      <c r="B3602" s="11" t="s">
        <v>5</v>
      </c>
      <c r="C3602" s="10">
        <v>44308.912811930197</v>
      </c>
    </row>
    <row r="3603" spans="1:3" x14ac:dyDescent="0.25">
      <c r="A3603" s="11">
        <v>86876</v>
      </c>
      <c r="B3603" s="11" t="s">
        <v>19</v>
      </c>
      <c r="C3603" s="10">
        <v>44346.566839992876</v>
      </c>
    </row>
    <row r="3604" spans="1:3" x14ac:dyDescent="0.25">
      <c r="A3604" s="11">
        <v>86941</v>
      </c>
      <c r="B3604" s="11" t="s">
        <v>5</v>
      </c>
      <c r="C3604" s="10">
        <v>44373.172912001421</v>
      </c>
    </row>
    <row r="3605" spans="1:3" x14ac:dyDescent="0.25">
      <c r="A3605" s="11">
        <v>86957</v>
      </c>
      <c r="B3605" s="11" t="s">
        <v>5</v>
      </c>
      <c r="C3605" s="10">
        <v>44407.201534437329</v>
      </c>
    </row>
    <row r="3606" spans="1:3" x14ac:dyDescent="0.25">
      <c r="A3606" s="11">
        <v>86962</v>
      </c>
      <c r="B3606" s="11" t="s">
        <v>5</v>
      </c>
      <c r="C3606" s="10">
        <v>44376.159594408833</v>
      </c>
    </row>
    <row r="3607" spans="1:3" x14ac:dyDescent="0.25">
      <c r="A3607" s="11">
        <v>86977</v>
      </c>
      <c r="B3607" s="11" t="s">
        <v>7</v>
      </c>
      <c r="C3607" s="10">
        <v>44368.006948789174</v>
      </c>
    </row>
    <row r="3608" spans="1:3" x14ac:dyDescent="0.25">
      <c r="A3608" s="11">
        <v>86984</v>
      </c>
      <c r="B3608" s="11" t="s">
        <v>7</v>
      </c>
      <c r="C3608" s="10">
        <v>44309.670535113961</v>
      </c>
    </row>
    <row r="3609" spans="1:3" x14ac:dyDescent="0.25">
      <c r="A3609" s="11">
        <v>86986</v>
      </c>
      <c r="B3609" s="11" t="s">
        <v>5</v>
      </c>
      <c r="C3609" s="10">
        <v>44372.145902279197</v>
      </c>
    </row>
    <row r="3610" spans="1:3" x14ac:dyDescent="0.25">
      <c r="A3610" s="11">
        <v>86992</v>
      </c>
      <c r="B3610" s="11" t="s">
        <v>5</v>
      </c>
      <c r="C3610" s="10">
        <v>44332.322261930196</v>
      </c>
    </row>
    <row r="3611" spans="1:3" x14ac:dyDescent="0.25">
      <c r="A3611" s="11">
        <v>87075</v>
      </c>
      <c r="B3611" s="11" t="s">
        <v>12</v>
      </c>
      <c r="C3611" s="10">
        <v>44305.772782051281</v>
      </c>
    </row>
    <row r="3612" spans="1:3" x14ac:dyDescent="0.25">
      <c r="A3612" s="11">
        <v>87093</v>
      </c>
      <c r="B3612" s="11" t="s">
        <v>5</v>
      </c>
      <c r="C3612" s="10">
        <v>44386.479056623932</v>
      </c>
    </row>
    <row r="3613" spans="1:3" x14ac:dyDescent="0.25">
      <c r="A3613" s="11">
        <v>87104</v>
      </c>
      <c r="B3613" s="11" t="s">
        <v>3</v>
      </c>
      <c r="C3613" s="10">
        <v>44311.072203205127</v>
      </c>
    </row>
    <row r="3614" spans="1:3" x14ac:dyDescent="0.25">
      <c r="A3614" s="11">
        <v>87140</v>
      </c>
      <c r="B3614" s="11" t="s">
        <v>5</v>
      </c>
      <c r="C3614" s="10">
        <v>44310.520646901714</v>
      </c>
    </row>
    <row r="3615" spans="1:3" x14ac:dyDescent="0.25">
      <c r="A3615" s="11">
        <v>87167</v>
      </c>
      <c r="B3615" s="11" t="s">
        <v>7</v>
      </c>
      <c r="C3615" s="10">
        <v>44346.433814494303</v>
      </c>
    </row>
    <row r="3616" spans="1:3" x14ac:dyDescent="0.25">
      <c r="A3616" s="11">
        <v>87171</v>
      </c>
      <c r="B3616" s="11" t="s">
        <v>16</v>
      </c>
      <c r="C3616" s="10">
        <v>44295.403194123937</v>
      </c>
    </row>
    <row r="3617" spans="1:3" x14ac:dyDescent="0.25">
      <c r="A3617" s="11">
        <v>87186</v>
      </c>
      <c r="B3617" s="11" t="s">
        <v>2</v>
      </c>
      <c r="C3617" s="10">
        <v>44373.132207122508</v>
      </c>
    </row>
    <row r="3618" spans="1:3" x14ac:dyDescent="0.25">
      <c r="A3618" s="11">
        <v>87188</v>
      </c>
      <c r="B3618" s="11" t="s">
        <v>5</v>
      </c>
      <c r="C3618" s="10">
        <v>44285.981964992876</v>
      </c>
    </row>
    <row r="3619" spans="1:3" x14ac:dyDescent="0.25">
      <c r="A3619" s="11">
        <v>87193</v>
      </c>
      <c r="B3619" s="11" t="s">
        <v>3</v>
      </c>
      <c r="C3619" s="10">
        <v>44344.335534935897</v>
      </c>
    </row>
    <row r="3620" spans="1:3" x14ac:dyDescent="0.25">
      <c r="A3620" s="11">
        <v>87218</v>
      </c>
      <c r="B3620" s="11" t="s">
        <v>11</v>
      </c>
      <c r="C3620" s="10">
        <v>44343.335364066952</v>
      </c>
    </row>
    <row r="3621" spans="1:3" x14ac:dyDescent="0.25">
      <c r="A3621" s="11">
        <v>87235</v>
      </c>
      <c r="B3621" s="11" t="s">
        <v>6</v>
      </c>
      <c r="C3621" s="10">
        <v>44309.651834188036</v>
      </c>
    </row>
    <row r="3622" spans="1:3" x14ac:dyDescent="0.25">
      <c r="A3622" s="11">
        <v>87238</v>
      </c>
      <c r="B3622" s="11" t="s">
        <v>7</v>
      </c>
      <c r="C3622" s="10">
        <v>44305.482497115379</v>
      </c>
    </row>
    <row r="3623" spans="1:3" x14ac:dyDescent="0.25">
      <c r="A3623" s="11">
        <v>87252</v>
      </c>
      <c r="B3623" s="11" t="s">
        <v>5</v>
      </c>
      <c r="C3623" s="10">
        <v>44432.728834437323</v>
      </c>
    </row>
    <row r="3624" spans="1:3" x14ac:dyDescent="0.25">
      <c r="A3624" s="11">
        <v>87270</v>
      </c>
      <c r="B3624" s="11" t="s">
        <v>16</v>
      </c>
      <c r="C3624" s="10">
        <v>44329.969249465808</v>
      </c>
    </row>
    <row r="3625" spans="1:3" x14ac:dyDescent="0.25">
      <c r="A3625" s="11">
        <v>87277</v>
      </c>
      <c r="B3625" s="11" t="s">
        <v>2</v>
      </c>
      <c r="C3625" s="10">
        <v>44316.357286787752</v>
      </c>
    </row>
    <row r="3626" spans="1:3" x14ac:dyDescent="0.25">
      <c r="A3626" s="11">
        <v>87278</v>
      </c>
      <c r="B3626" s="11" t="s">
        <v>3</v>
      </c>
      <c r="C3626" s="10">
        <v>44374.419309472934</v>
      </c>
    </row>
    <row r="3627" spans="1:3" x14ac:dyDescent="0.25">
      <c r="A3627" s="11">
        <v>87292</v>
      </c>
      <c r="B3627" s="11" t="s">
        <v>3</v>
      </c>
      <c r="C3627" s="10">
        <v>44330.232532585469</v>
      </c>
    </row>
    <row r="3628" spans="1:3" x14ac:dyDescent="0.25">
      <c r="A3628" s="11">
        <v>87302</v>
      </c>
      <c r="B3628" s="11" t="s">
        <v>2</v>
      </c>
      <c r="C3628" s="10">
        <v>44310.143688247859</v>
      </c>
    </row>
    <row r="3629" spans="1:3" x14ac:dyDescent="0.25">
      <c r="A3629" s="11">
        <v>87308</v>
      </c>
      <c r="B3629" s="11" t="s">
        <v>3</v>
      </c>
      <c r="C3629" s="10">
        <v>44323.216580982909</v>
      </c>
    </row>
    <row r="3630" spans="1:3" x14ac:dyDescent="0.25">
      <c r="A3630" s="11">
        <v>87357</v>
      </c>
      <c r="B3630" s="11" t="s">
        <v>7</v>
      </c>
      <c r="C3630" s="10">
        <v>44314.359571189452</v>
      </c>
    </row>
    <row r="3631" spans="1:3" x14ac:dyDescent="0.25">
      <c r="A3631" s="11">
        <v>87418</v>
      </c>
      <c r="B3631" s="11" t="s">
        <v>3</v>
      </c>
      <c r="C3631" s="10">
        <v>44311.699538817666</v>
      </c>
    </row>
    <row r="3632" spans="1:3" x14ac:dyDescent="0.25">
      <c r="A3632" s="11">
        <v>87419</v>
      </c>
      <c r="B3632" s="11" t="s">
        <v>2</v>
      </c>
      <c r="C3632" s="10">
        <v>44343.79251997864</v>
      </c>
    </row>
    <row r="3633" spans="1:3" x14ac:dyDescent="0.25">
      <c r="A3633" s="11">
        <v>87427</v>
      </c>
      <c r="B3633" s="11" t="s">
        <v>3</v>
      </c>
      <c r="C3633" s="10">
        <v>44295.741583262105</v>
      </c>
    </row>
    <row r="3634" spans="1:3" x14ac:dyDescent="0.25">
      <c r="A3634" s="11">
        <v>87511</v>
      </c>
      <c r="B3634" s="11" t="s">
        <v>2</v>
      </c>
      <c r="C3634" s="10">
        <v>44351.984070049861</v>
      </c>
    </row>
    <row r="3635" spans="1:3" x14ac:dyDescent="0.25">
      <c r="A3635" s="11">
        <v>87521</v>
      </c>
      <c r="B3635" s="11" t="s">
        <v>2</v>
      </c>
      <c r="C3635" s="10">
        <v>44340.638628703702</v>
      </c>
    </row>
    <row r="3636" spans="1:3" x14ac:dyDescent="0.25">
      <c r="A3636" s="11">
        <v>87524</v>
      </c>
      <c r="B3636" s="11" t="s">
        <v>5</v>
      </c>
      <c r="C3636" s="10">
        <v>44345.169945726499</v>
      </c>
    </row>
    <row r="3637" spans="1:3" x14ac:dyDescent="0.25">
      <c r="A3637" s="11">
        <v>87534</v>
      </c>
      <c r="B3637" s="11" t="s">
        <v>18</v>
      </c>
      <c r="C3637" s="10">
        <v>44322.234517521363</v>
      </c>
    </row>
    <row r="3638" spans="1:3" x14ac:dyDescent="0.25">
      <c r="A3638" s="11">
        <v>87549</v>
      </c>
      <c r="B3638" s="11" t="s">
        <v>5</v>
      </c>
      <c r="C3638" s="10">
        <v>44373.588105128212</v>
      </c>
    </row>
    <row r="3639" spans="1:3" x14ac:dyDescent="0.25">
      <c r="A3639" s="11">
        <v>87559</v>
      </c>
      <c r="B3639" s="11" t="s">
        <v>2</v>
      </c>
      <c r="C3639" s="10">
        <v>44385.46396246439</v>
      </c>
    </row>
    <row r="3640" spans="1:3" x14ac:dyDescent="0.25">
      <c r="A3640" s="11">
        <v>87607</v>
      </c>
      <c r="B3640" s="11" t="s">
        <v>3</v>
      </c>
      <c r="C3640" s="10">
        <v>44341.992180733621</v>
      </c>
    </row>
    <row r="3641" spans="1:3" x14ac:dyDescent="0.25">
      <c r="A3641" s="11">
        <v>87608</v>
      </c>
      <c r="B3641" s="11" t="s">
        <v>6</v>
      </c>
      <c r="C3641" s="10">
        <v>44383.92838561254</v>
      </c>
    </row>
    <row r="3642" spans="1:3" x14ac:dyDescent="0.25">
      <c r="A3642" s="11">
        <v>87638</v>
      </c>
      <c r="B3642" s="11" t="s">
        <v>5</v>
      </c>
      <c r="C3642" s="10">
        <v>44309.414574501425</v>
      </c>
    </row>
    <row r="3643" spans="1:3" x14ac:dyDescent="0.25">
      <c r="A3643" s="11">
        <v>87641</v>
      </c>
      <c r="B3643" s="11" t="s">
        <v>2</v>
      </c>
      <c r="C3643" s="10">
        <v>44309.639687250718</v>
      </c>
    </row>
    <row r="3644" spans="1:3" x14ac:dyDescent="0.25">
      <c r="A3644" s="11">
        <v>87665</v>
      </c>
      <c r="B3644" s="11" t="s">
        <v>2</v>
      </c>
      <c r="C3644" s="10">
        <v>44385.917558048437</v>
      </c>
    </row>
    <row r="3645" spans="1:3" x14ac:dyDescent="0.25">
      <c r="A3645" s="11">
        <v>87670</v>
      </c>
      <c r="B3645" s="11" t="s">
        <v>3</v>
      </c>
      <c r="C3645" s="10">
        <v>44321.197339245016</v>
      </c>
    </row>
    <row r="3646" spans="1:3" x14ac:dyDescent="0.25">
      <c r="A3646" s="11">
        <v>87672</v>
      </c>
      <c r="B3646" s="11" t="s">
        <v>9</v>
      </c>
      <c r="C3646" s="10">
        <v>44339.549880484323</v>
      </c>
    </row>
    <row r="3647" spans="1:3" x14ac:dyDescent="0.25">
      <c r="A3647" s="11">
        <v>87677</v>
      </c>
      <c r="B3647" s="11" t="s">
        <v>5</v>
      </c>
      <c r="C3647" s="10">
        <v>44342.244296189456</v>
      </c>
    </row>
    <row r="3648" spans="1:3" x14ac:dyDescent="0.25">
      <c r="A3648" s="11">
        <v>87702</v>
      </c>
      <c r="B3648" s="11" t="s">
        <v>2</v>
      </c>
      <c r="C3648" s="10">
        <v>44284.646246403136</v>
      </c>
    </row>
    <row r="3649" spans="1:3" x14ac:dyDescent="0.25">
      <c r="A3649" s="11">
        <v>87744</v>
      </c>
      <c r="B3649" s="11" t="s">
        <v>6</v>
      </c>
      <c r="C3649" s="10">
        <v>44376.852180484326</v>
      </c>
    </row>
    <row r="3650" spans="1:3" x14ac:dyDescent="0.25">
      <c r="A3650" s="11">
        <v>87761</v>
      </c>
      <c r="B3650" s="11" t="s">
        <v>7</v>
      </c>
      <c r="C3650" s="10">
        <v>44313.696007799146</v>
      </c>
    </row>
    <row r="3651" spans="1:3" x14ac:dyDescent="0.25">
      <c r="A3651" s="11">
        <v>87762</v>
      </c>
      <c r="B3651" s="11" t="s">
        <v>3</v>
      </c>
      <c r="C3651" s="10">
        <v>44291.543564280626</v>
      </c>
    </row>
    <row r="3652" spans="1:3" x14ac:dyDescent="0.25">
      <c r="A3652" s="11">
        <v>87774</v>
      </c>
      <c r="B3652" s="11" t="s">
        <v>5</v>
      </c>
      <c r="C3652" s="10">
        <v>44313.883323539885</v>
      </c>
    </row>
    <row r="3653" spans="1:3" x14ac:dyDescent="0.25">
      <c r="A3653" s="11">
        <v>87814</v>
      </c>
      <c r="B3653" s="11" t="s">
        <v>2</v>
      </c>
      <c r="C3653" s="10">
        <v>44313.206009900285</v>
      </c>
    </row>
    <row r="3654" spans="1:3" x14ac:dyDescent="0.25">
      <c r="A3654" s="11">
        <v>87825</v>
      </c>
      <c r="B3654" s="11" t="s">
        <v>7</v>
      </c>
      <c r="C3654" s="10">
        <v>44401.079883689461</v>
      </c>
    </row>
    <row r="3655" spans="1:3" x14ac:dyDescent="0.25">
      <c r="A3655" s="11">
        <v>87828</v>
      </c>
      <c r="B3655" s="11" t="s">
        <v>9</v>
      </c>
      <c r="C3655" s="10">
        <v>44348.900225106838</v>
      </c>
    </row>
    <row r="3656" spans="1:3" x14ac:dyDescent="0.25">
      <c r="A3656" s="11">
        <v>87879</v>
      </c>
      <c r="B3656" s="11" t="s">
        <v>9</v>
      </c>
      <c r="C3656" s="10">
        <v>44344.296600819085</v>
      </c>
    </row>
    <row r="3657" spans="1:3" x14ac:dyDescent="0.25">
      <c r="A3657" s="11">
        <v>87897</v>
      </c>
      <c r="B3657" s="11" t="s">
        <v>3</v>
      </c>
      <c r="C3657" s="10">
        <v>44375.695941595441</v>
      </c>
    </row>
    <row r="3658" spans="1:3" x14ac:dyDescent="0.25">
      <c r="A3658" s="11">
        <v>87902</v>
      </c>
      <c r="B3658" s="11" t="s">
        <v>7</v>
      </c>
      <c r="C3658" s="10">
        <v>44331.795798148145</v>
      </c>
    </row>
    <row r="3659" spans="1:3" x14ac:dyDescent="0.25">
      <c r="A3659" s="11">
        <v>88005</v>
      </c>
      <c r="B3659" s="11" t="s">
        <v>7</v>
      </c>
      <c r="C3659" s="10">
        <v>44341.583809615382</v>
      </c>
    </row>
    <row r="3660" spans="1:3" x14ac:dyDescent="0.25">
      <c r="A3660" s="11">
        <v>88013</v>
      </c>
      <c r="B3660" s="11" t="s">
        <v>5</v>
      </c>
      <c r="C3660" s="10">
        <v>44327.980204736472</v>
      </c>
    </row>
    <row r="3661" spans="1:3" x14ac:dyDescent="0.25">
      <c r="A3661" s="11">
        <v>88018</v>
      </c>
      <c r="B3661" s="11" t="s">
        <v>7</v>
      </c>
      <c r="C3661" s="10">
        <v>44381.748655698007</v>
      </c>
    </row>
    <row r="3662" spans="1:3" x14ac:dyDescent="0.25">
      <c r="A3662" s="11">
        <v>88019</v>
      </c>
      <c r="B3662" s="11" t="s">
        <v>5</v>
      </c>
      <c r="C3662" s="10">
        <v>44298.184336004269</v>
      </c>
    </row>
    <row r="3663" spans="1:3" x14ac:dyDescent="0.25">
      <c r="A3663" s="11">
        <v>88021</v>
      </c>
      <c r="B3663" s="11" t="s">
        <v>3</v>
      </c>
      <c r="C3663" s="10">
        <v>44289.188650890312</v>
      </c>
    </row>
    <row r="3664" spans="1:3" x14ac:dyDescent="0.25">
      <c r="A3664" s="11">
        <v>88050</v>
      </c>
      <c r="B3664" s="11" t="s">
        <v>5</v>
      </c>
      <c r="C3664" s="10">
        <v>44311.038238390312</v>
      </c>
    </row>
    <row r="3665" spans="1:3" x14ac:dyDescent="0.25">
      <c r="A3665" s="11">
        <v>88051</v>
      </c>
      <c r="B3665" s="11" t="s">
        <v>5</v>
      </c>
      <c r="C3665" s="10">
        <v>44381.418014779207</v>
      </c>
    </row>
    <row r="3666" spans="1:3" x14ac:dyDescent="0.25">
      <c r="A3666" s="11">
        <v>88094</v>
      </c>
      <c r="B3666" s="11" t="s">
        <v>12</v>
      </c>
      <c r="C3666" s="10">
        <v>44359.187039031342</v>
      </c>
    </row>
    <row r="3667" spans="1:3" x14ac:dyDescent="0.25">
      <c r="A3667" s="11">
        <v>88108</v>
      </c>
      <c r="B3667" s="11" t="s">
        <v>7</v>
      </c>
      <c r="C3667" s="10">
        <v>44308.84046196581</v>
      </c>
    </row>
    <row r="3668" spans="1:3" x14ac:dyDescent="0.25">
      <c r="A3668" s="11">
        <v>88112</v>
      </c>
      <c r="B3668" s="11" t="s">
        <v>2</v>
      </c>
      <c r="C3668" s="10">
        <v>44398.822694373215</v>
      </c>
    </row>
    <row r="3669" spans="1:3" x14ac:dyDescent="0.25">
      <c r="A3669" s="11">
        <v>88151</v>
      </c>
      <c r="B3669" s="11" t="s">
        <v>12</v>
      </c>
      <c r="C3669" s="10">
        <v>44400.580095797719</v>
      </c>
    </row>
    <row r="3670" spans="1:3" x14ac:dyDescent="0.25">
      <c r="A3670" s="11">
        <v>88174</v>
      </c>
      <c r="B3670" s="11" t="s">
        <v>7</v>
      </c>
      <c r="C3670" s="10">
        <v>44332.5376184829</v>
      </c>
    </row>
    <row r="3671" spans="1:3" x14ac:dyDescent="0.25">
      <c r="A3671" s="11">
        <v>88184</v>
      </c>
      <c r="B3671" s="11" t="s">
        <v>9</v>
      </c>
      <c r="C3671" s="10">
        <v>44342.003766773509</v>
      </c>
    </row>
    <row r="3672" spans="1:3" x14ac:dyDescent="0.25">
      <c r="A3672" s="11">
        <v>88219</v>
      </c>
      <c r="B3672" s="11" t="s">
        <v>3</v>
      </c>
      <c r="C3672" s="10">
        <v>44345.018827991451</v>
      </c>
    </row>
    <row r="3673" spans="1:3" x14ac:dyDescent="0.25">
      <c r="A3673" s="11">
        <v>88256</v>
      </c>
      <c r="B3673" s="11" t="s">
        <v>7</v>
      </c>
      <c r="C3673" s="10">
        <v>44373.498273611105</v>
      </c>
    </row>
    <row r="3674" spans="1:3" x14ac:dyDescent="0.25">
      <c r="A3674" s="11">
        <v>88309</v>
      </c>
      <c r="B3674" s="11" t="s">
        <v>2</v>
      </c>
      <c r="C3674" s="10">
        <v>44303.761580947292</v>
      </c>
    </row>
    <row r="3675" spans="1:3" x14ac:dyDescent="0.25">
      <c r="A3675" s="11">
        <v>88355</v>
      </c>
      <c r="B3675" s="11" t="s">
        <v>2</v>
      </c>
      <c r="C3675" s="10">
        <v>44344.324733547015</v>
      </c>
    </row>
    <row r="3676" spans="1:3" x14ac:dyDescent="0.25">
      <c r="A3676" s="11">
        <v>88364</v>
      </c>
      <c r="B3676" s="11" t="s">
        <v>2</v>
      </c>
      <c r="C3676" s="10">
        <v>44369.844525391738</v>
      </c>
    </row>
    <row r="3677" spans="1:3" x14ac:dyDescent="0.25">
      <c r="A3677" s="11">
        <v>88378</v>
      </c>
      <c r="B3677" s="11" t="s">
        <v>6</v>
      </c>
      <c r="C3677" s="10">
        <v>44312.52289946581</v>
      </c>
    </row>
    <row r="3678" spans="1:3" x14ac:dyDescent="0.25">
      <c r="A3678" s="11">
        <v>88379</v>
      </c>
      <c r="B3678" s="11" t="s">
        <v>2</v>
      </c>
      <c r="C3678" s="10">
        <v>44344.915979059821</v>
      </c>
    </row>
    <row r="3679" spans="1:3" x14ac:dyDescent="0.25">
      <c r="A3679" s="11">
        <v>88389</v>
      </c>
      <c r="B3679" s="11" t="s">
        <v>7</v>
      </c>
      <c r="C3679" s="10">
        <v>44345.821450534189</v>
      </c>
    </row>
    <row r="3680" spans="1:3" x14ac:dyDescent="0.25">
      <c r="A3680" s="11">
        <v>88399</v>
      </c>
      <c r="B3680" s="11" t="s">
        <v>5</v>
      </c>
      <c r="C3680" s="10">
        <v>44297.483830769241</v>
      </c>
    </row>
    <row r="3681" spans="1:3" x14ac:dyDescent="0.25">
      <c r="A3681" s="11">
        <v>88441</v>
      </c>
      <c r="B3681" s="11" t="s">
        <v>13</v>
      </c>
      <c r="C3681" s="10">
        <v>44371.814384864672</v>
      </c>
    </row>
    <row r="3682" spans="1:3" x14ac:dyDescent="0.25">
      <c r="A3682" s="11">
        <v>88468</v>
      </c>
      <c r="B3682" s="11" t="s">
        <v>5</v>
      </c>
      <c r="C3682" s="10">
        <v>44329.915874643877</v>
      </c>
    </row>
    <row r="3683" spans="1:3" x14ac:dyDescent="0.25">
      <c r="A3683" s="11">
        <v>88509</v>
      </c>
      <c r="B3683" s="11" t="s">
        <v>2</v>
      </c>
      <c r="C3683" s="10">
        <v>44307.393655982909</v>
      </c>
    </row>
    <row r="3684" spans="1:3" x14ac:dyDescent="0.25">
      <c r="A3684" s="11">
        <v>88564</v>
      </c>
      <c r="B3684" s="11" t="s">
        <v>3</v>
      </c>
      <c r="C3684" s="10">
        <v>44294.348514494304</v>
      </c>
    </row>
    <row r="3685" spans="1:3" x14ac:dyDescent="0.25">
      <c r="A3685" s="11">
        <v>88571</v>
      </c>
      <c r="B3685" s="11" t="s">
        <v>19</v>
      </c>
      <c r="C3685" s="10">
        <v>44302.043340491458</v>
      </c>
    </row>
    <row r="3686" spans="1:3" x14ac:dyDescent="0.25">
      <c r="A3686" s="11">
        <v>88602</v>
      </c>
      <c r="B3686" s="11" t="s">
        <v>7</v>
      </c>
      <c r="C3686" s="10">
        <v>44393.206138105415</v>
      </c>
    </row>
    <row r="3687" spans="1:3" x14ac:dyDescent="0.25">
      <c r="A3687" s="11">
        <v>88605</v>
      </c>
      <c r="B3687" s="11" t="s">
        <v>7</v>
      </c>
      <c r="C3687" s="10">
        <v>44356.012169800568</v>
      </c>
    </row>
    <row r="3688" spans="1:3" x14ac:dyDescent="0.25">
      <c r="A3688" s="11">
        <v>88639</v>
      </c>
      <c r="B3688" s="11" t="s">
        <v>3</v>
      </c>
      <c r="C3688" s="10">
        <v>44344.235555911677</v>
      </c>
    </row>
    <row r="3689" spans="1:3" x14ac:dyDescent="0.25">
      <c r="A3689" s="11">
        <v>88652</v>
      </c>
      <c r="B3689" s="11" t="s">
        <v>2</v>
      </c>
      <c r="C3689" s="10">
        <v>44343.6249269943</v>
      </c>
    </row>
    <row r="3690" spans="1:3" x14ac:dyDescent="0.25">
      <c r="A3690" s="11">
        <v>88666</v>
      </c>
      <c r="B3690" s="11" t="s">
        <v>3</v>
      </c>
      <c r="C3690" s="10">
        <v>44298.898268233621</v>
      </c>
    </row>
    <row r="3691" spans="1:3" x14ac:dyDescent="0.25">
      <c r="A3691" s="11">
        <v>88724</v>
      </c>
      <c r="B3691" s="11" t="s">
        <v>3</v>
      </c>
      <c r="C3691" s="10">
        <v>44309.464580911677</v>
      </c>
    </row>
    <row r="3692" spans="1:3" x14ac:dyDescent="0.25">
      <c r="A3692" s="11">
        <v>88733</v>
      </c>
      <c r="B3692" s="11" t="s">
        <v>14</v>
      </c>
      <c r="C3692" s="10">
        <v>44298.76083554131</v>
      </c>
    </row>
    <row r="3693" spans="1:3" x14ac:dyDescent="0.25">
      <c r="A3693" s="11">
        <v>88747</v>
      </c>
      <c r="B3693" s="11" t="s">
        <v>3</v>
      </c>
      <c r="C3693" s="10">
        <v>44343.868118482904</v>
      </c>
    </row>
    <row r="3694" spans="1:3" x14ac:dyDescent="0.25">
      <c r="A3694" s="11">
        <v>88751</v>
      </c>
      <c r="B3694" s="11" t="s">
        <v>3</v>
      </c>
      <c r="C3694" s="10">
        <v>44357.440328205128</v>
      </c>
    </row>
    <row r="3695" spans="1:3" x14ac:dyDescent="0.25">
      <c r="A3695" s="11">
        <v>88771</v>
      </c>
      <c r="B3695" s="11" t="s">
        <v>3</v>
      </c>
      <c r="C3695" s="10">
        <v>44340.275353596866</v>
      </c>
    </row>
    <row r="3696" spans="1:3" x14ac:dyDescent="0.25">
      <c r="A3696" s="11">
        <v>88809</v>
      </c>
      <c r="B3696" s="11" t="s">
        <v>5</v>
      </c>
      <c r="C3696" s="10">
        <v>44370.974075569808</v>
      </c>
    </row>
    <row r="3697" spans="1:3" x14ac:dyDescent="0.25">
      <c r="A3697" s="11">
        <v>88843</v>
      </c>
      <c r="B3697" s="11" t="s">
        <v>7</v>
      </c>
      <c r="C3697" s="10">
        <v>44310.558679380345</v>
      </c>
    </row>
    <row r="3698" spans="1:3" x14ac:dyDescent="0.25">
      <c r="A3698" s="11">
        <v>88847</v>
      </c>
      <c r="B3698" s="11" t="s">
        <v>7</v>
      </c>
      <c r="C3698" s="10">
        <v>44374.013735576926</v>
      </c>
    </row>
    <row r="3699" spans="1:3" x14ac:dyDescent="0.25">
      <c r="A3699" s="11">
        <v>88865</v>
      </c>
      <c r="B3699" s="11" t="s">
        <v>3</v>
      </c>
      <c r="C3699" s="10">
        <v>44330.141120762106</v>
      </c>
    </row>
    <row r="3700" spans="1:3" x14ac:dyDescent="0.25">
      <c r="A3700" s="11">
        <v>88878</v>
      </c>
      <c r="B3700" s="11" t="s">
        <v>3</v>
      </c>
      <c r="C3700" s="10">
        <v>44286.033664779206</v>
      </c>
    </row>
    <row r="3701" spans="1:3" x14ac:dyDescent="0.25">
      <c r="A3701" s="11">
        <v>88895</v>
      </c>
      <c r="B3701" s="11" t="s">
        <v>5</v>
      </c>
      <c r="C3701" s="10">
        <v>44344.031058048437</v>
      </c>
    </row>
    <row r="3702" spans="1:3" x14ac:dyDescent="0.25">
      <c r="A3702" s="11">
        <v>88919</v>
      </c>
      <c r="B3702" s="11" t="s">
        <v>2</v>
      </c>
      <c r="C3702" s="10">
        <v>44407.952427955839</v>
      </c>
    </row>
    <row r="3703" spans="1:3" x14ac:dyDescent="0.25">
      <c r="A3703" s="11">
        <v>88926</v>
      </c>
      <c r="B3703" s="11" t="s">
        <v>2</v>
      </c>
      <c r="C3703" s="10">
        <v>44344.84066499288</v>
      </c>
    </row>
    <row r="3704" spans="1:3" x14ac:dyDescent="0.25">
      <c r="A3704" s="11">
        <v>88939</v>
      </c>
      <c r="B3704" s="11" t="s">
        <v>18</v>
      </c>
      <c r="C3704" s="10">
        <v>44346.655884864675</v>
      </c>
    </row>
    <row r="3705" spans="1:3" x14ac:dyDescent="0.25">
      <c r="A3705" s="11">
        <v>88952</v>
      </c>
      <c r="B3705" s="11" t="s">
        <v>5</v>
      </c>
      <c r="C3705" s="10">
        <v>44341.139320512819</v>
      </c>
    </row>
    <row r="3706" spans="1:3" x14ac:dyDescent="0.25">
      <c r="A3706" s="11">
        <v>88953</v>
      </c>
      <c r="B3706" s="11" t="s">
        <v>2</v>
      </c>
      <c r="C3706" s="10">
        <v>44376.704181873225</v>
      </c>
    </row>
    <row r="3707" spans="1:3" x14ac:dyDescent="0.25">
      <c r="A3707" s="11">
        <v>88968</v>
      </c>
      <c r="B3707" s="11" t="s">
        <v>5</v>
      </c>
      <c r="C3707" s="10">
        <v>44324.302619123933</v>
      </c>
    </row>
    <row r="3708" spans="1:3" x14ac:dyDescent="0.25">
      <c r="A3708" s="11">
        <v>88976</v>
      </c>
      <c r="B3708" s="11" t="s">
        <v>5</v>
      </c>
      <c r="C3708" s="10">
        <v>44339.410890242165</v>
      </c>
    </row>
    <row r="3709" spans="1:3" x14ac:dyDescent="0.25">
      <c r="A3709" s="11">
        <v>89048</v>
      </c>
      <c r="B3709" s="11" t="s">
        <v>2</v>
      </c>
      <c r="C3709" s="10">
        <v>44403.102915918811</v>
      </c>
    </row>
    <row r="3710" spans="1:3" x14ac:dyDescent="0.25">
      <c r="A3710" s="11">
        <v>89096</v>
      </c>
      <c r="B3710" s="11" t="s">
        <v>5</v>
      </c>
      <c r="C3710" s="10">
        <v>44292.7409170584</v>
      </c>
    </row>
    <row r="3711" spans="1:3" x14ac:dyDescent="0.25">
      <c r="A3711" s="11">
        <v>89109</v>
      </c>
      <c r="B3711" s="11" t="s">
        <v>5</v>
      </c>
      <c r="C3711" s="10">
        <v>44294.935974928776</v>
      </c>
    </row>
    <row r="3712" spans="1:3" x14ac:dyDescent="0.25">
      <c r="A3712" s="11">
        <v>89114</v>
      </c>
      <c r="B3712" s="11" t="s">
        <v>2</v>
      </c>
      <c r="C3712" s="10">
        <v>44311.074757158123</v>
      </c>
    </row>
    <row r="3713" spans="1:3" x14ac:dyDescent="0.25">
      <c r="A3713" s="11">
        <v>89124</v>
      </c>
      <c r="B3713" s="11" t="s">
        <v>8</v>
      </c>
      <c r="C3713" s="10">
        <v>44315.677488603993</v>
      </c>
    </row>
    <row r="3714" spans="1:3" x14ac:dyDescent="0.25">
      <c r="A3714" s="11">
        <v>89128</v>
      </c>
      <c r="B3714" s="11" t="s">
        <v>5</v>
      </c>
      <c r="C3714" s="10">
        <v>44359.08683051994</v>
      </c>
    </row>
    <row r="3715" spans="1:3" x14ac:dyDescent="0.25">
      <c r="A3715" s="11">
        <v>89129</v>
      </c>
      <c r="B3715" s="11" t="s">
        <v>2</v>
      </c>
      <c r="C3715" s="10">
        <v>44373.977358262106</v>
      </c>
    </row>
    <row r="3716" spans="1:3" x14ac:dyDescent="0.25">
      <c r="A3716" s="11">
        <v>89153</v>
      </c>
      <c r="B3716" s="11" t="s">
        <v>6</v>
      </c>
      <c r="C3716" s="10">
        <v>44315.11069045584</v>
      </c>
    </row>
    <row r="3717" spans="1:3" x14ac:dyDescent="0.25">
      <c r="A3717" s="11">
        <v>89155</v>
      </c>
      <c r="B3717" s="11" t="s">
        <v>3</v>
      </c>
      <c r="C3717" s="10">
        <v>44309.718991844726</v>
      </c>
    </row>
    <row r="3718" spans="1:3" x14ac:dyDescent="0.25">
      <c r="A3718" s="11">
        <v>89199</v>
      </c>
      <c r="B3718" s="11" t="s">
        <v>17</v>
      </c>
      <c r="C3718" s="10">
        <v>44340.664364921657</v>
      </c>
    </row>
    <row r="3719" spans="1:3" x14ac:dyDescent="0.25">
      <c r="A3719" s="11">
        <v>89211</v>
      </c>
      <c r="B3719" s="11" t="s">
        <v>7</v>
      </c>
      <c r="C3719" s="10">
        <v>44309.425274216526</v>
      </c>
    </row>
    <row r="3720" spans="1:3" x14ac:dyDescent="0.25">
      <c r="A3720" s="11">
        <v>89228</v>
      </c>
      <c r="B3720" s="11" t="s">
        <v>5</v>
      </c>
      <c r="C3720" s="10">
        <v>44377.268478596867</v>
      </c>
    </row>
    <row r="3721" spans="1:3" x14ac:dyDescent="0.25">
      <c r="A3721" s="11">
        <v>89238</v>
      </c>
      <c r="B3721" s="11" t="s">
        <v>2</v>
      </c>
      <c r="C3721" s="10">
        <v>44383.968971474365</v>
      </c>
    </row>
    <row r="3722" spans="1:3" x14ac:dyDescent="0.25">
      <c r="A3722" s="11">
        <v>89251</v>
      </c>
      <c r="B3722" s="11" t="s">
        <v>10</v>
      </c>
      <c r="C3722" s="10">
        <v>44345.765829131058</v>
      </c>
    </row>
    <row r="3723" spans="1:3" x14ac:dyDescent="0.25">
      <c r="A3723" s="11">
        <v>89255</v>
      </c>
      <c r="B3723" s="11" t="s">
        <v>2</v>
      </c>
      <c r="C3723" s="10">
        <v>44342.601988105416</v>
      </c>
    </row>
    <row r="3724" spans="1:3" x14ac:dyDescent="0.25">
      <c r="A3724" s="11">
        <v>89282</v>
      </c>
      <c r="B3724" s="11" t="s">
        <v>3</v>
      </c>
      <c r="C3724" s="10">
        <v>44333.234323361823</v>
      </c>
    </row>
    <row r="3725" spans="1:3" x14ac:dyDescent="0.25">
      <c r="A3725" s="11">
        <v>89285</v>
      </c>
      <c r="B3725" s="11" t="s">
        <v>7</v>
      </c>
      <c r="C3725" s="10">
        <v>44302.045360363249</v>
      </c>
    </row>
    <row r="3726" spans="1:3" x14ac:dyDescent="0.25">
      <c r="A3726" s="11">
        <v>89292</v>
      </c>
      <c r="B3726" s="11" t="s">
        <v>13</v>
      </c>
      <c r="C3726" s="10">
        <v>44372.476508974367</v>
      </c>
    </row>
    <row r="3727" spans="1:3" x14ac:dyDescent="0.25">
      <c r="A3727" s="11">
        <v>89331</v>
      </c>
      <c r="B3727" s="11" t="s">
        <v>7</v>
      </c>
      <c r="C3727" s="10">
        <v>44365.150763853271</v>
      </c>
    </row>
    <row r="3728" spans="1:3" x14ac:dyDescent="0.25">
      <c r="A3728" s="11">
        <v>89336</v>
      </c>
      <c r="B3728" s="11" t="s">
        <v>2</v>
      </c>
      <c r="C3728" s="10">
        <v>44404.089798112538</v>
      </c>
    </row>
    <row r="3729" spans="1:3" x14ac:dyDescent="0.25">
      <c r="A3729" s="11">
        <v>89340</v>
      </c>
      <c r="B3729" s="11" t="s">
        <v>2</v>
      </c>
      <c r="C3729" s="10">
        <v>44340.480953383194</v>
      </c>
    </row>
    <row r="3730" spans="1:3" x14ac:dyDescent="0.25">
      <c r="A3730" s="11">
        <v>89375</v>
      </c>
      <c r="B3730" s="11" t="s">
        <v>2</v>
      </c>
      <c r="C3730" s="10">
        <v>44345.042994551281</v>
      </c>
    </row>
    <row r="3731" spans="1:3" x14ac:dyDescent="0.25">
      <c r="A3731" s="11">
        <v>89413</v>
      </c>
      <c r="B3731" s="11" t="s">
        <v>18</v>
      </c>
      <c r="C3731" s="10">
        <v>44396.403913141032</v>
      </c>
    </row>
    <row r="3732" spans="1:3" x14ac:dyDescent="0.25">
      <c r="A3732" s="11">
        <v>89428</v>
      </c>
      <c r="B3732" s="11" t="s">
        <v>5</v>
      </c>
      <c r="C3732" s="10">
        <v>44342.739098539889</v>
      </c>
    </row>
    <row r="3733" spans="1:3" x14ac:dyDescent="0.25">
      <c r="A3733" s="11">
        <v>89434</v>
      </c>
      <c r="B3733" s="11" t="s">
        <v>2</v>
      </c>
      <c r="C3733" s="10">
        <v>44341.922941381774</v>
      </c>
    </row>
    <row r="3734" spans="1:3" x14ac:dyDescent="0.25">
      <c r="A3734" s="11">
        <v>89485</v>
      </c>
      <c r="B3734" s="11" t="s">
        <v>3</v>
      </c>
      <c r="C3734" s="10">
        <v>44302.898509437327</v>
      </c>
    </row>
    <row r="3735" spans="1:3" x14ac:dyDescent="0.25">
      <c r="A3735" s="11">
        <v>89489</v>
      </c>
      <c r="B3735" s="11" t="s">
        <v>3</v>
      </c>
      <c r="C3735" s="10">
        <v>44293.003023076919</v>
      </c>
    </row>
    <row r="3736" spans="1:3" x14ac:dyDescent="0.25">
      <c r="A3736" s="11">
        <v>89529</v>
      </c>
      <c r="B3736" s="11" t="s">
        <v>2</v>
      </c>
      <c r="C3736" s="10">
        <v>44288.470146901709</v>
      </c>
    </row>
    <row r="3737" spans="1:3" x14ac:dyDescent="0.25">
      <c r="A3737" s="11">
        <v>89546</v>
      </c>
      <c r="B3737" s="11" t="s">
        <v>5</v>
      </c>
      <c r="C3737" s="10">
        <v>44389.433924679492</v>
      </c>
    </row>
    <row r="3738" spans="1:3" x14ac:dyDescent="0.25">
      <c r="A3738" s="11">
        <v>89601</v>
      </c>
      <c r="B3738" s="11" t="s">
        <v>2</v>
      </c>
      <c r="C3738" s="10">
        <v>44340.173237927345</v>
      </c>
    </row>
    <row r="3739" spans="1:3" x14ac:dyDescent="0.25">
      <c r="A3739" s="11">
        <v>89623</v>
      </c>
      <c r="B3739" s="11" t="s">
        <v>2</v>
      </c>
      <c r="C3739" s="10">
        <v>44321.241840705123</v>
      </c>
    </row>
    <row r="3740" spans="1:3" x14ac:dyDescent="0.25">
      <c r="A3740" s="11">
        <v>89634</v>
      </c>
      <c r="B3740" s="11" t="s">
        <v>2</v>
      </c>
      <c r="C3740" s="10">
        <v>44291.1055468661</v>
      </c>
    </row>
    <row r="3741" spans="1:3" x14ac:dyDescent="0.25">
      <c r="A3741" s="11">
        <v>89679</v>
      </c>
      <c r="B3741" s="11" t="s">
        <v>5</v>
      </c>
      <c r="C3741" s="10">
        <v>44309.405201495727</v>
      </c>
    </row>
    <row r="3742" spans="1:3" x14ac:dyDescent="0.25">
      <c r="A3742" s="11">
        <v>89705</v>
      </c>
      <c r="B3742" s="11" t="s">
        <v>5</v>
      </c>
      <c r="C3742" s="10">
        <v>44298.389551994303</v>
      </c>
    </row>
    <row r="3743" spans="1:3" x14ac:dyDescent="0.25">
      <c r="A3743" s="11">
        <v>89725</v>
      </c>
      <c r="B3743" s="11" t="s">
        <v>2</v>
      </c>
      <c r="C3743" s="10">
        <v>44402.822403881772</v>
      </c>
    </row>
    <row r="3744" spans="1:3" x14ac:dyDescent="0.25">
      <c r="A3744" s="11">
        <v>89782</v>
      </c>
      <c r="B3744" s="11" t="s">
        <v>5</v>
      </c>
      <c r="C3744" s="10">
        <v>44316.48603051994</v>
      </c>
    </row>
    <row r="3745" spans="1:3" x14ac:dyDescent="0.25">
      <c r="A3745" s="11">
        <v>89808</v>
      </c>
      <c r="B3745" s="11" t="s">
        <v>2</v>
      </c>
      <c r="C3745" s="10">
        <v>44309.085985505699</v>
      </c>
    </row>
    <row r="3746" spans="1:3" x14ac:dyDescent="0.25">
      <c r="A3746" s="11">
        <v>89815</v>
      </c>
      <c r="B3746" s="11" t="s">
        <v>7</v>
      </c>
      <c r="C3746" s="10">
        <v>44314.495078169515</v>
      </c>
    </row>
    <row r="3747" spans="1:3" x14ac:dyDescent="0.25">
      <c r="A3747" s="11">
        <v>89842</v>
      </c>
      <c r="B3747" s="11" t="s">
        <v>7</v>
      </c>
      <c r="C3747" s="10">
        <v>44309.424146474361</v>
      </c>
    </row>
    <row r="3748" spans="1:3" x14ac:dyDescent="0.25">
      <c r="A3748" s="11">
        <v>89848</v>
      </c>
      <c r="B3748" s="11" t="s">
        <v>2</v>
      </c>
      <c r="C3748" s="10">
        <v>44389.714369373214</v>
      </c>
    </row>
    <row r="3749" spans="1:3" x14ac:dyDescent="0.25">
      <c r="A3749" s="11">
        <v>89861</v>
      </c>
      <c r="B3749" s="11" t="s">
        <v>7</v>
      </c>
      <c r="C3749" s="10">
        <v>44295.217199893159</v>
      </c>
    </row>
    <row r="3750" spans="1:3" x14ac:dyDescent="0.25">
      <c r="A3750" s="11">
        <v>89877</v>
      </c>
      <c r="B3750" s="11" t="s">
        <v>7</v>
      </c>
      <c r="C3750" s="10">
        <v>44341.332332300568</v>
      </c>
    </row>
    <row r="3751" spans="1:3" x14ac:dyDescent="0.25">
      <c r="A3751" s="11">
        <v>89883</v>
      </c>
      <c r="B3751" s="11" t="s">
        <v>5</v>
      </c>
      <c r="C3751" s="10">
        <v>44371.819361289177</v>
      </c>
    </row>
    <row r="3752" spans="1:3" x14ac:dyDescent="0.25">
      <c r="A3752" s="11">
        <v>89908</v>
      </c>
      <c r="B3752" s="11" t="s">
        <v>2</v>
      </c>
      <c r="C3752" s="10">
        <v>44372.203201816243</v>
      </c>
    </row>
    <row r="3753" spans="1:3" x14ac:dyDescent="0.25">
      <c r="A3753" s="11">
        <v>89960</v>
      </c>
      <c r="B3753" s="11" t="s">
        <v>16</v>
      </c>
      <c r="C3753" s="10">
        <v>44343.236142556976</v>
      </c>
    </row>
    <row r="3754" spans="1:3" x14ac:dyDescent="0.25">
      <c r="A3754" s="11">
        <v>89971</v>
      </c>
      <c r="B3754" s="11" t="s">
        <v>5</v>
      </c>
      <c r="C3754" s="10">
        <v>44308.562188425924</v>
      </c>
    </row>
    <row r="3755" spans="1:3" x14ac:dyDescent="0.25">
      <c r="A3755" s="11">
        <v>89981</v>
      </c>
      <c r="B3755" s="11" t="s">
        <v>5</v>
      </c>
      <c r="C3755" s="10">
        <v>44336.406082300564</v>
      </c>
    </row>
    <row r="3756" spans="1:3" x14ac:dyDescent="0.25">
      <c r="A3756" s="11">
        <v>90031</v>
      </c>
      <c r="B3756" s="11" t="s">
        <v>12</v>
      </c>
      <c r="C3756" s="10">
        <v>44390.708438603986</v>
      </c>
    </row>
    <row r="3757" spans="1:3" x14ac:dyDescent="0.25">
      <c r="A3757" s="11">
        <v>90042</v>
      </c>
      <c r="B3757" s="11" t="s">
        <v>2</v>
      </c>
      <c r="C3757" s="10">
        <v>44294.623129059823</v>
      </c>
    </row>
    <row r="3758" spans="1:3" x14ac:dyDescent="0.25">
      <c r="A3758" s="11">
        <v>90066</v>
      </c>
      <c r="B3758" s="11" t="s">
        <v>11</v>
      </c>
      <c r="C3758" s="10">
        <v>44345.661623753564</v>
      </c>
    </row>
    <row r="3759" spans="1:3" x14ac:dyDescent="0.25">
      <c r="A3759" s="11">
        <v>90113</v>
      </c>
      <c r="B3759" s="11" t="s">
        <v>5</v>
      </c>
      <c r="C3759" s="10">
        <v>44395.226166310538</v>
      </c>
    </row>
    <row r="3760" spans="1:3" x14ac:dyDescent="0.25">
      <c r="A3760" s="11">
        <v>90182</v>
      </c>
      <c r="B3760" s="11" t="s">
        <v>2</v>
      </c>
      <c r="C3760" s="10">
        <v>44350.711870512823</v>
      </c>
    </row>
    <row r="3761" spans="1:3" x14ac:dyDescent="0.25">
      <c r="A3761" s="11">
        <v>90202</v>
      </c>
      <c r="B3761" s="11" t="s">
        <v>3</v>
      </c>
      <c r="C3761" s="10">
        <v>44374.189832158125</v>
      </c>
    </row>
    <row r="3762" spans="1:3" x14ac:dyDescent="0.25">
      <c r="A3762" s="11">
        <v>90203</v>
      </c>
      <c r="B3762" s="11" t="s">
        <v>2</v>
      </c>
      <c r="C3762" s="10">
        <v>44371.413867485753</v>
      </c>
    </row>
    <row r="3763" spans="1:3" x14ac:dyDescent="0.25">
      <c r="A3763" s="11">
        <v>90218</v>
      </c>
      <c r="B3763" s="11" t="s">
        <v>5</v>
      </c>
      <c r="C3763" s="10">
        <v>44312.902655270656</v>
      </c>
    </row>
    <row r="3764" spans="1:3" x14ac:dyDescent="0.25">
      <c r="A3764" s="11">
        <v>90226</v>
      </c>
      <c r="B3764" s="11" t="s">
        <v>2</v>
      </c>
      <c r="C3764" s="10">
        <v>44374.796684437322</v>
      </c>
    </row>
    <row r="3765" spans="1:3" x14ac:dyDescent="0.25">
      <c r="A3765" s="11">
        <v>90247</v>
      </c>
      <c r="B3765" s="11" t="s">
        <v>2</v>
      </c>
      <c r="C3765" s="10">
        <v>44373.534675391733</v>
      </c>
    </row>
    <row r="3766" spans="1:3" x14ac:dyDescent="0.25">
      <c r="A3766" s="11">
        <v>90255</v>
      </c>
      <c r="B3766" s="11" t="s">
        <v>3</v>
      </c>
      <c r="C3766" s="10">
        <v>44346.853977029918</v>
      </c>
    </row>
    <row r="3767" spans="1:3" x14ac:dyDescent="0.25">
      <c r="A3767" s="11">
        <v>90295</v>
      </c>
      <c r="B3767" s="11" t="s">
        <v>5</v>
      </c>
      <c r="C3767" s="10">
        <v>44306.665224287754</v>
      </c>
    </row>
    <row r="3768" spans="1:3" x14ac:dyDescent="0.25">
      <c r="A3768" s="11">
        <v>90306</v>
      </c>
      <c r="B3768" s="11" t="s">
        <v>5</v>
      </c>
      <c r="C3768" s="10">
        <v>44357.56824066952</v>
      </c>
    </row>
    <row r="3769" spans="1:3" x14ac:dyDescent="0.25">
      <c r="A3769" s="11">
        <v>90308</v>
      </c>
      <c r="B3769" s="11" t="s">
        <v>2</v>
      </c>
      <c r="C3769" s="10">
        <v>44312.841592556979</v>
      </c>
    </row>
    <row r="3770" spans="1:3" x14ac:dyDescent="0.25">
      <c r="A3770" s="11">
        <v>90327</v>
      </c>
      <c r="B3770" s="11" t="s">
        <v>6</v>
      </c>
      <c r="C3770" s="10">
        <v>44291.159423112535</v>
      </c>
    </row>
    <row r="3771" spans="1:3" x14ac:dyDescent="0.25">
      <c r="A3771" s="11">
        <v>90331</v>
      </c>
      <c r="B3771" s="11" t="s">
        <v>3</v>
      </c>
      <c r="C3771" s="10">
        <v>44378.418234829063</v>
      </c>
    </row>
    <row r="3772" spans="1:3" x14ac:dyDescent="0.25">
      <c r="A3772" s="11">
        <v>90340</v>
      </c>
      <c r="B3772" s="11" t="s">
        <v>2</v>
      </c>
      <c r="C3772" s="10">
        <v>44375.014761039885</v>
      </c>
    </row>
    <row r="3773" spans="1:3" x14ac:dyDescent="0.25">
      <c r="A3773" s="11">
        <v>90347</v>
      </c>
      <c r="B3773" s="11" t="s">
        <v>7</v>
      </c>
      <c r="C3773" s="10">
        <v>44379.359929807695</v>
      </c>
    </row>
    <row r="3774" spans="1:3" x14ac:dyDescent="0.25">
      <c r="A3774" s="11">
        <v>90376</v>
      </c>
      <c r="B3774" s="11" t="s">
        <v>17</v>
      </c>
      <c r="C3774" s="10">
        <v>44340.814259472936</v>
      </c>
    </row>
    <row r="3775" spans="1:3" x14ac:dyDescent="0.25">
      <c r="A3775" s="11">
        <v>90390</v>
      </c>
      <c r="B3775" s="11" t="s">
        <v>2</v>
      </c>
      <c r="C3775" s="10">
        <v>44373.872688141026</v>
      </c>
    </row>
    <row r="3776" spans="1:3" x14ac:dyDescent="0.25">
      <c r="A3776" s="11">
        <v>90421</v>
      </c>
      <c r="B3776" s="11" t="s">
        <v>7</v>
      </c>
      <c r="C3776" s="10">
        <v>44302.613442272086</v>
      </c>
    </row>
    <row r="3777" spans="1:3" x14ac:dyDescent="0.25">
      <c r="A3777" s="11">
        <v>90458</v>
      </c>
      <c r="B3777" s="11" t="s">
        <v>2</v>
      </c>
      <c r="C3777" s="10">
        <v>44313.015361752143</v>
      </c>
    </row>
    <row r="3778" spans="1:3" x14ac:dyDescent="0.25">
      <c r="A3778" s="11">
        <v>90477</v>
      </c>
      <c r="B3778" s="11" t="s">
        <v>2</v>
      </c>
      <c r="C3778" s="10">
        <v>44288.016241096862</v>
      </c>
    </row>
    <row r="3779" spans="1:3" x14ac:dyDescent="0.25">
      <c r="A3779" s="11">
        <v>90492</v>
      </c>
      <c r="B3779" s="11" t="s">
        <v>7</v>
      </c>
      <c r="C3779" s="10">
        <v>44303.575468732197</v>
      </c>
    </row>
    <row r="3780" spans="1:3" x14ac:dyDescent="0.25">
      <c r="A3780" s="11">
        <v>90528</v>
      </c>
      <c r="B3780" s="11" t="s">
        <v>2</v>
      </c>
      <c r="C3780" s="10">
        <v>44341.011653596863</v>
      </c>
    </row>
    <row r="3781" spans="1:3" x14ac:dyDescent="0.25">
      <c r="A3781" s="11">
        <v>90565</v>
      </c>
      <c r="B3781" s="11" t="s">
        <v>23</v>
      </c>
      <c r="C3781" s="10">
        <v>44370.590933084044</v>
      </c>
    </row>
    <row r="3782" spans="1:3" x14ac:dyDescent="0.25">
      <c r="A3782" s="11">
        <v>90588</v>
      </c>
      <c r="B3782" s="11" t="s">
        <v>5</v>
      </c>
      <c r="C3782" s="10">
        <v>44348.458663782047</v>
      </c>
    </row>
    <row r="3783" spans="1:3" x14ac:dyDescent="0.25">
      <c r="A3783" s="11">
        <v>90614</v>
      </c>
      <c r="B3783" s="11" t="s">
        <v>2</v>
      </c>
      <c r="C3783" s="10">
        <v>44309.783412891738</v>
      </c>
    </row>
    <row r="3784" spans="1:3" x14ac:dyDescent="0.25">
      <c r="A3784" s="11">
        <v>90629</v>
      </c>
      <c r="B3784" s="11" t="s">
        <v>9</v>
      </c>
      <c r="C3784" s="10">
        <v>44311.866521403135</v>
      </c>
    </row>
    <row r="3785" spans="1:3" x14ac:dyDescent="0.25">
      <c r="A3785" s="11">
        <v>90642</v>
      </c>
      <c r="B3785" s="11" t="s">
        <v>2</v>
      </c>
      <c r="C3785" s="10">
        <v>44285.575807122514</v>
      </c>
    </row>
    <row r="3786" spans="1:3" x14ac:dyDescent="0.25">
      <c r="A3786" s="11">
        <v>90689</v>
      </c>
      <c r="B3786" s="11" t="s">
        <v>5</v>
      </c>
      <c r="C3786" s="10">
        <v>44316.003098076922</v>
      </c>
    </row>
    <row r="3787" spans="1:3" x14ac:dyDescent="0.25">
      <c r="A3787" s="11">
        <v>90693</v>
      </c>
      <c r="B3787" s="11" t="s">
        <v>2</v>
      </c>
      <c r="C3787" s="10">
        <v>44374.373228205128</v>
      </c>
    </row>
    <row r="3788" spans="1:3" x14ac:dyDescent="0.25">
      <c r="A3788" s="11">
        <v>90694</v>
      </c>
      <c r="B3788" s="11" t="s">
        <v>3</v>
      </c>
      <c r="C3788" s="10">
        <v>44342.87187724359</v>
      </c>
    </row>
    <row r="3789" spans="1:3" x14ac:dyDescent="0.25">
      <c r="A3789" s="11">
        <v>90708</v>
      </c>
      <c r="B3789" s="11" t="s">
        <v>9</v>
      </c>
      <c r="C3789" s="10">
        <v>44346.242992307692</v>
      </c>
    </row>
    <row r="3790" spans="1:3" x14ac:dyDescent="0.25">
      <c r="A3790" s="11">
        <v>90720</v>
      </c>
      <c r="B3790" s="11" t="s">
        <v>3</v>
      </c>
      <c r="C3790" s="10">
        <v>44309.059903810543</v>
      </c>
    </row>
    <row r="3791" spans="1:3" x14ac:dyDescent="0.25">
      <c r="A3791" s="11">
        <v>90731</v>
      </c>
      <c r="B3791" s="11" t="s">
        <v>2</v>
      </c>
      <c r="C3791" s="10">
        <v>44339.867078418807</v>
      </c>
    </row>
    <row r="3792" spans="1:3" x14ac:dyDescent="0.25">
      <c r="A3792" s="11">
        <v>90767</v>
      </c>
      <c r="B3792" s="11" t="s">
        <v>2</v>
      </c>
      <c r="C3792" s="10">
        <v>44371.364937179489</v>
      </c>
    </row>
    <row r="3793" spans="1:3" x14ac:dyDescent="0.25">
      <c r="A3793" s="11">
        <v>90780</v>
      </c>
      <c r="B3793" s="11" t="s">
        <v>5</v>
      </c>
      <c r="C3793" s="10">
        <v>44344.424530519937</v>
      </c>
    </row>
    <row r="3794" spans="1:3" x14ac:dyDescent="0.25">
      <c r="A3794" s="11">
        <v>90803</v>
      </c>
      <c r="B3794" s="11" t="s">
        <v>7</v>
      </c>
      <c r="C3794" s="10">
        <v>44400.959716844736</v>
      </c>
    </row>
    <row r="3795" spans="1:3" x14ac:dyDescent="0.25">
      <c r="A3795" s="11">
        <v>90885</v>
      </c>
      <c r="B3795" s="11" t="s">
        <v>5</v>
      </c>
      <c r="C3795" s="10">
        <v>44310.243030056983</v>
      </c>
    </row>
    <row r="3796" spans="1:3" x14ac:dyDescent="0.25">
      <c r="A3796" s="11">
        <v>90900</v>
      </c>
      <c r="B3796" s="11" t="s">
        <v>2</v>
      </c>
      <c r="C3796" s="10">
        <v>44374.386517094019</v>
      </c>
    </row>
    <row r="3797" spans="1:3" x14ac:dyDescent="0.25">
      <c r="A3797" s="11">
        <v>90938</v>
      </c>
      <c r="B3797" s="11" t="s">
        <v>5</v>
      </c>
      <c r="C3797" s="10">
        <v>44307.818817450141</v>
      </c>
    </row>
    <row r="3798" spans="1:3" x14ac:dyDescent="0.25">
      <c r="A3798" s="11">
        <v>90950</v>
      </c>
      <c r="B3798" s="11" t="s">
        <v>5</v>
      </c>
      <c r="C3798" s="10">
        <v>44399.073210505696</v>
      </c>
    </row>
    <row r="3799" spans="1:3" x14ac:dyDescent="0.25">
      <c r="A3799" s="11">
        <v>90971</v>
      </c>
      <c r="B3799" s="11" t="s">
        <v>9</v>
      </c>
      <c r="C3799" s="10">
        <v>44400.950244408828</v>
      </c>
    </row>
    <row r="3800" spans="1:3" x14ac:dyDescent="0.25">
      <c r="A3800" s="11">
        <v>90985</v>
      </c>
      <c r="B3800" s="11" t="s">
        <v>5</v>
      </c>
      <c r="C3800" s="10">
        <v>44371.25950662393</v>
      </c>
    </row>
    <row r="3801" spans="1:3" x14ac:dyDescent="0.25">
      <c r="A3801" s="11">
        <v>90991</v>
      </c>
      <c r="B3801" s="11" t="s">
        <v>5</v>
      </c>
      <c r="C3801" s="10">
        <v>44362.219583760685</v>
      </c>
    </row>
    <row r="3802" spans="1:3" x14ac:dyDescent="0.25">
      <c r="A3802" s="11">
        <v>91008</v>
      </c>
      <c r="B3802" s="11" t="s">
        <v>3</v>
      </c>
      <c r="C3802" s="10">
        <v>44351.837076103991</v>
      </c>
    </row>
    <row r="3803" spans="1:3" x14ac:dyDescent="0.25">
      <c r="A3803" s="11">
        <v>91014</v>
      </c>
      <c r="B3803" s="11" t="s">
        <v>3</v>
      </c>
      <c r="C3803" s="10">
        <v>44313.862357585473</v>
      </c>
    </row>
    <row r="3804" spans="1:3" x14ac:dyDescent="0.25">
      <c r="A3804" s="11">
        <v>91018</v>
      </c>
      <c r="B3804" s="11" t="s">
        <v>7</v>
      </c>
      <c r="C3804" s="10">
        <v>44308.715827457265</v>
      </c>
    </row>
    <row r="3805" spans="1:3" x14ac:dyDescent="0.25">
      <c r="A3805" s="11">
        <v>91062</v>
      </c>
      <c r="B3805" s="11" t="s">
        <v>9</v>
      </c>
      <c r="C3805" s="10">
        <v>44299.082331232195</v>
      </c>
    </row>
    <row r="3806" spans="1:3" x14ac:dyDescent="0.25">
      <c r="A3806" s="11">
        <v>91064</v>
      </c>
      <c r="B3806" s="11" t="s">
        <v>5</v>
      </c>
      <c r="C3806" s="10">
        <v>44407.133174964387</v>
      </c>
    </row>
    <row r="3807" spans="1:3" x14ac:dyDescent="0.25">
      <c r="A3807" s="11">
        <v>91074</v>
      </c>
      <c r="B3807" s="11" t="s">
        <v>5</v>
      </c>
      <c r="C3807" s="10">
        <v>44344.509146901713</v>
      </c>
    </row>
    <row r="3808" spans="1:3" x14ac:dyDescent="0.25">
      <c r="A3808" s="11">
        <v>91094</v>
      </c>
      <c r="B3808" s="11" t="s">
        <v>8</v>
      </c>
      <c r="C3808" s="10">
        <v>44307.980099715103</v>
      </c>
    </row>
    <row r="3809" spans="1:3" x14ac:dyDescent="0.25">
      <c r="A3809" s="11">
        <v>91111</v>
      </c>
      <c r="B3809" s="11" t="s">
        <v>2</v>
      </c>
      <c r="C3809" s="10">
        <v>44301.359145334754</v>
      </c>
    </row>
    <row r="3810" spans="1:3" x14ac:dyDescent="0.25">
      <c r="A3810" s="11">
        <v>91184</v>
      </c>
      <c r="B3810" s="11" t="s">
        <v>2</v>
      </c>
      <c r="C3810" s="10">
        <v>44373.104554594021</v>
      </c>
    </row>
    <row r="3811" spans="1:3" x14ac:dyDescent="0.25">
      <c r="A3811" s="11">
        <v>91266</v>
      </c>
      <c r="B3811" s="11" t="s">
        <v>10</v>
      </c>
      <c r="C3811" s="10">
        <v>44363.132969658123</v>
      </c>
    </row>
    <row r="3812" spans="1:3" x14ac:dyDescent="0.25">
      <c r="A3812" s="11">
        <v>91296</v>
      </c>
      <c r="B3812" s="11" t="s">
        <v>5</v>
      </c>
      <c r="C3812" s="10">
        <v>44370.97004547721</v>
      </c>
    </row>
    <row r="3813" spans="1:3" x14ac:dyDescent="0.25">
      <c r="A3813" s="11">
        <v>91297</v>
      </c>
      <c r="B3813" s="11" t="s">
        <v>5</v>
      </c>
      <c r="C3813" s="10">
        <v>44344.501617806272</v>
      </c>
    </row>
    <row r="3814" spans="1:3" x14ac:dyDescent="0.25">
      <c r="A3814" s="11">
        <v>91298</v>
      </c>
      <c r="B3814" s="11" t="s">
        <v>2</v>
      </c>
      <c r="C3814" s="10">
        <v>44343.910589992884</v>
      </c>
    </row>
    <row r="3815" spans="1:3" x14ac:dyDescent="0.25">
      <c r="A3815" s="11">
        <v>91313</v>
      </c>
      <c r="B3815" s="11" t="s">
        <v>3</v>
      </c>
      <c r="C3815" s="10">
        <v>44345.140357977216</v>
      </c>
    </row>
    <row r="3816" spans="1:3" x14ac:dyDescent="0.25">
      <c r="A3816" s="11">
        <v>91326</v>
      </c>
      <c r="B3816" s="11" t="s">
        <v>12</v>
      </c>
      <c r="C3816" s="10">
        <v>44312.760061752146</v>
      </c>
    </row>
    <row r="3817" spans="1:3" x14ac:dyDescent="0.25">
      <c r="A3817" s="11">
        <v>91359</v>
      </c>
      <c r="B3817" s="11" t="s">
        <v>2</v>
      </c>
      <c r="C3817" s="10">
        <v>44341.80518536325</v>
      </c>
    </row>
    <row r="3818" spans="1:3" x14ac:dyDescent="0.25">
      <c r="A3818" s="11">
        <v>91372</v>
      </c>
      <c r="B3818" s="11" t="s">
        <v>7</v>
      </c>
      <c r="C3818" s="10">
        <v>44385.303850819088</v>
      </c>
    </row>
    <row r="3819" spans="1:3" x14ac:dyDescent="0.25">
      <c r="A3819" s="11">
        <v>91375</v>
      </c>
      <c r="B3819" s="11" t="s">
        <v>5</v>
      </c>
      <c r="C3819" s="10">
        <v>44285.883481659548</v>
      </c>
    </row>
    <row r="3820" spans="1:3" x14ac:dyDescent="0.25">
      <c r="A3820" s="11">
        <v>91390</v>
      </c>
      <c r="B3820" s="11" t="s">
        <v>2</v>
      </c>
      <c r="C3820" s="10">
        <v>44371.734820762111</v>
      </c>
    </row>
    <row r="3821" spans="1:3" x14ac:dyDescent="0.25">
      <c r="A3821" s="11">
        <v>91399</v>
      </c>
      <c r="B3821" s="11" t="s">
        <v>3</v>
      </c>
      <c r="C3821" s="10">
        <v>44337.309646509973</v>
      </c>
    </row>
    <row r="3822" spans="1:3" x14ac:dyDescent="0.25">
      <c r="A3822" s="11">
        <v>91406</v>
      </c>
      <c r="B3822" s="11" t="s">
        <v>2</v>
      </c>
      <c r="C3822" s="10">
        <v>44394.687170299141</v>
      </c>
    </row>
    <row r="3823" spans="1:3" x14ac:dyDescent="0.25">
      <c r="A3823" s="11">
        <v>91413</v>
      </c>
      <c r="B3823" s="11" t="s">
        <v>6</v>
      </c>
      <c r="C3823" s="10">
        <v>44374.52357845442</v>
      </c>
    </row>
    <row r="3824" spans="1:3" x14ac:dyDescent="0.25">
      <c r="A3824" s="11">
        <v>91430</v>
      </c>
      <c r="B3824" s="11" t="s">
        <v>5</v>
      </c>
      <c r="C3824" s="10">
        <v>44307.421695512821</v>
      </c>
    </row>
    <row r="3825" spans="1:3" x14ac:dyDescent="0.25">
      <c r="A3825" s="11">
        <v>91475</v>
      </c>
      <c r="B3825" s="11" t="s">
        <v>5</v>
      </c>
      <c r="C3825" s="10">
        <v>44377.241076816237</v>
      </c>
    </row>
    <row r="3826" spans="1:3" x14ac:dyDescent="0.25">
      <c r="A3826" s="11">
        <v>91507</v>
      </c>
      <c r="B3826" s="11" t="s">
        <v>2</v>
      </c>
      <c r="C3826" s="10">
        <v>44342.725792521363</v>
      </c>
    </row>
    <row r="3827" spans="1:3" x14ac:dyDescent="0.25">
      <c r="A3827" s="11">
        <v>91523</v>
      </c>
      <c r="B3827" s="11" t="s">
        <v>2</v>
      </c>
      <c r="C3827" s="10">
        <v>44309.183718696586</v>
      </c>
    </row>
    <row r="3828" spans="1:3" x14ac:dyDescent="0.25">
      <c r="A3828" s="11">
        <v>91529</v>
      </c>
      <c r="B3828" s="11" t="s">
        <v>6</v>
      </c>
      <c r="C3828" s="10">
        <v>44309.991965918809</v>
      </c>
    </row>
    <row r="3829" spans="1:3" x14ac:dyDescent="0.25">
      <c r="A3829" s="11">
        <v>91545</v>
      </c>
      <c r="B3829" s="11" t="s">
        <v>7</v>
      </c>
      <c r="C3829" s="10">
        <v>44342.572361930193</v>
      </c>
    </row>
    <row r="3830" spans="1:3" x14ac:dyDescent="0.25">
      <c r="A3830" s="11">
        <v>91575</v>
      </c>
      <c r="B3830" s="11" t="s">
        <v>3</v>
      </c>
      <c r="C3830" s="10">
        <v>44375.998792236467</v>
      </c>
    </row>
    <row r="3831" spans="1:3" x14ac:dyDescent="0.25">
      <c r="A3831" s="11">
        <v>91587</v>
      </c>
      <c r="B3831" s="11" t="s">
        <v>3</v>
      </c>
      <c r="C3831" s="10">
        <v>44343.078666773501</v>
      </c>
    </row>
    <row r="3832" spans="1:3" x14ac:dyDescent="0.25">
      <c r="A3832" s="11">
        <v>91589</v>
      </c>
      <c r="B3832" s="11" t="s">
        <v>7</v>
      </c>
      <c r="C3832" s="10">
        <v>44374.551120049859</v>
      </c>
    </row>
    <row r="3833" spans="1:3" x14ac:dyDescent="0.25">
      <c r="A3833" s="11">
        <v>91636</v>
      </c>
      <c r="B3833" s="11" t="s">
        <v>5</v>
      </c>
      <c r="C3833" s="10">
        <v>44285.885633048434</v>
      </c>
    </row>
    <row r="3834" spans="1:3" x14ac:dyDescent="0.25">
      <c r="A3834" s="11">
        <v>91655</v>
      </c>
      <c r="B3834" s="11" t="s">
        <v>7</v>
      </c>
      <c r="C3834" s="10">
        <v>44303.361672970081</v>
      </c>
    </row>
    <row r="3835" spans="1:3" x14ac:dyDescent="0.25">
      <c r="A3835" s="11">
        <v>91656</v>
      </c>
      <c r="B3835" s="11" t="s">
        <v>2</v>
      </c>
      <c r="C3835" s="10">
        <v>44343.640489743586</v>
      </c>
    </row>
    <row r="3836" spans="1:3" x14ac:dyDescent="0.25">
      <c r="A3836" s="11">
        <v>91683</v>
      </c>
      <c r="B3836" s="11" t="s">
        <v>9</v>
      </c>
      <c r="C3836" s="10">
        <v>44292.705554095439</v>
      </c>
    </row>
    <row r="3837" spans="1:3" x14ac:dyDescent="0.25">
      <c r="A3837" s="11">
        <v>91685</v>
      </c>
      <c r="B3837" s="11" t="s">
        <v>8</v>
      </c>
      <c r="C3837" s="10">
        <v>44320.983001353277</v>
      </c>
    </row>
    <row r="3838" spans="1:3" x14ac:dyDescent="0.25">
      <c r="A3838" s="11">
        <v>91697</v>
      </c>
      <c r="B3838" s="11" t="s">
        <v>2</v>
      </c>
      <c r="C3838" s="10">
        <v>44288.308513390308</v>
      </c>
    </row>
    <row r="3839" spans="1:3" x14ac:dyDescent="0.25">
      <c r="A3839" s="11">
        <v>91698</v>
      </c>
      <c r="B3839" s="11" t="s">
        <v>2</v>
      </c>
      <c r="C3839" s="10">
        <v>44400.05306289174</v>
      </c>
    </row>
    <row r="3840" spans="1:3" x14ac:dyDescent="0.25">
      <c r="A3840" s="11">
        <v>91742</v>
      </c>
      <c r="B3840" s="11" t="s">
        <v>2</v>
      </c>
      <c r="C3840" s="10">
        <v>44342.95946289174</v>
      </c>
    </row>
    <row r="3841" spans="1:3" x14ac:dyDescent="0.25">
      <c r="A3841" s="11">
        <v>91766</v>
      </c>
      <c r="B3841" s="11" t="s">
        <v>7</v>
      </c>
      <c r="C3841" s="10">
        <v>44332.672743269235</v>
      </c>
    </row>
    <row r="3842" spans="1:3" x14ac:dyDescent="0.25">
      <c r="A3842" s="11">
        <v>91805</v>
      </c>
      <c r="B3842" s="11" t="s">
        <v>3</v>
      </c>
      <c r="C3842" s="10">
        <v>44298.903507264957</v>
      </c>
    </row>
    <row r="3843" spans="1:3" x14ac:dyDescent="0.25">
      <c r="A3843" s="11">
        <v>91844</v>
      </c>
      <c r="B3843" s="11" t="s">
        <v>10</v>
      </c>
      <c r="C3843" s="10">
        <v>44315.491492272085</v>
      </c>
    </row>
    <row r="3844" spans="1:3" x14ac:dyDescent="0.25">
      <c r="A3844" s="11">
        <v>91852</v>
      </c>
      <c r="B3844" s="11" t="s">
        <v>8</v>
      </c>
      <c r="C3844" s="10">
        <v>44390.092596972936</v>
      </c>
    </row>
    <row r="3845" spans="1:3" x14ac:dyDescent="0.25">
      <c r="A3845" s="11">
        <v>91864</v>
      </c>
      <c r="B3845" s="11" t="s">
        <v>16</v>
      </c>
      <c r="C3845" s="10">
        <v>44340.226201032761</v>
      </c>
    </row>
    <row r="3846" spans="1:3" x14ac:dyDescent="0.25">
      <c r="A3846" s="11">
        <v>91873</v>
      </c>
      <c r="B3846" s="11" t="s">
        <v>7</v>
      </c>
      <c r="C3846" s="10">
        <v>44371.524647364669</v>
      </c>
    </row>
    <row r="3847" spans="1:3" x14ac:dyDescent="0.25">
      <c r="A3847" s="11">
        <v>91876</v>
      </c>
      <c r="B3847" s="11" t="s">
        <v>5</v>
      </c>
      <c r="C3847" s="10">
        <v>44295.984586680912</v>
      </c>
    </row>
    <row r="3848" spans="1:3" x14ac:dyDescent="0.25">
      <c r="A3848" s="11">
        <v>91894</v>
      </c>
      <c r="B3848" s="11" t="s">
        <v>7</v>
      </c>
      <c r="C3848" s="10">
        <v>44372.495796972937</v>
      </c>
    </row>
    <row r="3849" spans="1:3" x14ac:dyDescent="0.25">
      <c r="A3849" s="11">
        <v>91896</v>
      </c>
      <c r="B3849" s="11" t="s">
        <v>2</v>
      </c>
      <c r="C3849" s="10">
        <v>44375.329966631056</v>
      </c>
    </row>
    <row r="3850" spans="1:3" x14ac:dyDescent="0.25">
      <c r="A3850" s="11">
        <v>91900</v>
      </c>
      <c r="B3850" s="11" t="s">
        <v>7</v>
      </c>
      <c r="C3850" s="10">
        <v>44296.406128418806</v>
      </c>
    </row>
    <row r="3851" spans="1:3" x14ac:dyDescent="0.25">
      <c r="A3851" s="11">
        <v>91926</v>
      </c>
      <c r="B3851" s="11" t="s">
        <v>9</v>
      </c>
      <c r="C3851" s="10">
        <v>44310.46337678063</v>
      </c>
    </row>
    <row r="3852" spans="1:3" x14ac:dyDescent="0.25">
      <c r="A3852" s="11">
        <v>91934</v>
      </c>
      <c r="B3852" s="11" t="s">
        <v>2</v>
      </c>
      <c r="C3852" s="10">
        <v>44338.663758511393</v>
      </c>
    </row>
    <row r="3853" spans="1:3" x14ac:dyDescent="0.25">
      <c r="A3853" s="11">
        <v>91949</v>
      </c>
      <c r="B3853" s="11" t="s">
        <v>8</v>
      </c>
      <c r="C3853" s="10">
        <v>44381.106015705132</v>
      </c>
    </row>
    <row r="3854" spans="1:3" x14ac:dyDescent="0.25">
      <c r="A3854" s="11">
        <v>91957</v>
      </c>
      <c r="B3854" s="11" t="s">
        <v>5</v>
      </c>
      <c r="C3854" s="10">
        <v>44401.470978632482</v>
      </c>
    </row>
    <row r="3855" spans="1:3" x14ac:dyDescent="0.25">
      <c r="A3855" s="11">
        <v>91990</v>
      </c>
      <c r="B3855" s="11" t="s">
        <v>5</v>
      </c>
      <c r="C3855" s="10">
        <v>44343.56107977208</v>
      </c>
    </row>
    <row r="3856" spans="1:3" x14ac:dyDescent="0.25">
      <c r="A3856" s="11">
        <v>91991</v>
      </c>
      <c r="B3856" s="11" t="s">
        <v>3</v>
      </c>
      <c r="C3856" s="10">
        <v>44343.890087891741</v>
      </c>
    </row>
    <row r="3857" spans="1:3" x14ac:dyDescent="0.25">
      <c r="A3857" s="11">
        <v>91994</v>
      </c>
      <c r="B3857" s="11" t="s">
        <v>5</v>
      </c>
      <c r="C3857" s="10">
        <v>44319.069063603994</v>
      </c>
    </row>
    <row r="3858" spans="1:3" x14ac:dyDescent="0.25">
      <c r="A3858" s="11">
        <v>92053</v>
      </c>
      <c r="B3858" s="11" t="s">
        <v>9</v>
      </c>
      <c r="C3858" s="10">
        <v>44342.819169373222</v>
      </c>
    </row>
    <row r="3859" spans="1:3" x14ac:dyDescent="0.25">
      <c r="A3859" s="11">
        <v>92089</v>
      </c>
      <c r="B3859" s="11" t="s">
        <v>6</v>
      </c>
      <c r="C3859" s="10">
        <v>44409.195393945869</v>
      </c>
    </row>
    <row r="3860" spans="1:3" x14ac:dyDescent="0.25">
      <c r="A3860" s="11">
        <v>92094</v>
      </c>
      <c r="B3860" s="11" t="s">
        <v>7</v>
      </c>
      <c r="C3860" s="10">
        <v>44341.452703846153</v>
      </c>
    </row>
    <row r="3861" spans="1:3" x14ac:dyDescent="0.25">
      <c r="A3861" s="11">
        <v>92136</v>
      </c>
      <c r="B3861" s="11" t="s">
        <v>11</v>
      </c>
      <c r="C3861" s="10">
        <v>44375.044854024214</v>
      </c>
    </row>
    <row r="3862" spans="1:3" x14ac:dyDescent="0.25">
      <c r="A3862" s="11">
        <v>92142</v>
      </c>
      <c r="B3862" s="11" t="s">
        <v>5</v>
      </c>
      <c r="C3862" s="10">
        <v>44331.094230235045</v>
      </c>
    </row>
    <row r="3863" spans="1:3" x14ac:dyDescent="0.25">
      <c r="A3863" s="11">
        <v>92174</v>
      </c>
      <c r="B3863" s="11" t="s">
        <v>7</v>
      </c>
      <c r="C3863" s="10">
        <v>44348.158781659549</v>
      </c>
    </row>
    <row r="3864" spans="1:3" x14ac:dyDescent="0.25">
      <c r="A3864" s="11">
        <v>92175</v>
      </c>
      <c r="B3864" s="11" t="s">
        <v>7</v>
      </c>
      <c r="C3864" s="10">
        <v>44340.568868660972</v>
      </c>
    </row>
    <row r="3865" spans="1:3" x14ac:dyDescent="0.25">
      <c r="A3865" s="11">
        <v>92178</v>
      </c>
      <c r="B3865" s="11" t="s">
        <v>20</v>
      </c>
      <c r="C3865" s="10">
        <v>44318.444075569801</v>
      </c>
    </row>
    <row r="3866" spans="1:3" x14ac:dyDescent="0.25">
      <c r="A3866" s="11">
        <v>92196</v>
      </c>
      <c r="B3866" s="11" t="s">
        <v>2</v>
      </c>
      <c r="C3866" s="10">
        <v>44316.930522578346</v>
      </c>
    </row>
    <row r="3867" spans="1:3" x14ac:dyDescent="0.25">
      <c r="A3867" s="11">
        <v>92206</v>
      </c>
      <c r="B3867" s="11" t="s">
        <v>3</v>
      </c>
      <c r="C3867" s="10">
        <v>44315.209962393157</v>
      </c>
    </row>
    <row r="3868" spans="1:3" x14ac:dyDescent="0.25">
      <c r="A3868" s="11">
        <v>92223</v>
      </c>
      <c r="B3868" s="11" t="s">
        <v>5</v>
      </c>
      <c r="C3868" s="10">
        <v>44327.518189351853</v>
      </c>
    </row>
    <row r="3869" spans="1:3" x14ac:dyDescent="0.25">
      <c r="A3869" s="11">
        <v>92231</v>
      </c>
      <c r="B3869" s="11" t="s">
        <v>2</v>
      </c>
      <c r="C3869" s="10">
        <v>44407.069265242164</v>
      </c>
    </row>
    <row r="3870" spans="1:3" x14ac:dyDescent="0.25">
      <c r="A3870" s="11">
        <v>92285</v>
      </c>
      <c r="B3870" s="11" t="s">
        <v>2</v>
      </c>
      <c r="C3870" s="10">
        <v>44309.76593027066</v>
      </c>
    </row>
    <row r="3871" spans="1:3" x14ac:dyDescent="0.25">
      <c r="A3871" s="11">
        <v>92307</v>
      </c>
      <c r="B3871" s="11" t="s">
        <v>5</v>
      </c>
      <c r="C3871" s="10">
        <v>44322.334262001423</v>
      </c>
    </row>
    <row r="3872" spans="1:3" x14ac:dyDescent="0.25">
      <c r="A3872" s="11">
        <v>92426</v>
      </c>
      <c r="B3872" s="11" t="s">
        <v>5</v>
      </c>
      <c r="C3872" s="10">
        <v>44325.668082549862</v>
      </c>
    </row>
    <row r="3873" spans="1:3" x14ac:dyDescent="0.25">
      <c r="A3873" s="11">
        <v>92453</v>
      </c>
      <c r="B3873" s="11" t="s">
        <v>3</v>
      </c>
      <c r="C3873" s="10">
        <v>44361.914386930199</v>
      </c>
    </row>
    <row r="3874" spans="1:3" x14ac:dyDescent="0.25">
      <c r="A3874" s="11">
        <v>92490</v>
      </c>
      <c r="B3874" s="11" t="s">
        <v>12</v>
      </c>
      <c r="C3874" s="10">
        <v>44349.017651495727</v>
      </c>
    </row>
    <row r="3875" spans="1:3" x14ac:dyDescent="0.25">
      <c r="A3875" s="11">
        <v>92496</v>
      </c>
      <c r="B3875" s="11" t="s">
        <v>3</v>
      </c>
      <c r="C3875" s="10">
        <v>44343.995290455845</v>
      </c>
    </row>
    <row r="3876" spans="1:3" x14ac:dyDescent="0.25">
      <c r="A3876" s="11">
        <v>92500</v>
      </c>
      <c r="B3876" s="11" t="s">
        <v>3</v>
      </c>
      <c r="C3876" s="10">
        <v>44403.129466773506</v>
      </c>
    </row>
    <row r="3877" spans="1:3" x14ac:dyDescent="0.25">
      <c r="A3877" s="11">
        <v>92544</v>
      </c>
      <c r="B3877" s="11" t="s">
        <v>8</v>
      </c>
      <c r="C3877" s="10">
        <v>44317.840108297722</v>
      </c>
    </row>
    <row r="3878" spans="1:3" x14ac:dyDescent="0.25">
      <c r="A3878" s="11">
        <v>92545</v>
      </c>
      <c r="B3878" s="11" t="s">
        <v>20</v>
      </c>
      <c r="C3878" s="10">
        <v>44376.003885790597</v>
      </c>
    </row>
    <row r="3879" spans="1:3" x14ac:dyDescent="0.25">
      <c r="A3879" s="11">
        <v>92550</v>
      </c>
      <c r="B3879" s="11" t="s">
        <v>2</v>
      </c>
      <c r="C3879" s="10">
        <v>44309.619159650996</v>
      </c>
    </row>
    <row r="3880" spans="1:3" x14ac:dyDescent="0.25">
      <c r="A3880" s="11">
        <v>92566</v>
      </c>
      <c r="B3880" s="11" t="s">
        <v>2</v>
      </c>
      <c r="C3880" s="10">
        <v>44341.44449921653</v>
      </c>
    </row>
    <row r="3881" spans="1:3" x14ac:dyDescent="0.25">
      <c r="A3881" s="11">
        <v>92575</v>
      </c>
      <c r="B3881" s="11" t="s">
        <v>2</v>
      </c>
      <c r="C3881" s="10">
        <v>44353.083735363252</v>
      </c>
    </row>
    <row r="3882" spans="1:3" x14ac:dyDescent="0.25">
      <c r="A3882" s="11">
        <v>92586</v>
      </c>
      <c r="B3882" s="11" t="s">
        <v>5</v>
      </c>
      <c r="C3882" s="10">
        <v>44327.296308760677</v>
      </c>
    </row>
    <row r="3883" spans="1:3" x14ac:dyDescent="0.25">
      <c r="A3883" s="11">
        <v>92599</v>
      </c>
      <c r="B3883" s="11" t="s">
        <v>2</v>
      </c>
      <c r="C3883" s="10">
        <v>44344.777504807695</v>
      </c>
    </row>
    <row r="3884" spans="1:3" x14ac:dyDescent="0.25">
      <c r="A3884" s="11">
        <v>92627</v>
      </c>
      <c r="B3884" s="11" t="s">
        <v>5</v>
      </c>
      <c r="C3884" s="10">
        <v>44311.321032549859</v>
      </c>
    </row>
    <row r="3885" spans="1:3" x14ac:dyDescent="0.25">
      <c r="A3885" s="11">
        <v>92638</v>
      </c>
      <c r="B3885" s="11" t="s">
        <v>2</v>
      </c>
      <c r="C3885" s="10">
        <v>44299.465423326212</v>
      </c>
    </row>
    <row r="3886" spans="1:3" x14ac:dyDescent="0.25">
      <c r="A3886" s="11">
        <v>92642</v>
      </c>
      <c r="B3886" s="11" t="s">
        <v>3</v>
      </c>
      <c r="C3886" s="10">
        <v>44391.183079131057</v>
      </c>
    </row>
    <row r="3887" spans="1:3" x14ac:dyDescent="0.25">
      <c r="A3887" s="11">
        <v>92679</v>
      </c>
      <c r="B3887" s="11" t="s">
        <v>5</v>
      </c>
      <c r="C3887" s="10">
        <v>44377.108192556974</v>
      </c>
    </row>
    <row r="3888" spans="1:3" x14ac:dyDescent="0.25">
      <c r="A3888" s="11">
        <v>92691</v>
      </c>
      <c r="B3888" s="11" t="s">
        <v>13</v>
      </c>
      <c r="C3888" s="10">
        <v>44322.528034686606</v>
      </c>
    </row>
    <row r="3889" spans="1:3" x14ac:dyDescent="0.25">
      <c r="A3889" s="11">
        <v>92710</v>
      </c>
      <c r="B3889" s="11" t="s">
        <v>3</v>
      </c>
      <c r="C3889" s="10">
        <v>44371.765991844732</v>
      </c>
    </row>
    <row r="3890" spans="1:3" x14ac:dyDescent="0.25">
      <c r="A3890" s="11">
        <v>92715</v>
      </c>
      <c r="B3890" s="11" t="s">
        <v>5</v>
      </c>
      <c r="C3890" s="10">
        <v>44309.443484864671</v>
      </c>
    </row>
    <row r="3891" spans="1:3" x14ac:dyDescent="0.25">
      <c r="A3891" s="11">
        <v>92731</v>
      </c>
      <c r="B3891" s="11" t="s">
        <v>2</v>
      </c>
      <c r="C3891" s="10">
        <v>44371.182271011399</v>
      </c>
    </row>
    <row r="3892" spans="1:3" x14ac:dyDescent="0.25">
      <c r="A3892" s="11">
        <v>92747</v>
      </c>
      <c r="B3892" s="11" t="s">
        <v>5</v>
      </c>
      <c r="C3892" s="10">
        <v>44314.617255911682</v>
      </c>
    </row>
    <row r="3893" spans="1:3" x14ac:dyDescent="0.25">
      <c r="A3893" s="11">
        <v>92842</v>
      </c>
      <c r="B3893" s="11" t="s">
        <v>7</v>
      </c>
      <c r="C3893" s="10">
        <v>44312.259327884618</v>
      </c>
    </row>
    <row r="3894" spans="1:3" x14ac:dyDescent="0.25">
      <c r="A3894" s="11">
        <v>92858</v>
      </c>
      <c r="B3894" s="11" t="s">
        <v>2</v>
      </c>
      <c r="C3894" s="10">
        <v>44313.314607371794</v>
      </c>
    </row>
    <row r="3895" spans="1:3" x14ac:dyDescent="0.25">
      <c r="A3895" s="11">
        <v>92878</v>
      </c>
      <c r="B3895" s="11" t="s">
        <v>3</v>
      </c>
      <c r="C3895" s="10">
        <v>44304.820283262103</v>
      </c>
    </row>
    <row r="3896" spans="1:3" x14ac:dyDescent="0.25">
      <c r="A3896" s="11">
        <v>92886</v>
      </c>
      <c r="B3896" s="11" t="s">
        <v>5</v>
      </c>
      <c r="C3896" s="10">
        <v>44324.735311039891</v>
      </c>
    </row>
    <row r="3897" spans="1:3" x14ac:dyDescent="0.25">
      <c r="A3897" s="11">
        <v>92891</v>
      </c>
      <c r="B3897" s="11" t="s">
        <v>3</v>
      </c>
      <c r="C3897" s="10">
        <v>44308.703722150996</v>
      </c>
    </row>
    <row r="3898" spans="1:3" x14ac:dyDescent="0.25">
      <c r="A3898" s="11">
        <v>92911</v>
      </c>
      <c r="B3898" s="11" t="s">
        <v>3</v>
      </c>
      <c r="C3898" s="10">
        <v>44309.899216132479</v>
      </c>
    </row>
    <row r="3899" spans="1:3" x14ac:dyDescent="0.25">
      <c r="A3899" s="11">
        <v>92918</v>
      </c>
      <c r="B3899" s="11" t="s">
        <v>7</v>
      </c>
      <c r="C3899" s="10">
        <v>44395.122073575498</v>
      </c>
    </row>
    <row r="3900" spans="1:3" x14ac:dyDescent="0.25">
      <c r="A3900" s="11">
        <v>92922</v>
      </c>
      <c r="B3900" s="11" t="s">
        <v>2</v>
      </c>
      <c r="C3900" s="10">
        <v>44303.130076103997</v>
      </c>
    </row>
    <row r="3901" spans="1:3" x14ac:dyDescent="0.25">
      <c r="A3901" s="11">
        <v>92939</v>
      </c>
      <c r="B3901" s="11" t="s">
        <v>7</v>
      </c>
      <c r="C3901" s="10">
        <v>44373.435825142449</v>
      </c>
    </row>
    <row r="3902" spans="1:3" x14ac:dyDescent="0.25">
      <c r="A3902" s="11">
        <v>92952</v>
      </c>
      <c r="B3902" s="11" t="s">
        <v>6</v>
      </c>
      <c r="C3902" s="10">
        <v>44314.902542307696</v>
      </c>
    </row>
    <row r="3903" spans="1:3" x14ac:dyDescent="0.25">
      <c r="A3903" s="11">
        <v>92966</v>
      </c>
      <c r="B3903" s="11" t="s">
        <v>5</v>
      </c>
      <c r="C3903" s="10">
        <v>44305.5728795584</v>
      </c>
    </row>
    <row r="3904" spans="1:3" x14ac:dyDescent="0.25">
      <c r="A3904" s="11">
        <v>92979</v>
      </c>
      <c r="B3904" s="11" t="s">
        <v>2</v>
      </c>
      <c r="C3904" s="10">
        <v>44324.239275676642</v>
      </c>
    </row>
    <row r="3905" spans="1:3" x14ac:dyDescent="0.25">
      <c r="A3905" s="11">
        <v>93007</v>
      </c>
      <c r="B3905" s="11" t="s">
        <v>17</v>
      </c>
      <c r="C3905" s="10">
        <v>44384.21128536325</v>
      </c>
    </row>
    <row r="3906" spans="1:3" x14ac:dyDescent="0.25">
      <c r="A3906" s="11">
        <v>93077</v>
      </c>
      <c r="B3906" s="11" t="s">
        <v>5</v>
      </c>
      <c r="C3906" s="10">
        <v>44343.363831908835</v>
      </c>
    </row>
    <row r="3907" spans="1:3" x14ac:dyDescent="0.25">
      <c r="A3907" s="11">
        <v>93111</v>
      </c>
      <c r="B3907" s="11" t="s">
        <v>2</v>
      </c>
      <c r="C3907" s="10">
        <v>44360.908128169518</v>
      </c>
    </row>
    <row r="3908" spans="1:3" x14ac:dyDescent="0.25">
      <c r="A3908" s="11">
        <v>93158</v>
      </c>
      <c r="B3908" s="11" t="s">
        <v>17</v>
      </c>
      <c r="C3908" s="10">
        <v>44305.656553205125</v>
      </c>
    </row>
    <row r="3909" spans="1:3" x14ac:dyDescent="0.25">
      <c r="A3909" s="11">
        <v>93174</v>
      </c>
      <c r="B3909" s="11" t="s">
        <v>5</v>
      </c>
      <c r="C3909" s="10">
        <v>44341.912683725073</v>
      </c>
    </row>
    <row r="3910" spans="1:3" x14ac:dyDescent="0.25">
      <c r="A3910" s="11">
        <v>93186</v>
      </c>
      <c r="B3910" s="11" t="s">
        <v>5</v>
      </c>
      <c r="C3910" s="10">
        <v>44407.453946972935</v>
      </c>
    </row>
    <row r="3911" spans="1:3" x14ac:dyDescent="0.25">
      <c r="A3911" s="11">
        <v>93207</v>
      </c>
      <c r="B3911" s="11" t="s">
        <v>7</v>
      </c>
      <c r="C3911" s="10">
        <v>44346.280900427351</v>
      </c>
    </row>
    <row r="3912" spans="1:3" x14ac:dyDescent="0.25">
      <c r="A3912" s="11">
        <v>93228</v>
      </c>
      <c r="B3912" s="11" t="s">
        <v>8</v>
      </c>
      <c r="C3912" s="10">
        <v>44286.913089921654</v>
      </c>
    </row>
    <row r="3913" spans="1:3" x14ac:dyDescent="0.25">
      <c r="A3913" s="11">
        <v>93259</v>
      </c>
      <c r="B3913" s="11" t="s">
        <v>2</v>
      </c>
      <c r="C3913" s="10">
        <v>44340.736662428775</v>
      </c>
    </row>
    <row r="3914" spans="1:3" x14ac:dyDescent="0.25">
      <c r="A3914" s="11">
        <v>93260</v>
      </c>
      <c r="B3914" s="11" t="s">
        <v>6</v>
      </c>
      <c r="C3914" s="10">
        <v>44309.498351780625</v>
      </c>
    </row>
    <row r="3915" spans="1:3" x14ac:dyDescent="0.25">
      <c r="A3915" s="11">
        <v>93264</v>
      </c>
      <c r="B3915" s="11" t="s">
        <v>2</v>
      </c>
      <c r="C3915" s="10">
        <v>44297.926668910251</v>
      </c>
    </row>
    <row r="3916" spans="1:3" x14ac:dyDescent="0.25">
      <c r="A3916" s="11">
        <v>93315</v>
      </c>
      <c r="B3916" s="11" t="s">
        <v>7</v>
      </c>
      <c r="C3916" s="10">
        <v>44338.061170548441</v>
      </c>
    </row>
    <row r="3917" spans="1:3" x14ac:dyDescent="0.25">
      <c r="A3917" s="11">
        <v>93340</v>
      </c>
      <c r="B3917" s="11" t="s">
        <v>18</v>
      </c>
      <c r="C3917" s="10">
        <v>44343.484022827637</v>
      </c>
    </row>
    <row r="3918" spans="1:3" x14ac:dyDescent="0.25">
      <c r="A3918" s="11">
        <v>93351</v>
      </c>
      <c r="B3918" s="11" t="s">
        <v>2</v>
      </c>
      <c r="C3918" s="10">
        <v>44313.452249750721</v>
      </c>
    </row>
    <row r="3919" spans="1:3" x14ac:dyDescent="0.25">
      <c r="A3919" s="11">
        <v>93352</v>
      </c>
      <c r="B3919" s="11" t="s">
        <v>5</v>
      </c>
      <c r="C3919" s="10">
        <v>44326.1092210114</v>
      </c>
    </row>
    <row r="3920" spans="1:3" x14ac:dyDescent="0.25">
      <c r="A3920" s="11">
        <v>93392</v>
      </c>
      <c r="B3920" s="11" t="s">
        <v>2</v>
      </c>
      <c r="C3920" s="10">
        <v>44354.471282549865</v>
      </c>
    </row>
    <row r="3921" spans="1:3" x14ac:dyDescent="0.25">
      <c r="A3921" s="11">
        <v>93433</v>
      </c>
      <c r="B3921" s="11" t="s">
        <v>16</v>
      </c>
      <c r="C3921" s="10">
        <v>44297.46230829772</v>
      </c>
    </row>
    <row r="3922" spans="1:3" x14ac:dyDescent="0.25">
      <c r="A3922" s="11">
        <v>93450</v>
      </c>
      <c r="B3922" s="11" t="s">
        <v>7</v>
      </c>
      <c r="C3922" s="10">
        <v>44352.254736538467</v>
      </c>
    </row>
    <row r="3923" spans="1:3" x14ac:dyDescent="0.25">
      <c r="A3923" s="11">
        <v>93474</v>
      </c>
      <c r="B3923" s="11" t="s">
        <v>5</v>
      </c>
      <c r="C3923" s="10">
        <v>44346.400205235048</v>
      </c>
    </row>
    <row r="3924" spans="1:3" x14ac:dyDescent="0.25">
      <c r="A3924" s="11">
        <v>93484</v>
      </c>
      <c r="B3924" s="11" t="s">
        <v>5</v>
      </c>
      <c r="C3924" s="10">
        <v>44344.740218019942</v>
      </c>
    </row>
    <row r="3925" spans="1:3" x14ac:dyDescent="0.25">
      <c r="A3925" s="11">
        <v>93508</v>
      </c>
      <c r="B3925" s="11" t="s">
        <v>3</v>
      </c>
      <c r="C3925" s="10">
        <v>44340.416817343306</v>
      </c>
    </row>
    <row r="3926" spans="1:3" x14ac:dyDescent="0.25">
      <c r="A3926" s="11">
        <v>93518</v>
      </c>
      <c r="B3926" s="11" t="s">
        <v>3</v>
      </c>
      <c r="C3926" s="10">
        <v>44350.546034401712</v>
      </c>
    </row>
    <row r="3927" spans="1:3" x14ac:dyDescent="0.25">
      <c r="A3927" s="11">
        <v>93552</v>
      </c>
      <c r="B3927" s="11" t="s">
        <v>5</v>
      </c>
      <c r="C3927" s="10">
        <v>44362.21424757834</v>
      </c>
    </row>
    <row r="3928" spans="1:3" x14ac:dyDescent="0.25">
      <c r="A3928" s="11">
        <v>93592</v>
      </c>
      <c r="B3928" s="11" t="s">
        <v>2</v>
      </c>
      <c r="C3928" s="10">
        <v>44393.685790028496</v>
      </c>
    </row>
    <row r="3929" spans="1:3" x14ac:dyDescent="0.25">
      <c r="A3929" s="11">
        <v>93605</v>
      </c>
      <c r="B3929" s="11" t="s">
        <v>3</v>
      </c>
      <c r="C3929" s="10">
        <v>44371.702830947288</v>
      </c>
    </row>
    <row r="3930" spans="1:3" x14ac:dyDescent="0.25">
      <c r="A3930" s="11">
        <v>93611</v>
      </c>
      <c r="B3930" s="11" t="s">
        <v>2</v>
      </c>
      <c r="C3930" s="10">
        <v>44342.147659223643</v>
      </c>
    </row>
    <row r="3931" spans="1:3" x14ac:dyDescent="0.25">
      <c r="A3931" s="11">
        <v>93633</v>
      </c>
      <c r="B3931" s="11" t="s">
        <v>2</v>
      </c>
      <c r="C3931" s="10">
        <v>44407.194371011392</v>
      </c>
    </row>
    <row r="3932" spans="1:3" x14ac:dyDescent="0.25">
      <c r="A3932" s="11">
        <v>93681</v>
      </c>
      <c r="B3932" s="11" t="s">
        <v>2</v>
      </c>
      <c r="C3932" s="10">
        <v>44374.861667984333</v>
      </c>
    </row>
    <row r="3933" spans="1:3" x14ac:dyDescent="0.25">
      <c r="A3933" s="11">
        <v>93695</v>
      </c>
      <c r="B3933" s="11" t="s">
        <v>2</v>
      </c>
      <c r="C3933" s="10">
        <v>44316.262250427353</v>
      </c>
    </row>
    <row r="3934" spans="1:3" x14ac:dyDescent="0.25">
      <c r="A3934" s="11">
        <v>93727</v>
      </c>
      <c r="B3934" s="11" t="s">
        <v>5</v>
      </c>
      <c r="C3934" s="10">
        <v>44296.100807834751</v>
      </c>
    </row>
    <row r="3935" spans="1:3" x14ac:dyDescent="0.25">
      <c r="A3935" s="11">
        <v>93748</v>
      </c>
      <c r="B3935" s="11" t="s">
        <v>7</v>
      </c>
      <c r="C3935" s="10">
        <v>44352.784967913103</v>
      </c>
    </row>
    <row r="3936" spans="1:3" x14ac:dyDescent="0.25">
      <c r="A3936" s="11">
        <v>93752</v>
      </c>
      <c r="B3936" s="11" t="s">
        <v>2</v>
      </c>
      <c r="C3936" s="10">
        <v>44370.734874857546</v>
      </c>
    </row>
    <row r="3937" spans="1:3" x14ac:dyDescent="0.25">
      <c r="A3937" s="11">
        <v>93756</v>
      </c>
      <c r="B3937" s="11" t="s">
        <v>5</v>
      </c>
      <c r="C3937" s="10">
        <v>44396.461796509975</v>
      </c>
    </row>
    <row r="3938" spans="1:3" x14ac:dyDescent="0.25">
      <c r="A3938" s="11">
        <v>93840</v>
      </c>
      <c r="B3938" s="11" t="s">
        <v>7</v>
      </c>
      <c r="C3938" s="10">
        <v>44309.282868482907</v>
      </c>
    </row>
    <row r="3939" spans="1:3" x14ac:dyDescent="0.25">
      <c r="A3939" s="11">
        <v>93859</v>
      </c>
      <c r="B3939" s="11" t="s">
        <v>5</v>
      </c>
      <c r="C3939" s="10">
        <v>44343.006308440177</v>
      </c>
    </row>
    <row r="3940" spans="1:3" x14ac:dyDescent="0.25">
      <c r="A3940" s="11">
        <v>93864</v>
      </c>
      <c r="B3940" s="11" t="s">
        <v>6</v>
      </c>
      <c r="C3940" s="10">
        <v>44289.059949643881</v>
      </c>
    </row>
    <row r="3941" spans="1:3" x14ac:dyDescent="0.25">
      <c r="A3941" s="11">
        <v>93877</v>
      </c>
      <c r="B3941" s="11" t="s">
        <v>3</v>
      </c>
      <c r="C3941" s="10">
        <v>44311.175081196583</v>
      </c>
    </row>
    <row r="3942" spans="1:3" x14ac:dyDescent="0.25">
      <c r="A3942" s="11">
        <v>93899</v>
      </c>
      <c r="B3942" s="11" t="s">
        <v>7</v>
      </c>
      <c r="C3942" s="10">
        <v>44343.323621723648</v>
      </c>
    </row>
    <row r="3943" spans="1:3" x14ac:dyDescent="0.25">
      <c r="A3943" s="11">
        <v>93929</v>
      </c>
      <c r="B3943" s="11" t="s">
        <v>5</v>
      </c>
      <c r="C3943" s="10">
        <v>44314.514919586894</v>
      </c>
    </row>
    <row r="3944" spans="1:3" x14ac:dyDescent="0.25">
      <c r="A3944" s="11">
        <v>93949</v>
      </c>
      <c r="B3944" s="11" t="s">
        <v>2</v>
      </c>
      <c r="C3944" s="10">
        <v>44373.074316844737</v>
      </c>
    </row>
    <row r="3945" spans="1:3" x14ac:dyDescent="0.25">
      <c r="A3945" s="11">
        <v>93950</v>
      </c>
      <c r="B3945" s="11" t="s">
        <v>2</v>
      </c>
      <c r="C3945" s="10">
        <v>44373.172519551284</v>
      </c>
    </row>
    <row r="3946" spans="1:3" x14ac:dyDescent="0.25">
      <c r="A3946" s="11">
        <v>94020</v>
      </c>
      <c r="B3946" s="11" t="s">
        <v>18</v>
      </c>
      <c r="C3946" s="10">
        <v>44399.280298717946</v>
      </c>
    </row>
    <row r="3947" spans="1:3" x14ac:dyDescent="0.25">
      <c r="A3947" s="11">
        <v>94031</v>
      </c>
      <c r="B3947" s="11" t="s">
        <v>2</v>
      </c>
      <c r="C3947" s="10">
        <v>44325.118518482901</v>
      </c>
    </row>
    <row r="3948" spans="1:3" x14ac:dyDescent="0.25">
      <c r="A3948" s="11">
        <v>94068</v>
      </c>
      <c r="B3948" s="11" t="s">
        <v>7</v>
      </c>
      <c r="C3948" s="10">
        <v>44341.203707585475</v>
      </c>
    </row>
    <row r="3949" spans="1:3" x14ac:dyDescent="0.25">
      <c r="A3949" s="11">
        <v>94104</v>
      </c>
      <c r="B3949" s="11" t="s">
        <v>3</v>
      </c>
      <c r="C3949" s="10">
        <v>44307.563834188033</v>
      </c>
    </row>
    <row r="3950" spans="1:3" x14ac:dyDescent="0.25">
      <c r="A3950" s="11">
        <v>94120</v>
      </c>
      <c r="B3950" s="11" t="s">
        <v>2</v>
      </c>
      <c r="C3950" s="10">
        <v>44372.98023771368</v>
      </c>
    </row>
    <row r="3951" spans="1:3" x14ac:dyDescent="0.25">
      <c r="A3951" s="11">
        <v>94125</v>
      </c>
      <c r="B3951" s="11" t="s">
        <v>6</v>
      </c>
      <c r="C3951" s="10">
        <v>44342.546607621087</v>
      </c>
    </row>
    <row r="3952" spans="1:3" x14ac:dyDescent="0.25">
      <c r="A3952" s="11">
        <v>94160</v>
      </c>
      <c r="B3952" s="11" t="s">
        <v>2</v>
      </c>
      <c r="C3952" s="10">
        <v>44302.69146381766</v>
      </c>
    </row>
    <row r="3953" spans="1:3" x14ac:dyDescent="0.25">
      <c r="A3953" s="11">
        <v>94176</v>
      </c>
      <c r="B3953" s="11" t="s">
        <v>5</v>
      </c>
      <c r="C3953" s="10">
        <v>44313.819260576929</v>
      </c>
    </row>
    <row r="3954" spans="1:3" x14ac:dyDescent="0.25">
      <c r="A3954" s="11">
        <v>94234</v>
      </c>
      <c r="B3954" s="11" t="s">
        <v>5</v>
      </c>
      <c r="C3954" s="10">
        <v>44311.330376139609</v>
      </c>
    </row>
    <row r="3955" spans="1:3" x14ac:dyDescent="0.25">
      <c r="A3955" s="11">
        <v>94288</v>
      </c>
      <c r="B3955" s="11" t="s">
        <v>9</v>
      </c>
      <c r="C3955" s="10">
        <v>44413.648602706555</v>
      </c>
    </row>
    <row r="3956" spans="1:3" x14ac:dyDescent="0.25">
      <c r="A3956" s="11">
        <v>94293</v>
      </c>
      <c r="B3956" s="11" t="s">
        <v>2</v>
      </c>
      <c r="C3956" s="10">
        <v>44346.392199145303</v>
      </c>
    </row>
    <row r="3957" spans="1:3" x14ac:dyDescent="0.25">
      <c r="A3957" s="11">
        <v>94297</v>
      </c>
      <c r="B3957" s="11" t="s">
        <v>3</v>
      </c>
      <c r="C3957" s="10">
        <v>44372.831857585472</v>
      </c>
    </row>
    <row r="3958" spans="1:3" x14ac:dyDescent="0.25">
      <c r="A3958" s="11">
        <v>94313</v>
      </c>
      <c r="B3958" s="11" t="s">
        <v>2</v>
      </c>
      <c r="C3958" s="10">
        <v>44341.937121937328</v>
      </c>
    </row>
    <row r="3959" spans="1:3" x14ac:dyDescent="0.25">
      <c r="A3959" s="11">
        <v>94344</v>
      </c>
      <c r="B3959" s="11" t="s">
        <v>3</v>
      </c>
      <c r="C3959" s="10">
        <v>44313.158459686609</v>
      </c>
    </row>
    <row r="3960" spans="1:3" x14ac:dyDescent="0.25">
      <c r="A3960" s="11">
        <v>94360</v>
      </c>
      <c r="B3960" s="11" t="s">
        <v>5</v>
      </c>
      <c r="C3960" s="10">
        <v>44376.135301353279</v>
      </c>
    </row>
    <row r="3961" spans="1:3" x14ac:dyDescent="0.25">
      <c r="A3961" s="11">
        <v>94393</v>
      </c>
      <c r="B3961" s="11" t="s">
        <v>3</v>
      </c>
      <c r="C3961" s="10">
        <v>44347.693568839029</v>
      </c>
    </row>
    <row r="3962" spans="1:3" x14ac:dyDescent="0.25">
      <c r="A3962" s="11">
        <v>94408</v>
      </c>
      <c r="B3962" s="11" t="s">
        <v>2</v>
      </c>
      <c r="C3962" s="10">
        <v>44380.285813390306</v>
      </c>
    </row>
    <row r="3963" spans="1:3" x14ac:dyDescent="0.25">
      <c r="A3963" s="11">
        <v>94416</v>
      </c>
      <c r="B3963" s="11" t="s">
        <v>3</v>
      </c>
      <c r="C3963" s="10">
        <v>44305.257911075503</v>
      </c>
    </row>
    <row r="3964" spans="1:3" x14ac:dyDescent="0.25">
      <c r="A3964" s="11">
        <v>94479</v>
      </c>
      <c r="B3964" s="11" t="s">
        <v>2</v>
      </c>
      <c r="C3964" s="10">
        <v>44304.985382122512</v>
      </c>
    </row>
    <row r="3965" spans="1:3" x14ac:dyDescent="0.25">
      <c r="A3965" s="11">
        <v>94511</v>
      </c>
      <c r="B3965" s="11" t="s">
        <v>2</v>
      </c>
      <c r="C3965" s="10">
        <v>44370.534572186611</v>
      </c>
    </row>
    <row r="3966" spans="1:3" x14ac:dyDescent="0.25">
      <c r="A3966" s="11">
        <v>94530</v>
      </c>
      <c r="B3966" s="11" t="s">
        <v>2</v>
      </c>
      <c r="C3966" s="10">
        <v>44372.560884116807</v>
      </c>
    </row>
    <row r="3967" spans="1:3" x14ac:dyDescent="0.25">
      <c r="A3967" s="11">
        <v>94540</v>
      </c>
      <c r="B3967" s="11" t="s">
        <v>8</v>
      </c>
      <c r="C3967" s="10">
        <v>44308.001532834758</v>
      </c>
    </row>
    <row r="3968" spans="1:3" x14ac:dyDescent="0.25">
      <c r="A3968" s="11">
        <v>94602</v>
      </c>
      <c r="B3968" s="11" t="s">
        <v>5</v>
      </c>
      <c r="C3968" s="10">
        <v>44341.433563853272</v>
      </c>
    </row>
    <row r="3969" spans="1:3" x14ac:dyDescent="0.25">
      <c r="A3969" s="11">
        <v>94604</v>
      </c>
      <c r="B3969" s="11" t="s">
        <v>5</v>
      </c>
      <c r="C3969" s="10">
        <v>44326.826822329058</v>
      </c>
    </row>
    <row r="3970" spans="1:3" x14ac:dyDescent="0.25">
      <c r="A3970" s="11">
        <v>94624</v>
      </c>
      <c r="B3970" s="11" t="s">
        <v>2</v>
      </c>
      <c r="C3970" s="10">
        <v>44346.250604522793</v>
      </c>
    </row>
    <row r="3971" spans="1:3" x14ac:dyDescent="0.25">
      <c r="A3971" s="11">
        <v>94625</v>
      </c>
      <c r="B3971" s="11" t="s">
        <v>2</v>
      </c>
      <c r="C3971" s="10">
        <v>44312.070583262102</v>
      </c>
    </row>
    <row r="3972" spans="1:3" x14ac:dyDescent="0.25">
      <c r="A3972" s="11">
        <v>94636</v>
      </c>
      <c r="B3972" s="11" t="s">
        <v>7</v>
      </c>
      <c r="C3972" s="10">
        <v>44340.82392122507</v>
      </c>
    </row>
    <row r="3973" spans="1:3" x14ac:dyDescent="0.25">
      <c r="A3973" s="11">
        <v>94644</v>
      </c>
      <c r="B3973" s="11" t="s">
        <v>4</v>
      </c>
      <c r="C3973" s="10">
        <v>44317.328636289181</v>
      </c>
    </row>
    <row r="3974" spans="1:3" x14ac:dyDescent="0.25">
      <c r="A3974" s="11">
        <v>94652</v>
      </c>
      <c r="B3974" s="11" t="s">
        <v>5</v>
      </c>
      <c r="C3974" s="10">
        <v>44303.348851353279</v>
      </c>
    </row>
    <row r="3975" spans="1:3" x14ac:dyDescent="0.25">
      <c r="A3975" s="11">
        <v>94673</v>
      </c>
      <c r="B3975" s="11" t="s">
        <v>3</v>
      </c>
      <c r="C3975" s="10">
        <v>44358.314289031347</v>
      </c>
    </row>
    <row r="3976" spans="1:3" x14ac:dyDescent="0.25">
      <c r="A3976" s="11">
        <v>94676</v>
      </c>
      <c r="B3976" s="11" t="s">
        <v>2</v>
      </c>
      <c r="C3976" s="10">
        <v>44309.31227542735</v>
      </c>
    </row>
    <row r="3977" spans="1:3" x14ac:dyDescent="0.25">
      <c r="A3977" s="11">
        <v>94715</v>
      </c>
      <c r="B3977" s="11" t="s">
        <v>3</v>
      </c>
      <c r="C3977" s="10">
        <v>44376.702161111112</v>
      </c>
    </row>
    <row r="3978" spans="1:3" x14ac:dyDescent="0.25">
      <c r="A3978" s="11">
        <v>94732</v>
      </c>
      <c r="B3978" s="11" t="s">
        <v>2</v>
      </c>
      <c r="C3978" s="10">
        <v>44308.438266417383</v>
      </c>
    </row>
    <row r="3979" spans="1:3" x14ac:dyDescent="0.25">
      <c r="A3979" s="11">
        <v>94759</v>
      </c>
      <c r="B3979" s="11" t="s">
        <v>7</v>
      </c>
      <c r="C3979" s="10">
        <v>44314.339671901711</v>
      </c>
    </row>
    <row r="3980" spans="1:3" x14ac:dyDescent="0.25">
      <c r="A3980" s="11">
        <v>94786</v>
      </c>
      <c r="B3980" s="11" t="s">
        <v>18</v>
      </c>
      <c r="C3980" s="10">
        <v>44372.113092521373</v>
      </c>
    </row>
    <row r="3981" spans="1:3" x14ac:dyDescent="0.25">
      <c r="A3981" s="11">
        <v>94832</v>
      </c>
      <c r="B3981" s="11" t="s">
        <v>10</v>
      </c>
      <c r="C3981" s="10">
        <v>44345.533706659546</v>
      </c>
    </row>
    <row r="3982" spans="1:3" x14ac:dyDescent="0.25">
      <c r="A3982" s="11">
        <v>94856</v>
      </c>
      <c r="B3982" s="11" t="s">
        <v>17</v>
      </c>
      <c r="C3982" s="10">
        <v>44393.817892556974</v>
      </c>
    </row>
    <row r="3983" spans="1:3" x14ac:dyDescent="0.25">
      <c r="A3983" s="11">
        <v>94859</v>
      </c>
      <c r="B3983" s="11" t="s">
        <v>18</v>
      </c>
      <c r="C3983" s="10">
        <v>44310.396511502848</v>
      </c>
    </row>
    <row r="3984" spans="1:3" x14ac:dyDescent="0.25">
      <c r="A3984" s="11">
        <v>94873</v>
      </c>
      <c r="B3984" s="11" t="s">
        <v>2</v>
      </c>
      <c r="C3984" s="10">
        <v>44360.474470049863</v>
      </c>
    </row>
    <row r="3985" spans="1:3" x14ac:dyDescent="0.25">
      <c r="A3985" s="11">
        <v>94882</v>
      </c>
      <c r="B3985" s="11" t="s">
        <v>3</v>
      </c>
      <c r="C3985" s="10">
        <v>44335.529552920234</v>
      </c>
    </row>
    <row r="3986" spans="1:3" x14ac:dyDescent="0.25">
      <c r="A3986" s="11">
        <v>94886</v>
      </c>
      <c r="B3986" s="11" t="s">
        <v>2</v>
      </c>
      <c r="C3986" s="10">
        <v>44372.54955064103</v>
      </c>
    </row>
    <row r="3987" spans="1:3" x14ac:dyDescent="0.25">
      <c r="A3987" s="11">
        <v>94917</v>
      </c>
      <c r="B3987" s="11" t="s">
        <v>3</v>
      </c>
      <c r="C3987" s="10">
        <v>44374.080863853276</v>
      </c>
    </row>
    <row r="3988" spans="1:3" x14ac:dyDescent="0.25">
      <c r="A3988" s="11">
        <v>94922</v>
      </c>
      <c r="B3988" s="11" t="s">
        <v>2</v>
      </c>
      <c r="C3988" s="10">
        <v>44289.005553810544</v>
      </c>
    </row>
    <row r="3989" spans="1:3" x14ac:dyDescent="0.25">
      <c r="A3989" s="11">
        <v>94937</v>
      </c>
      <c r="B3989" s="11" t="s">
        <v>5</v>
      </c>
      <c r="C3989" s="10">
        <v>44294.23891748576</v>
      </c>
    </row>
    <row r="3990" spans="1:3" x14ac:dyDescent="0.25">
      <c r="A3990" s="11">
        <v>94949</v>
      </c>
      <c r="B3990" s="11" t="s">
        <v>7</v>
      </c>
      <c r="C3990" s="10">
        <v>44297.103730484334</v>
      </c>
    </row>
    <row r="3991" spans="1:3" x14ac:dyDescent="0.25">
      <c r="A3991" s="11">
        <v>94979</v>
      </c>
      <c r="B3991" s="11" t="s">
        <v>2</v>
      </c>
      <c r="C3991" s="10">
        <v>44350.037251032765</v>
      </c>
    </row>
    <row r="3992" spans="1:3" x14ac:dyDescent="0.25">
      <c r="A3992" s="11">
        <v>94995</v>
      </c>
      <c r="B3992" s="11" t="s">
        <v>2</v>
      </c>
      <c r="C3992" s="10">
        <v>44327.276721260685</v>
      </c>
    </row>
    <row r="3993" spans="1:3" x14ac:dyDescent="0.25">
      <c r="A3993" s="11">
        <v>95034</v>
      </c>
      <c r="B3993" s="11" t="s">
        <v>5</v>
      </c>
      <c r="C3993" s="10">
        <v>44315.990396011402</v>
      </c>
    </row>
    <row r="3994" spans="1:3" x14ac:dyDescent="0.25">
      <c r="A3994" s="11">
        <v>95128</v>
      </c>
      <c r="B3994" s="11" t="s">
        <v>3</v>
      </c>
      <c r="C3994" s="10">
        <v>44388.844249216527</v>
      </c>
    </row>
    <row r="3995" spans="1:3" x14ac:dyDescent="0.25">
      <c r="A3995" s="11">
        <v>95211</v>
      </c>
      <c r="B3995" s="11" t="s">
        <v>3</v>
      </c>
      <c r="C3995" s="10">
        <v>44313.68718928063</v>
      </c>
    </row>
    <row r="3996" spans="1:3" x14ac:dyDescent="0.25">
      <c r="A3996" s="11">
        <v>95229</v>
      </c>
      <c r="B3996" s="11" t="s">
        <v>2</v>
      </c>
      <c r="C3996" s="10">
        <v>44385.349939031345</v>
      </c>
    </row>
    <row r="3997" spans="1:3" x14ac:dyDescent="0.25">
      <c r="A3997" s="11">
        <v>95303</v>
      </c>
      <c r="B3997" s="11" t="s">
        <v>9</v>
      </c>
      <c r="C3997" s="10">
        <v>44372.881844551288</v>
      </c>
    </row>
    <row r="3998" spans="1:3" x14ac:dyDescent="0.25">
      <c r="A3998" s="11">
        <v>95319</v>
      </c>
      <c r="B3998" s="11" t="s">
        <v>5</v>
      </c>
      <c r="C3998" s="10">
        <v>44387.096572400289</v>
      </c>
    </row>
    <row r="3999" spans="1:3" x14ac:dyDescent="0.25">
      <c r="A3999" s="11">
        <v>95328</v>
      </c>
      <c r="B3999" s="11" t="s">
        <v>5</v>
      </c>
      <c r="C3999" s="10">
        <v>44373.317256659546</v>
      </c>
    </row>
    <row r="4000" spans="1:3" x14ac:dyDescent="0.25">
      <c r="A4000" s="11">
        <v>95344</v>
      </c>
      <c r="B4000" s="11" t="s">
        <v>2</v>
      </c>
      <c r="C4000" s="10">
        <v>44345.069044871794</v>
      </c>
    </row>
    <row r="4001" spans="1:3" x14ac:dyDescent="0.25">
      <c r="A4001" s="11">
        <v>95375</v>
      </c>
      <c r="B4001" s="11" t="s">
        <v>9</v>
      </c>
      <c r="C4001" s="10">
        <v>44309.92432004986</v>
      </c>
    </row>
    <row r="4002" spans="1:3" x14ac:dyDescent="0.25">
      <c r="A4002" s="11">
        <v>95477</v>
      </c>
      <c r="B4002" s="11" t="s">
        <v>2</v>
      </c>
      <c r="C4002" s="10">
        <v>44372.395092307692</v>
      </c>
    </row>
    <row r="4003" spans="1:3" x14ac:dyDescent="0.25">
      <c r="A4003" s="11">
        <v>95493</v>
      </c>
      <c r="B4003" s="11" t="s">
        <v>5</v>
      </c>
      <c r="C4003" s="10">
        <v>44393.211334437321</v>
      </c>
    </row>
    <row r="4004" spans="1:3" x14ac:dyDescent="0.25">
      <c r="A4004" s="11">
        <v>95511</v>
      </c>
      <c r="B4004" s="11" t="s">
        <v>2</v>
      </c>
      <c r="C4004" s="10">
        <v>44399.231851353274</v>
      </c>
    </row>
    <row r="4005" spans="1:3" x14ac:dyDescent="0.25">
      <c r="A4005" s="11">
        <v>95512</v>
      </c>
      <c r="B4005" s="11" t="s">
        <v>6</v>
      </c>
      <c r="C4005" s="10">
        <v>44323.061601531335</v>
      </c>
    </row>
    <row r="4006" spans="1:3" x14ac:dyDescent="0.25">
      <c r="A4006" s="11">
        <v>95519</v>
      </c>
      <c r="B4006" s="11" t="s">
        <v>5</v>
      </c>
      <c r="C4006" s="10">
        <v>44290.124822649574</v>
      </c>
    </row>
    <row r="4007" spans="1:3" x14ac:dyDescent="0.25">
      <c r="A4007" s="11">
        <v>95520</v>
      </c>
      <c r="B4007" s="11" t="s">
        <v>9</v>
      </c>
      <c r="C4007" s="10">
        <v>44353.457195441595</v>
      </c>
    </row>
    <row r="4008" spans="1:3" x14ac:dyDescent="0.25">
      <c r="A4008" s="11">
        <v>95551</v>
      </c>
      <c r="B4008" s="11" t="s">
        <v>5</v>
      </c>
      <c r="C4008" s="10">
        <v>44286.120312001425</v>
      </c>
    </row>
    <row r="4009" spans="1:3" x14ac:dyDescent="0.25">
      <c r="A4009" s="11">
        <v>95562</v>
      </c>
      <c r="B4009" s="11" t="s">
        <v>3</v>
      </c>
      <c r="C4009" s="10">
        <v>44284.857805911677</v>
      </c>
    </row>
    <row r="4010" spans="1:3" x14ac:dyDescent="0.25">
      <c r="A4010" s="11">
        <v>95565</v>
      </c>
      <c r="B4010" s="11" t="s">
        <v>2</v>
      </c>
      <c r="C4010" s="10">
        <v>44345.952511502852</v>
      </c>
    </row>
    <row r="4011" spans="1:3" x14ac:dyDescent="0.25">
      <c r="A4011" s="11">
        <v>95587</v>
      </c>
      <c r="B4011" s="11" t="s">
        <v>5</v>
      </c>
      <c r="C4011" s="10">
        <v>44328.44573376068</v>
      </c>
    </row>
    <row r="4012" spans="1:3" x14ac:dyDescent="0.25">
      <c r="A4012" s="11">
        <v>95679</v>
      </c>
      <c r="B4012" s="11" t="s">
        <v>5</v>
      </c>
      <c r="C4012" s="10">
        <v>44334.219137001426</v>
      </c>
    </row>
    <row r="4013" spans="1:3" x14ac:dyDescent="0.25">
      <c r="A4013" s="11">
        <v>95682</v>
      </c>
      <c r="B4013" s="11" t="s">
        <v>13</v>
      </c>
      <c r="C4013" s="10">
        <v>44339.068356410258</v>
      </c>
    </row>
    <row r="4014" spans="1:3" x14ac:dyDescent="0.25">
      <c r="A4014" s="11">
        <v>95713</v>
      </c>
      <c r="B4014" s="11" t="s">
        <v>2</v>
      </c>
      <c r="C4014" s="10">
        <v>44312.979939529912</v>
      </c>
    </row>
    <row r="4015" spans="1:3" x14ac:dyDescent="0.25">
      <c r="A4015" s="11">
        <v>95749</v>
      </c>
      <c r="B4015" s="11" t="s">
        <v>3</v>
      </c>
      <c r="C4015" s="10">
        <v>44290.68324953704</v>
      </c>
    </row>
    <row r="4016" spans="1:3" x14ac:dyDescent="0.25">
      <c r="A4016" s="11">
        <v>95758</v>
      </c>
      <c r="B4016" s="11" t="s">
        <v>9</v>
      </c>
      <c r="C4016" s="10">
        <v>44345.624088603996</v>
      </c>
    </row>
    <row r="4017" spans="1:3" x14ac:dyDescent="0.25">
      <c r="A4017" s="11">
        <v>95833</v>
      </c>
      <c r="B4017" s="11" t="s">
        <v>3</v>
      </c>
      <c r="C4017" s="10">
        <v>44295.367946652419</v>
      </c>
    </row>
    <row r="4018" spans="1:3" x14ac:dyDescent="0.25">
      <c r="A4018" s="11">
        <v>95869</v>
      </c>
      <c r="B4018" s="11" t="s">
        <v>2</v>
      </c>
      <c r="C4018" s="10">
        <v>44345.342862001424</v>
      </c>
    </row>
    <row r="4019" spans="1:3" x14ac:dyDescent="0.25">
      <c r="A4019" s="11">
        <v>95896</v>
      </c>
      <c r="B4019" s="11" t="s">
        <v>2</v>
      </c>
      <c r="C4019" s="10">
        <v>44314.654716132478</v>
      </c>
    </row>
    <row r="4020" spans="1:3" x14ac:dyDescent="0.25">
      <c r="A4020" s="11">
        <v>95907</v>
      </c>
      <c r="B4020" s="11" t="s">
        <v>7</v>
      </c>
      <c r="C4020" s="10">
        <v>44301.039560576923</v>
      </c>
    </row>
    <row r="4021" spans="1:3" x14ac:dyDescent="0.25">
      <c r="A4021" s="11">
        <v>95909</v>
      </c>
      <c r="B4021" s="11" t="s">
        <v>16</v>
      </c>
      <c r="C4021" s="10">
        <v>44314.159300178071</v>
      </c>
    </row>
    <row r="4022" spans="1:3" x14ac:dyDescent="0.25">
      <c r="A4022" s="11">
        <v>95931</v>
      </c>
      <c r="B4022" s="11" t="s">
        <v>3</v>
      </c>
      <c r="C4022" s="10">
        <v>44371.597428311965</v>
      </c>
    </row>
    <row r="4023" spans="1:3" x14ac:dyDescent="0.25">
      <c r="A4023" s="11">
        <v>95971</v>
      </c>
      <c r="B4023" s="11" t="s">
        <v>2</v>
      </c>
      <c r="C4023" s="10">
        <v>44306.40037977208</v>
      </c>
    </row>
    <row r="4024" spans="1:3" x14ac:dyDescent="0.25">
      <c r="A4024" s="11">
        <v>95998</v>
      </c>
      <c r="B4024" s="11" t="s">
        <v>3</v>
      </c>
      <c r="C4024" s="10">
        <v>44375.895778881764</v>
      </c>
    </row>
    <row r="4025" spans="1:3" x14ac:dyDescent="0.25">
      <c r="A4025" s="11">
        <v>96003</v>
      </c>
      <c r="B4025" s="11" t="s">
        <v>7</v>
      </c>
      <c r="C4025" s="10">
        <v>44345.838612642452</v>
      </c>
    </row>
    <row r="4026" spans="1:3" x14ac:dyDescent="0.25">
      <c r="A4026" s="11">
        <v>96122</v>
      </c>
      <c r="B4026" s="11" t="s">
        <v>2</v>
      </c>
      <c r="C4026" s="10">
        <v>44341.610386253567</v>
      </c>
    </row>
    <row r="4027" spans="1:3" x14ac:dyDescent="0.25">
      <c r="A4027" s="11">
        <v>96127</v>
      </c>
      <c r="B4027" s="11" t="s">
        <v>2</v>
      </c>
      <c r="C4027" s="10">
        <v>44400.125625641034</v>
      </c>
    </row>
    <row r="4028" spans="1:3" x14ac:dyDescent="0.25">
      <c r="A4028" s="11">
        <v>96130</v>
      </c>
      <c r="B4028" s="11" t="s">
        <v>16</v>
      </c>
      <c r="C4028" s="10">
        <v>44311.689058475786</v>
      </c>
    </row>
    <row r="4029" spans="1:3" x14ac:dyDescent="0.25">
      <c r="A4029" s="11">
        <v>96146</v>
      </c>
      <c r="B4029" s="11" t="s">
        <v>2</v>
      </c>
      <c r="C4029" s="10">
        <v>44371.183998041313</v>
      </c>
    </row>
    <row r="4030" spans="1:3" x14ac:dyDescent="0.25">
      <c r="A4030" s="11">
        <v>96147</v>
      </c>
      <c r="B4030" s="11" t="s">
        <v>2</v>
      </c>
      <c r="C4030" s="10">
        <v>44313.373776353277</v>
      </c>
    </row>
    <row r="4031" spans="1:3" x14ac:dyDescent="0.25">
      <c r="A4031" s="11">
        <v>96165</v>
      </c>
      <c r="B4031" s="11" t="s">
        <v>2</v>
      </c>
      <c r="C4031" s="10">
        <v>44315.077506196583</v>
      </c>
    </row>
    <row r="4032" spans="1:3" x14ac:dyDescent="0.25">
      <c r="A4032" s="11">
        <v>96168</v>
      </c>
      <c r="B4032" s="11" t="s">
        <v>2</v>
      </c>
      <c r="C4032" s="10">
        <v>44344.940129594012</v>
      </c>
    </row>
    <row r="4033" spans="1:3" x14ac:dyDescent="0.25">
      <c r="A4033" s="11">
        <v>96197</v>
      </c>
      <c r="B4033" s="11" t="s">
        <v>8</v>
      </c>
      <c r="C4033" s="10">
        <v>44340.21979188035</v>
      </c>
    </row>
    <row r="4034" spans="1:3" x14ac:dyDescent="0.25">
      <c r="A4034" s="11">
        <v>96230</v>
      </c>
      <c r="B4034" s="11" t="s">
        <v>2</v>
      </c>
      <c r="C4034" s="10">
        <v>44333.688801317658</v>
      </c>
    </row>
    <row r="4035" spans="1:3" x14ac:dyDescent="0.25">
      <c r="A4035" s="11">
        <v>96280</v>
      </c>
      <c r="B4035" s="11" t="s">
        <v>3</v>
      </c>
      <c r="C4035" s="10">
        <v>44308.312396972942</v>
      </c>
    </row>
    <row r="4036" spans="1:3" x14ac:dyDescent="0.25">
      <c r="A4036" s="11">
        <v>96281</v>
      </c>
      <c r="B4036" s="11" t="s">
        <v>5</v>
      </c>
      <c r="C4036" s="10">
        <v>44399.642364529915</v>
      </c>
    </row>
    <row r="4037" spans="1:3" x14ac:dyDescent="0.25">
      <c r="A4037" s="11">
        <v>96287</v>
      </c>
      <c r="B4037" s="11" t="s">
        <v>3</v>
      </c>
      <c r="C4037" s="10">
        <v>44412.27784615384</v>
      </c>
    </row>
    <row r="4038" spans="1:3" x14ac:dyDescent="0.25">
      <c r="A4038" s="11">
        <v>96382</v>
      </c>
      <c r="B4038" s="11" t="s">
        <v>5</v>
      </c>
      <c r="C4038" s="10">
        <v>44312.803160576921</v>
      </c>
    </row>
    <row r="4039" spans="1:3" x14ac:dyDescent="0.25">
      <c r="A4039" s="11">
        <v>96389</v>
      </c>
      <c r="B4039" s="11" t="s">
        <v>3</v>
      </c>
      <c r="C4039" s="10">
        <v>44344.842153846155</v>
      </c>
    </row>
    <row r="4040" spans="1:3" x14ac:dyDescent="0.25">
      <c r="A4040" s="11">
        <v>96426</v>
      </c>
      <c r="B4040" s="11" t="s">
        <v>7</v>
      </c>
      <c r="C4040" s="10">
        <v>44340.152755982905</v>
      </c>
    </row>
    <row r="4041" spans="1:3" x14ac:dyDescent="0.25">
      <c r="A4041" s="11">
        <v>96427</v>
      </c>
      <c r="B4041" s="11" t="s">
        <v>18</v>
      </c>
      <c r="C4041" s="10">
        <v>44346.983746011399</v>
      </c>
    </row>
    <row r="4042" spans="1:3" x14ac:dyDescent="0.25">
      <c r="A4042" s="11">
        <v>96431</v>
      </c>
      <c r="B4042" s="11" t="s">
        <v>11</v>
      </c>
      <c r="C4042" s="10">
        <v>44372.814485790601</v>
      </c>
    </row>
    <row r="4043" spans="1:3" x14ac:dyDescent="0.25">
      <c r="A4043" s="11">
        <v>96445</v>
      </c>
      <c r="B4043" s="11" t="s">
        <v>3</v>
      </c>
      <c r="C4043" s="10">
        <v>44303.433072364671</v>
      </c>
    </row>
    <row r="4044" spans="1:3" x14ac:dyDescent="0.25">
      <c r="A4044" s="11">
        <v>96447</v>
      </c>
      <c r="B4044" s="11" t="s">
        <v>2</v>
      </c>
      <c r="C4044" s="10">
        <v>44391.661578454419</v>
      </c>
    </row>
    <row r="4045" spans="1:3" x14ac:dyDescent="0.25">
      <c r="A4045" s="11">
        <v>96471</v>
      </c>
      <c r="B4045" s="11" t="s">
        <v>2</v>
      </c>
      <c r="C4045" s="10">
        <v>44345.00070263532</v>
      </c>
    </row>
    <row r="4046" spans="1:3" x14ac:dyDescent="0.25">
      <c r="A4046" s="11">
        <v>96505</v>
      </c>
      <c r="B4046" s="11" t="s">
        <v>2</v>
      </c>
      <c r="C4046" s="10">
        <v>44373.66610459402</v>
      </c>
    </row>
    <row r="4047" spans="1:3" x14ac:dyDescent="0.25">
      <c r="A4047" s="11">
        <v>96556</v>
      </c>
      <c r="B4047" s="11" t="s">
        <v>6</v>
      </c>
      <c r="C4047" s="10">
        <v>44371.259807086899</v>
      </c>
    </row>
    <row r="4048" spans="1:3" x14ac:dyDescent="0.25">
      <c r="A4048" s="11">
        <v>96635</v>
      </c>
      <c r="B4048" s="11" t="s">
        <v>3</v>
      </c>
      <c r="C4048" s="10">
        <v>44341.974020762107</v>
      </c>
    </row>
    <row r="4049" spans="1:3" x14ac:dyDescent="0.25">
      <c r="A4049" s="11">
        <v>96683</v>
      </c>
      <c r="B4049" s="11" t="s">
        <v>7</v>
      </c>
      <c r="C4049" s="10">
        <v>44292.041609188032</v>
      </c>
    </row>
    <row r="4050" spans="1:3" x14ac:dyDescent="0.25">
      <c r="A4050" s="11">
        <v>96757</v>
      </c>
      <c r="B4050" s="11" t="s">
        <v>3</v>
      </c>
      <c r="C4050" s="10">
        <v>44383.682715384617</v>
      </c>
    </row>
    <row r="4051" spans="1:3" x14ac:dyDescent="0.25">
      <c r="A4051" s="11">
        <v>96773</v>
      </c>
      <c r="B4051" s="11" t="s">
        <v>3</v>
      </c>
      <c r="C4051" s="10">
        <v>44356.643577920229</v>
      </c>
    </row>
    <row r="4052" spans="1:3" x14ac:dyDescent="0.25">
      <c r="A4052" s="11">
        <v>96900</v>
      </c>
      <c r="B4052" s="11" t="s">
        <v>3</v>
      </c>
      <c r="C4052" s="10">
        <v>44303.503843198007</v>
      </c>
    </row>
    <row r="4053" spans="1:3" x14ac:dyDescent="0.25">
      <c r="A4053" s="11">
        <v>96923</v>
      </c>
      <c r="B4053" s="11" t="s">
        <v>10</v>
      </c>
      <c r="C4053" s="10">
        <v>44311.902449038462</v>
      </c>
    </row>
    <row r="4054" spans="1:3" x14ac:dyDescent="0.25">
      <c r="A4054" s="11">
        <v>96942</v>
      </c>
      <c r="B4054" s="11" t="s">
        <v>5</v>
      </c>
      <c r="C4054" s="10">
        <v>44323.213777670935</v>
      </c>
    </row>
    <row r="4055" spans="1:3" x14ac:dyDescent="0.25">
      <c r="A4055" s="11">
        <v>96946</v>
      </c>
      <c r="B4055" s="11" t="s">
        <v>7</v>
      </c>
      <c r="C4055" s="10">
        <v>44377.152245548437</v>
      </c>
    </row>
    <row r="4056" spans="1:3" x14ac:dyDescent="0.25">
      <c r="A4056" s="11">
        <v>96955</v>
      </c>
      <c r="B4056" s="11" t="s">
        <v>5</v>
      </c>
      <c r="C4056" s="10">
        <v>44403.682646225076</v>
      </c>
    </row>
    <row r="4057" spans="1:3" x14ac:dyDescent="0.25">
      <c r="A4057" s="11">
        <v>96965</v>
      </c>
      <c r="B4057" s="11" t="s">
        <v>7</v>
      </c>
      <c r="C4057" s="10">
        <v>44375.076078881764</v>
      </c>
    </row>
    <row r="4058" spans="1:3" x14ac:dyDescent="0.25">
      <c r="A4058" s="11">
        <v>96975</v>
      </c>
      <c r="B4058" s="11" t="s">
        <v>7</v>
      </c>
      <c r="C4058" s="10">
        <v>44390.790519373215</v>
      </c>
    </row>
    <row r="4059" spans="1:3" x14ac:dyDescent="0.25">
      <c r="A4059" s="11">
        <v>97000</v>
      </c>
      <c r="B4059" s="11" t="s">
        <v>3</v>
      </c>
      <c r="C4059" s="10">
        <v>44376.061653205128</v>
      </c>
    </row>
    <row r="4060" spans="1:3" x14ac:dyDescent="0.25">
      <c r="A4060" s="11">
        <v>97018</v>
      </c>
      <c r="B4060" s="11" t="s">
        <v>5</v>
      </c>
      <c r="C4060" s="10">
        <v>44314.3477735755</v>
      </c>
    </row>
    <row r="4061" spans="1:3" x14ac:dyDescent="0.25">
      <c r="A4061" s="11">
        <v>97019</v>
      </c>
      <c r="B4061" s="11" t="s">
        <v>2</v>
      </c>
      <c r="C4061" s="10">
        <v>44400.708984900288</v>
      </c>
    </row>
    <row r="4062" spans="1:3" x14ac:dyDescent="0.25">
      <c r="A4062" s="11">
        <v>97038</v>
      </c>
      <c r="B4062" s="11" t="s">
        <v>7</v>
      </c>
      <c r="C4062" s="10">
        <v>44329.691742770658</v>
      </c>
    </row>
    <row r="4063" spans="1:3" x14ac:dyDescent="0.25">
      <c r="A4063" s="11">
        <v>97073</v>
      </c>
      <c r="B4063" s="11" t="s">
        <v>3</v>
      </c>
      <c r="C4063" s="10">
        <v>44346.10539665242</v>
      </c>
    </row>
    <row r="4064" spans="1:3" x14ac:dyDescent="0.25">
      <c r="A4064" s="11">
        <v>97125</v>
      </c>
      <c r="B4064" s="11" t="s">
        <v>7</v>
      </c>
      <c r="C4064" s="10">
        <v>44345.278857834754</v>
      </c>
    </row>
    <row r="4065" spans="1:3" x14ac:dyDescent="0.25">
      <c r="A4065" s="11">
        <v>97218</v>
      </c>
      <c r="B4065" s="11" t="s">
        <v>9</v>
      </c>
      <c r="C4065" s="10">
        <v>44300.664994622508</v>
      </c>
    </row>
    <row r="4066" spans="1:3" x14ac:dyDescent="0.25">
      <c r="A4066" s="11">
        <v>97220</v>
      </c>
      <c r="B4066" s="11" t="s">
        <v>3</v>
      </c>
      <c r="C4066" s="10">
        <v>44388.565736752142</v>
      </c>
    </row>
    <row r="4067" spans="1:3" x14ac:dyDescent="0.25">
      <c r="A4067" s="11">
        <v>97225</v>
      </c>
      <c r="B4067" s="11" t="s">
        <v>7</v>
      </c>
      <c r="C4067" s="10">
        <v>44309.414062642456</v>
      </c>
    </row>
    <row r="4068" spans="1:3" x14ac:dyDescent="0.25">
      <c r="A4068" s="11">
        <v>97235</v>
      </c>
      <c r="B4068" s="11" t="s">
        <v>6</v>
      </c>
      <c r="C4068" s="10">
        <v>44405.997376745014</v>
      </c>
    </row>
    <row r="4069" spans="1:3" x14ac:dyDescent="0.25">
      <c r="A4069" s="11">
        <v>97252</v>
      </c>
      <c r="B4069" s="11" t="s">
        <v>12</v>
      </c>
      <c r="C4069" s="10">
        <v>44411.848590242167</v>
      </c>
    </row>
    <row r="4070" spans="1:3" x14ac:dyDescent="0.25">
      <c r="A4070" s="11">
        <v>97253</v>
      </c>
      <c r="B4070" s="11" t="s">
        <v>8</v>
      </c>
      <c r="C4070" s="10">
        <v>44373.793525178065</v>
      </c>
    </row>
    <row r="4071" spans="1:3" x14ac:dyDescent="0.25">
      <c r="A4071" s="11">
        <v>97319</v>
      </c>
      <c r="B4071" s="11" t="s">
        <v>2</v>
      </c>
      <c r="C4071" s="10">
        <v>44317.696982086898</v>
      </c>
    </row>
    <row r="4072" spans="1:3" x14ac:dyDescent="0.25">
      <c r="A4072" s="11">
        <v>97335</v>
      </c>
      <c r="B4072" s="11" t="s">
        <v>3</v>
      </c>
      <c r="C4072" s="10">
        <v>44396.658426317663</v>
      </c>
    </row>
    <row r="4073" spans="1:3" x14ac:dyDescent="0.25">
      <c r="A4073" s="11">
        <v>97350</v>
      </c>
      <c r="B4073" s="11" t="s">
        <v>7</v>
      </c>
      <c r="C4073" s="10">
        <v>44407.154074501421</v>
      </c>
    </row>
    <row r="4074" spans="1:3" x14ac:dyDescent="0.25">
      <c r="A4074" s="11">
        <v>97351</v>
      </c>
      <c r="B4074" s="11" t="s">
        <v>3</v>
      </c>
      <c r="C4074" s="10">
        <v>44313.195770334758</v>
      </c>
    </row>
    <row r="4075" spans="1:3" x14ac:dyDescent="0.25">
      <c r="A4075" s="11">
        <v>97352</v>
      </c>
      <c r="B4075" s="11" t="s">
        <v>16</v>
      </c>
      <c r="C4075" s="10">
        <v>44376.20503190883</v>
      </c>
    </row>
    <row r="4076" spans="1:3" x14ac:dyDescent="0.25">
      <c r="A4076" s="11">
        <v>97355</v>
      </c>
      <c r="B4076" s="11" t="s">
        <v>2</v>
      </c>
      <c r="C4076" s="10">
        <v>44361.873420263531</v>
      </c>
    </row>
    <row r="4077" spans="1:3" x14ac:dyDescent="0.25">
      <c r="A4077" s="11">
        <v>97383</v>
      </c>
      <c r="B4077" s="11" t="s">
        <v>6</v>
      </c>
      <c r="C4077" s="10">
        <v>44396.710292556978</v>
      </c>
    </row>
    <row r="4078" spans="1:3" x14ac:dyDescent="0.25">
      <c r="A4078" s="11">
        <v>97472</v>
      </c>
      <c r="B4078" s="11" t="s">
        <v>12</v>
      </c>
      <c r="C4078" s="10">
        <v>44305.181241168095</v>
      </c>
    </row>
    <row r="4079" spans="1:3" x14ac:dyDescent="0.25">
      <c r="A4079" s="11">
        <v>97486</v>
      </c>
      <c r="B4079" s="11" t="s">
        <v>7</v>
      </c>
      <c r="C4079" s="10">
        <v>44368.569099038461</v>
      </c>
    </row>
    <row r="4080" spans="1:3" x14ac:dyDescent="0.25">
      <c r="A4080" s="11">
        <v>97516</v>
      </c>
      <c r="B4080" s="11" t="s">
        <v>7</v>
      </c>
      <c r="C4080" s="10">
        <v>44328.297267556976</v>
      </c>
    </row>
    <row r="4081" spans="1:3" x14ac:dyDescent="0.25">
      <c r="A4081" s="11">
        <v>97524</v>
      </c>
      <c r="B4081" s="11" t="s">
        <v>2</v>
      </c>
      <c r="C4081" s="10">
        <v>44339.900098789178</v>
      </c>
    </row>
    <row r="4082" spans="1:3" x14ac:dyDescent="0.25">
      <c r="A4082" s="11">
        <v>97526</v>
      </c>
      <c r="B4082" s="11" t="s">
        <v>3</v>
      </c>
      <c r="C4082" s="10">
        <v>44371.592778632483</v>
      </c>
    </row>
    <row r="4083" spans="1:3" x14ac:dyDescent="0.25">
      <c r="A4083" s="11">
        <v>97536</v>
      </c>
      <c r="B4083" s="11" t="s">
        <v>2</v>
      </c>
      <c r="C4083" s="10">
        <v>44315.20099811253</v>
      </c>
    </row>
    <row r="4084" spans="1:3" x14ac:dyDescent="0.25">
      <c r="A4084" s="11">
        <v>97560</v>
      </c>
      <c r="B4084" s="11" t="s">
        <v>7</v>
      </c>
      <c r="C4084" s="10">
        <v>44339.482553846152</v>
      </c>
    </row>
    <row r="4085" spans="1:3" x14ac:dyDescent="0.25">
      <c r="A4085" s="11">
        <v>97610</v>
      </c>
      <c r="B4085" s="11" t="s">
        <v>7</v>
      </c>
      <c r="C4085" s="10">
        <v>44373.133653383193</v>
      </c>
    </row>
    <row r="4086" spans="1:3" x14ac:dyDescent="0.25">
      <c r="A4086" s="11">
        <v>97626</v>
      </c>
      <c r="B4086" s="11" t="s">
        <v>7</v>
      </c>
      <c r="C4086" s="10">
        <v>44300.444936574073</v>
      </c>
    </row>
    <row r="4087" spans="1:3" x14ac:dyDescent="0.25">
      <c r="A4087" s="11">
        <v>97636</v>
      </c>
      <c r="B4087" s="11" t="s">
        <v>6</v>
      </c>
      <c r="C4087" s="10">
        <v>44386.085519622509</v>
      </c>
    </row>
    <row r="4088" spans="1:3" x14ac:dyDescent="0.25">
      <c r="A4088" s="11">
        <v>97661</v>
      </c>
      <c r="B4088" s="11" t="s">
        <v>2</v>
      </c>
      <c r="C4088" s="10">
        <v>44346.008437713681</v>
      </c>
    </row>
    <row r="4089" spans="1:3" x14ac:dyDescent="0.25">
      <c r="A4089" s="11">
        <v>97691</v>
      </c>
      <c r="B4089" s="11" t="s">
        <v>5</v>
      </c>
      <c r="C4089" s="10">
        <v>44339.856515883192</v>
      </c>
    </row>
    <row r="4090" spans="1:3" x14ac:dyDescent="0.25">
      <c r="A4090" s="11">
        <v>97694</v>
      </c>
      <c r="B4090" s="11" t="s">
        <v>7</v>
      </c>
      <c r="C4090" s="10">
        <v>44310.521119123936</v>
      </c>
    </row>
    <row r="4091" spans="1:3" x14ac:dyDescent="0.25">
      <c r="A4091" s="11">
        <v>97705</v>
      </c>
      <c r="B4091" s="11" t="s">
        <v>8</v>
      </c>
      <c r="C4091" s="10">
        <v>44340.662954344734</v>
      </c>
    </row>
    <row r="4092" spans="1:3" x14ac:dyDescent="0.25">
      <c r="A4092" s="11">
        <v>97748</v>
      </c>
      <c r="B4092" s="11" t="s">
        <v>5</v>
      </c>
      <c r="C4092" s="10">
        <v>44374.268058297719</v>
      </c>
    </row>
    <row r="4093" spans="1:3" x14ac:dyDescent="0.25">
      <c r="A4093" s="11">
        <v>97793</v>
      </c>
      <c r="B4093" s="11" t="s">
        <v>18</v>
      </c>
      <c r="C4093" s="10">
        <v>44345.057958760684</v>
      </c>
    </row>
    <row r="4094" spans="1:3" x14ac:dyDescent="0.25">
      <c r="A4094" s="11">
        <v>97820</v>
      </c>
      <c r="B4094" s="11" t="s">
        <v>2</v>
      </c>
      <c r="C4094" s="10">
        <v>44408.245816809118</v>
      </c>
    </row>
    <row r="4095" spans="1:3" x14ac:dyDescent="0.25">
      <c r="A4095" s="11">
        <v>97828</v>
      </c>
      <c r="B4095" s="11" t="s">
        <v>5</v>
      </c>
      <c r="C4095" s="10">
        <v>44376.904615669511</v>
      </c>
    </row>
    <row r="4096" spans="1:3" x14ac:dyDescent="0.25">
      <c r="A4096" s="11">
        <v>97919</v>
      </c>
      <c r="B4096" s="11" t="s">
        <v>11</v>
      </c>
      <c r="C4096" s="10">
        <v>44315.7585741453</v>
      </c>
    </row>
    <row r="4097" spans="1:3" x14ac:dyDescent="0.25">
      <c r="A4097" s="11">
        <v>97923</v>
      </c>
      <c r="B4097" s="11" t="s">
        <v>2</v>
      </c>
      <c r="C4097" s="10">
        <v>44342.355918732195</v>
      </c>
    </row>
    <row r="4098" spans="1:3" x14ac:dyDescent="0.25">
      <c r="A4098" s="11">
        <v>97938</v>
      </c>
      <c r="B4098" s="11" t="s">
        <v>2</v>
      </c>
      <c r="C4098" s="10">
        <v>44313.887412571225</v>
      </c>
    </row>
    <row r="4099" spans="1:3" x14ac:dyDescent="0.25">
      <c r="A4099" s="11">
        <v>97945</v>
      </c>
      <c r="B4099" s="11" t="s">
        <v>2</v>
      </c>
      <c r="C4099" s="10">
        <v>44299.426308938746</v>
      </c>
    </row>
    <row r="4100" spans="1:3" x14ac:dyDescent="0.25">
      <c r="A4100" s="11">
        <v>97948</v>
      </c>
      <c r="B4100" s="11" t="s">
        <v>5</v>
      </c>
      <c r="C4100" s="10">
        <v>44316.298480519945</v>
      </c>
    </row>
    <row r="4101" spans="1:3" x14ac:dyDescent="0.25">
      <c r="A4101" s="11">
        <v>97950</v>
      </c>
      <c r="B4101" s="11" t="s">
        <v>5</v>
      </c>
      <c r="C4101" s="10">
        <v>44328.864659650993</v>
      </c>
    </row>
    <row r="4102" spans="1:3" x14ac:dyDescent="0.25">
      <c r="A4102" s="11">
        <v>97956</v>
      </c>
      <c r="B4102" s="11" t="s">
        <v>2</v>
      </c>
      <c r="C4102" s="10">
        <v>44327.053874038465</v>
      </c>
    </row>
    <row r="4103" spans="1:3" x14ac:dyDescent="0.25">
      <c r="A4103" s="11">
        <v>98024</v>
      </c>
      <c r="B4103" s="11" t="s">
        <v>20</v>
      </c>
      <c r="C4103" s="10">
        <v>44340.911315669509</v>
      </c>
    </row>
    <row r="4104" spans="1:3" x14ac:dyDescent="0.25">
      <c r="A4104" s="11">
        <v>98053</v>
      </c>
      <c r="B4104" s="11" t="s">
        <v>7</v>
      </c>
      <c r="C4104" s="10">
        <v>44375.925283262106</v>
      </c>
    </row>
    <row r="4105" spans="1:3" x14ac:dyDescent="0.25">
      <c r="A4105" s="11">
        <v>98088</v>
      </c>
      <c r="B4105" s="11" t="s">
        <v>3</v>
      </c>
      <c r="C4105" s="10">
        <v>44420.279581908835</v>
      </c>
    </row>
    <row r="4106" spans="1:3" x14ac:dyDescent="0.25">
      <c r="A4106" s="11">
        <v>98102</v>
      </c>
      <c r="B4106" s="11" t="s">
        <v>2</v>
      </c>
      <c r="C4106" s="10">
        <v>44389.475880769234</v>
      </c>
    </row>
    <row r="4107" spans="1:3" x14ac:dyDescent="0.25">
      <c r="A4107" s="11">
        <v>98185</v>
      </c>
      <c r="B4107" s="11" t="s">
        <v>5</v>
      </c>
      <c r="C4107" s="10">
        <v>44373.882323326216</v>
      </c>
    </row>
    <row r="4108" spans="1:3" x14ac:dyDescent="0.25">
      <c r="A4108" s="11">
        <v>98190</v>
      </c>
      <c r="B4108" s="11" t="s">
        <v>7</v>
      </c>
      <c r="C4108" s="10">
        <v>44353.250139102565</v>
      </c>
    </row>
    <row r="4109" spans="1:3" x14ac:dyDescent="0.25">
      <c r="A4109" s="11">
        <v>98229</v>
      </c>
      <c r="B4109" s="11" t="s">
        <v>5</v>
      </c>
      <c r="C4109" s="10">
        <v>44298.669203632475</v>
      </c>
    </row>
    <row r="4110" spans="1:3" x14ac:dyDescent="0.25">
      <c r="A4110" s="11">
        <v>98231</v>
      </c>
      <c r="B4110" s="11" t="s">
        <v>7</v>
      </c>
      <c r="C4110" s="10">
        <v>44302.889822863253</v>
      </c>
    </row>
    <row r="4111" spans="1:3" x14ac:dyDescent="0.25">
      <c r="A4111" s="11">
        <v>98287</v>
      </c>
      <c r="B4111" s="11" t="s">
        <v>3</v>
      </c>
      <c r="C4111" s="10">
        <v>44384.340217485755</v>
      </c>
    </row>
    <row r="4112" spans="1:3" x14ac:dyDescent="0.25">
      <c r="A4112" s="11">
        <v>98290</v>
      </c>
      <c r="B4112" s="11" t="s">
        <v>2</v>
      </c>
      <c r="C4112" s="10">
        <v>44295.131056588325</v>
      </c>
    </row>
    <row r="4113" spans="1:3" x14ac:dyDescent="0.25">
      <c r="A4113" s="11">
        <v>98327</v>
      </c>
      <c r="B4113" s="11" t="s">
        <v>2</v>
      </c>
      <c r="C4113" s="10">
        <v>44395.767564280628</v>
      </c>
    </row>
    <row r="4114" spans="1:3" x14ac:dyDescent="0.25">
      <c r="A4114" s="11">
        <v>98351</v>
      </c>
      <c r="B4114" s="11" t="s">
        <v>5</v>
      </c>
      <c r="C4114" s="10">
        <v>44328.545391132473</v>
      </c>
    </row>
    <row r="4115" spans="1:3" x14ac:dyDescent="0.25">
      <c r="A4115" s="11">
        <v>98352</v>
      </c>
      <c r="B4115" s="11" t="s">
        <v>7</v>
      </c>
      <c r="C4115" s="10">
        <v>44344.628674074076</v>
      </c>
    </row>
    <row r="4116" spans="1:3" x14ac:dyDescent="0.25">
      <c r="A4116" s="11">
        <v>98421</v>
      </c>
      <c r="B4116" s="11" t="s">
        <v>2</v>
      </c>
      <c r="C4116" s="10">
        <v>44412.997534437323</v>
      </c>
    </row>
    <row r="4117" spans="1:3" x14ac:dyDescent="0.25">
      <c r="A4117" s="11">
        <v>98432</v>
      </c>
      <c r="B4117" s="11" t="s">
        <v>2</v>
      </c>
      <c r="C4117" s="10">
        <v>44393.515317948717</v>
      </c>
    </row>
    <row r="4118" spans="1:3" x14ac:dyDescent="0.25">
      <c r="A4118" s="11">
        <v>98436</v>
      </c>
      <c r="B4118" s="11" t="s">
        <v>2</v>
      </c>
      <c r="C4118" s="10">
        <v>44328.161059223647</v>
      </c>
    </row>
    <row r="4119" spans="1:3" x14ac:dyDescent="0.25">
      <c r="A4119" s="11">
        <v>98446</v>
      </c>
      <c r="B4119" s="11" t="s">
        <v>3</v>
      </c>
      <c r="C4119" s="10">
        <v>44383.373245512819</v>
      </c>
    </row>
    <row r="4120" spans="1:3" x14ac:dyDescent="0.25">
      <c r="A4120" s="11">
        <v>98457</v>
      </c>
      <c r="B4120" s="11" t="s">
        <v>2</v>
      </c>
      <c r="C4120" s="10">
        <v>44376.454182834757</v>
      </c>
    </row>
    <row r="4121" spans="1:3" x14ac:dyDescent="0.25">
      <c r="A4121" s="11">
        <v>98463</v>
      </c>
      <c r="B4121" s="11" t="s">
        <v>5</v>
      </c>
      <c r="C4121" s="10">
        <v>44308.840020762109</v>
      </c>
    </row>
    <row r="4122" spans="1:3" x14ac:dyDescent="0.25">
      <c r="A4122" s="11">
        <v>98464</v>
      </c>
      <c r="B4122" s="11" t="s">
        <v>9</v>
      </c>
      <c r="C4122" s="10">
        <v>44306.566418660972</v>
      </c>
    </row>
    <row r="4123" spans="1:3" x14ac:dyDescent="0.25">
      <c r="A4123" s="11">
        <v>98488</v>
      </c>
      <c r="B4123" s="11" t="s">
        <v>2</v>
      </c>
      <c r="C4123" s="10">
        <v>44316.115017770659</v>
      </c>
    </row>
    <row r="4124" spans="1:3" x14ac:dyDescent="0.25">
      <c r="A4124" s="11">
        <v>98489</v>
      </c>
      <c r="B4124" s="11" t="s">
        <v>3</v>
      </c>
      <c r="C4124" s="10">
        <v>44376.106607300571</v>
      </c>
    </row>
    <row r="4125" spans="1:3" x14ac:dyDescent="0.25">
      <c r="A4125" s="11">
        <v>98530</v>
      </c>
      <c r="B4125" s="11" t="s">
        <v>7</v>
      </c>
      <c r="C4125" s="10">
        <v>44367.195934615382</v>
      </c>
    </row>
    <row r="4126" spans="1:3" x14ac:dyDescent="0.25">
      <c r="A4126" s="11">
        <v>98586</v>
      </c>
      <c r="B4126" s="11" t="s">
        <v>2</v>
      </c>
      <c r="C4126" s="10">
        <v>44301.710502457274</v>
      </c>
    </row>
    <row r="4127" spans="1:3" x14ac:dyDescent="0.25">
      <c r="A4127" s="11">
        <v>98591</v>
      </c>
      <c r="B4127" s="11" t="s">
        <v>5</v>
      </c>
      <c r="C4127" s="10">
        <v>44366.332735113952</v>
      </c>
    </row>
    <row r="4128" spans="1:3" x14ac:dyDescent="0.25">
      <c r="A4128" s="11">
        <v>98606</v>
      </c>
      <c r="B4128" s="11" t="s">
        <v>3</v>
      </c>
      <c r="C4128" s="10">
        <v>44399.101357621083</v>
      </c>
    </row>
    <row r="4129" spans="1:3" x14ac:dyDescent="0.25">
      <c r="A4129" s="11">
        <v>98610</v>
      </c>
      <c r="B4129" s="11" t="s">
        <v>5</v>
      </c>
      <c r="C4129" s="10">
        <v>44341.15033308405</v>
      </c>
    </row>
    <row r="4130" spans="1:3" x14ac:dyDescent="0.25">
      <c r="A4130" s="11">
        <v>98657</v>
      </c>
      <c r="B4130" s="11" t="s">
        <v>5</v>
      </c>
      <c r="C4130" s="10">
        <v>44307.905183511401</v>
      </c>
    </row>
    <row r="4131" spans="1:3" x14ac:dyDescent="0.25">
      <c r="A4131" s="11">
        <v>98700</v>
      </c>
      <c r="B4131" s="11" t="s">
        <v>7</v>
      </c>
      <c r="C4131" s="10">
        <v>44314.859750391741</v>
      </c>
    </row>
    <row r="4132" spans="1:3" x14ac:dyDescent="0.25">
      <c r="A4132" s="11">
        <v>98705</v>
      </c>
      <c r="B4132" s="11" t="s">
        <v>5</v>
      </c>
      <c r="C4132" s="10">
        <v>44342.431534615382</v>
      </c>
    </row>
    <row r="4133" spans="1:3" x14ac:dyDescent="0.25">
      <c r="A4133" s="11">
        <v>98754</v>
      </c>
      <c r="B4133" s="11" t="s">
        <v>2</v>
      </c>
      <c r="C4133" s="10">
        <v>44375.23911175214</v>
      </c>
    </row>
    <row r="4134" spans="1:3" x14ac:dyDescent="0.25">
      <c r="A4134" s="11">
        <v>98785</v>
      </c>
      <c r="B4134" s="11" t="s">
        <v>2</v>
      </c>
      <c r="C4134" s="10">
        <v>44343.030173254985</v>
      </c>
    </row>
    <row r="4135" spans="1:3" x14ac:dyDescent="0.25">
      <c r="A4135" s="11">
        <v>98801</v>
      </c>
      <c r="B4135" s="11" t="s">
        <v>5</v>
      </c>
      <c r="C4135" s="10">
        <v>44335.974904807699</v>
      </c>
    </row>
    <row r="4136" spans="1:3" x14ac:dyDescent="0.25">
      <c r="A4136" s="11">
        <v>98840</v>
      </c>
      <c r="B4136" s="11" t="s">
        <v>2</v>
      </c>
      <c r="C4136" s="10">
        <v>44318.299455270651</v>
      </c>
    </row>
    <row r="4137" spans="1:3" x14ac:dyDescent="0.25">
      <c r="A4137" s="11">
        <v>98874</v>
      </c>
      <c r="B4137" s="11" t="s">
        <v>9</v>
      </c>
      <c r="C4137" s="10">
        <v>44345.876117556982</v>
      </c>
    </row>
    <row r="4138" spans="1:3" x14ac:dyDescent="0.25">
      <c r="A4138" s="11">
        <v>98963</v>
      </c>
      <c r="B4138" s="11" t="s">
        <v>3</v>
      </c>
      <c r="C4138" s="10">
        <v>44286.528795299142</v>
      </c>
    </row>
    <row r="4139" spans="1:3" x14ac:dyDescent="0.25">
      <c r="A4139" s="11">
        <v>98980</v>
      </c>
      <c r="B4139" s="11" t="s">
        <v>7</v>
      </c>
      <c r="C4139" s="10">
        <v>44317.56009512108</v>
      </c>
    </row>
    <row r="4140" spans="1:3" x14ac:dyDescent="0.25">
      <c r="A4140" s="11">
        <v>98984</v>
      </c>
      <c r="B4140" s="11" t="s">
        <v>2</v>
      </c>
      <c r="C4140" s="10">
        <v>44373.510997613957</v>
      </c>
    </row>
    <row r="4141" spans="1:3" x14ac:dyDescent="0.25">
      <c r="A4141" s="11">
        <v>99032</v>
      </c>
      <c r="B4141" s="11" t="s">
        <v>6</v>
      </c>
      <c r="C4141" s="10">
        <v>44309.010348789176</v>
      </c>
    </row>
    <row r="4142" spans="1:3" x14ac:dyDescent="0.25">
      <c r="A4142" s="11">
        <v>99047</v>
      </c>
      <c r="B4142" s="11" t="s">
        <v>2</v>
      </c>
      <c r="C4142" s="10">
        <v>44385.180721189456</v>
      </c>
    </row>
    <row r="4143" spans="1:3" x14ac:dyDescent="0.25">
      <c r="A4143" s="11">
        <v>99077</v>
      </c>
      <c r="B4143" s="11" t="s">
        <v>5</v>
      </c>
      <c r="C4143" s="10">
        <v>44344.802180733619</v>
      </c>
    </row>
    <row r="4144" spans="1:3" x14ac:dyDescent="0.25">
      <c r="A4144" s="11">
        <v>99086</v>
      </c>
      <c r="B4144" s="11" t="s">
        <v>3</v>
      </c>
      <c r="C4144" s="10">
        <v>44323.040094871794</v>
      </c>
    </row>
    <row r="4145" spans="1:3" x14ac:dyDescent="0.25">
      <c r="A4145" s="11">
        <v>99091</v>
      </c>
      <c r="B4145" s="11" t="s">
        <v>2</v>
      </c>
      <c r="C4145" s="10">
        <v>44339.903389066953</v>
      </c>
    </row>
    <row r="4146" spans="1:3" x14ac:dyDescent="0.25">
      <c r="A4146" s="11">
        <v>99150</v>
      </c>
      <c r="B4146" s="11" t="s">
        <v>2</v>
      </c>
      <c r="C4146" s="10">
        <v>44312.465271189452</v>
      </c>
    </row>
    <row r="4147" spans="1:3" x14ac:dyDescent="0.25">
      <c r="A4147" s="11">
        <v>99158</v>
      </c>
      <c r="B4147" s="11" t="s">
        <v>5</v>
      </c>
      <c r="C4147" s="10">
        <v>44299.168945085468</v>
      </c>
    </row>
    <row r="4148" spans="1:3" x14ac:dyDescent="0.25">
      <c r="A4148" s="11">
        <v>99184</v>
      </c>
      <c r="B4148" s="11" t="s">
        <v>22</v>
      </c>
      <c r="C4148" s="10">
        <v>44391.807360078346</v>
      </c>
    </row>
    <row r="4149" spans="1:3" x14ac:dyDescent="0.25">
      <c r="A4149" s="11">
        <v>99202</v>
      </c>
      <c r="B4149" s="11" t="s">
        <v>2</v>
      </c>
      <c r="C4149" s="10">
        <v>44309.857554558403</v>
      </c>
    </row>
    <row r="4150" spans="1:3" x14ac:dyDescent="0.25">
      <c r="A4150" s="11">
        <v>99221</v>
      </c>
      <c r="B4150" s="11" t="s">
        <v>5</v>
      </c>
      <c r="C4150" s="10">
        <v>44344.712265847578</v>
      </c>
    </row>
    <row r="4151" spans="1:3" x14ac:dyDescent="0.25">
      <c r="A4151" s="11">
        <v>99258</v>
      </c>
      <c r="B4151" s="11" t="s">
        <v>8</v>
      </c>
      <c r="C4151" s="10">
        <v>44307.038918198006</v>
      </c>
    </row>
    <row r="4152" spans="1:3" x14ac:dyDescent="0.25">
      <c r="A4152" s="11">
        <v>99266</v>
      </c>
      <c r="B4152" s="11" t="s">
        <v>3</v>
      </c>
      <c r="C4152" s="10">
        <v>44308.574676780627</v>
      </c>
    </row>
    <row r="4153" spans="1:3" x14ac:dyDescent="0.25">
      <c r="A4153" s="11">
        <v>99326</v>
      </c>
      <c r="B4153" s="11" t="s">
        <v>2</v>
      </c>
      <c r="C4153" s="10">
        <v>44342.37009024217</v>
      </c>
    </row>
    <row r="4154" spans="1:3" x14ac:dyDescent="0.25">
      <c r="A4154" s="11">
        <v>99330</v>
      </c>
      <c r="B4154" s="11" t="s">
        <v>7</v>
      </c>
      <c r="C4154" s="10">
        <v>44342.554741132481</v>
      </c>
    </row>
    <row r="4155" spans="1:3" x14ac:dyDescent="0.25">
      <c r="A4155" s="11">
        <v>99333</v>
      </c>
      <c r="B4155" s="11" t="s">
        <v>2</v>
      </c>
      <c r="C4155" s="10">
        <v>44373.045142307696</v>
      </c>
    </row>
    <row r="4156" spans="1:3" x14ac:dyDescent="0.25">
      <c r="A4156" s="11">
        <v>99342</v>
      </c>
      <c r="B4156" s="11" t="s">
        <v>3</v>
      </c>
      <c r="C4156" s="10">
        <v>44399.225862393156</v>
      </c>
    </row>
    <row r="4157" spans="1:3" x14ac:dyDescent="0.25">
      <c r="A4157" s="11">
        <v>99362</v>
      </c>
      <c r="B4157" s="11" t="s">
        <v>2</v>
      </c>
      <c r="C4157" s="10">
        <v>44295.070907264955</v>
      </c>
    </row>
    <row r="4158" spans="1:3" x14ac:dyDescent="0.25">
      <c r="A4158" s="11">
        <v>99372</v>
      </c>
      <c r="B4158" s="11" t="s">
        <v>5</v>
      </c>
      <c r="C4158" s="10">
        <v>44372.814145477212</v>
      </c>
    </row>
    <row r="4159" spans="1:3" x14ac:dyDescent="0.25">
      <c r="A4159" s="11">
        <v>99373</v>
      </c>
      <c r="B4159" s="11" t="s">
        <v>3</v>
      </c>
      <c r="C4159" s="10">
        <v>44314.179712001423</v>
      </c>
    </row>
    <row r="4160" spans="1:3" x14ac:dyDescent="0.25">
      <c r="A4160" s="11">
        <v>99394</v>
      </c>
      <c r="B4160" s="11" t="s">
        <v>12</v>
      </c>
      <c r="C4160" s="10">
        <v>44373.083134686611</v>
      </c>
    </row>
    <row r="4161" spans="1:3" x14ac:dyDescent="0.25">
      <c r="A4161" s="11">
        <v>99399</v>
      </c>
      <c r="B4161" s="11" t="s">
        <v>6</v>
      </c>
      <c r="C4161" s="10">
        <v>44345.612527920224</v>
      </c>
    </row>
    <row r="4162" spans="1:3" x14ac:dyDescent="0.25">
      <c r="A4162" s="11">
        <v>99400</v>
      </c>
      <c r="B4162" s="11" t="s">
        <v>3</v>
      </c>
      <c r="C4162" s="10">
        <v>44316.516091880345</v>
      </c>
    </row>
    <row r="4163" spans="1:3" x14ac:dyDescent="0.25">
      <c r="A4163" s="11">
        <v>99441</v>
      </c>
      <c r="B4163" s="11" t="s">
        <v>2</v>
      </c>
      <c r="C4163" s="10">
        <v>44371.197661716527</v>
      </c>
    </row>
    <row r="4164" spans="1:3" x14ac:dyDescent="0.25">
      <c r="A4164" s="11">
        <v>99451</v>
      </c>
      <c r="B4164" s="11" t="s">
        <v>17</v>
      </c>
      <c r="C4164" s="10">
        <v>44298.003069373219</v>
      </c>
    </row>
    <row r="4165" spans="1:3" x14ac:dyDescent="0.25">
      <c r="A4165" s="11">
        <v>99463</v>
      </c>
      <c r="B4165" s="11" t="s">
        <v>4</v>
      </c>
      <c r="C4165" s="10">
        <v>44317.399225142457</v>
      </c>
    </row>
    <row r="4166" spans="1:3" x14ac:dyDescent="0.25">
      <c r="A4166" s="11">
        <v>99502</v>
      </c>
      <c r="B4166" s="11" t="s">
        <v>5</v>
      </c>
      <c r="C4166" s="10">
        <v>44376.14537332621</v>
      </c>
    </row>
    <row r="4167" spans="1:3" x14ac:dyDescent="0.25">
      <c r="A4167" s="11">
        <v>99523</v>
      </c>
      <c r="B4167" s="11" t="s">
        <v>22</v>
      </c>
      <c r="C4167" s="10">
        <v>44339.919701745013</v>
      </c>
    </row>
    <row r="4168" spans="1:3" x14ac:dyDescent="0.25">
      <c r="A4168" s="11">
        <v>99544</v>
      </c>
      <c r="B4168" s="11" t="s">
        <v>5</v>
      </c>
      <c r="C4168" s="10">
        <v>44293.342032763532</v>
      </c>
    </row>
    <row r="4169" spans="1:3" x14ac:dyDescent="0.25">
      <c r="A4169" s="11">
        <v>99558</v>
      </c>
      <c r="B4169" s="11" t="s">
        <v>2</v>
      </c>
      <c r="C4169" s="10">
        <v>44408.439690420229</v>
      </c>
    </row>
    <row r="4170" spans="1:3" x14ac:dyDescent="0.25">
      <c r="A4170" s="11">
        <v>99586</v>
      </c>
      <c r="B4170" s="11" t="s">
        <v>2</v>
      </c>
      <c r="C4170" s="10">
        <v>44345.4943210114</v>
      </c>
    </row>
    <row r="4171" spans="1:3" x14ac:dyDescent="0.25">
      <c r="A4171" s="11">
        <v>99614</v>
      </c>
      <c r="B4171" s="11" t="s">
        <v>5</v>
      </c>
      <c r="C4171" s="10">
        <v>44341.611030519947</v>
      </c>
    </row>
    <row r="4172" spans="1:3" x14ac:dyDescent="0.25">
      <c r="A4172" s="11">
        <v>99620</v>
      </c>
      <c r="B4172" s="11" t="s">
        <v>3</v>
      </c>
      <c r="C4172" s="10">
        <v>44315.414623076918</v>
      </c>
    </row>
    <row r="4173" spans="1:3" x14ac:dyDescent="0.25">
      <c r="A4173" s="11">
        <v>99623</v>
      </c>
      <c r="B4173" s="11" t="s">
        <v>5</v>
      </c>
      <c r="C4173" s="10">
        <v>44341.545099928771</v>
      </c>
    </row>
    <row r="4174" spans="1:3" x14ac:dyDescent="0.25">
      <c r="A4174" s="11">
        <v>99628</v>
      </c>
      <c r="B4174" s="11" t="s">
        <v>3</v>
      </c>
      <c r="C4174" s="10">
        <v>44295.123850356125</v>
      </c>
    </row>
    <row r="4175" spans="1:3" x14ac:dyDescent="0.25">
      <c r="A4175" s="11">
        <v>99658</v>
      </c>
      <c r="B4175" s="11" t="s">
        <v>3</v>
      </c>
      <c r="C4175" s="10">
        <v>44341.426197186607</v>
      </c>
    </row>
    <row r="4176" spans="1:3" x14ac:dyDescent="0.25">
      <c r="A4176" s="11">
        <v>99686</v>
      </c>
      <c r="B4176" s="11" t="s">
        <v>11</v>
      </c>
      <c r="C4176" s="10">
        <v>44308.421858974361</v>
      </c>
    </row>
    <row r="4177" spans="1:3" x14ac:dyDescent="0.25">
      <c r="A4177" s="11">
        <v>99689</v>
      </c>
      <c r="B4177" s="11" t="s">
        <v>5</v>
      </c>
      <c r="C4177" s="10">
        <v>44387.921283725074</v>
      </c>
    </row>
    <row r="4178" spans="1:3" x14ac:dyDescent="0.25">
      <c r="A4178" s="11">
        <v>99690</v>
      </c>
      <c r="B4178" s="11" t="s">
        <v>5</v>
      </c>
      <c r="C4178" s="10">
        <v>44351.771738069801</v>
      </c>
    </row>
    <row r="4179" spans="1:3" x14ac:dyDescent="0.25">
      <c r="A4179" s="11">
        <v>99715</v>
      </c>
      <c r="B4179" s="11" t="s">
        <v>22</v>
      </c>
      <c r="C4179" s="10">
        <v>44371.824511538463</v>
      </c>
    </row>
    <row r="4180" spans="1:3" x14ac:dyDescent="0.25">
      <c r="A4180" s="11">
        <v>99736</v>
      </c>
      <c r="B4180" s="11" t="s">
        <v>9</v>
      </c>
      <c r="C4180" s="10">
        <v>44374.327640491458</v>
      </c>
    </row>
    <row r="4181" spans="1:3" x14ac:dyDescent="0.25">
      <c r="A4181" s="11">
        <v>99739</v>
      </c>
      <c r="B4181" s="11" t="s">
        <v>7</v>
      </c>
      <c r="C4181" s="10">
        <v>44329.898525000004</v>
      </c>
    </row>
    <row r="4182" spans="1:3" x14ac:dyDescent="0.25">
      <c r="A4182" s="11">
        <v>99789</v>
      </c>
      <c r="B4182" s="11" t="s">
        <v>2</v>
      </c>
      <c r="C4182" s="10">
        <v>44373.130159437322</v>
      </c>
    </row>
    <row r="4183" spans="1:3" x14ac:dyDescent="0.25">
      <c r="A4183" s="11">
        <v>99809</v>
      </c>
      <c r="B4183" s="11" t="s">
        <v>2</v>
      </c>
      <c r="C4183" s="10">
        <v>44317.019612215103</v>
      </c>
    </row>
    <row r="4184" spans="1:3" x14ac:dyDescent="0.25">
      <c r="A4184" s="11">
        <v>99818</v>
      </c>
      <c r="B4184" s="11" t="s">
        <v>7</v>
      </c>
      <c r="C4184" s="10">
        <v>44360.151662927346</v>
      </c>
    </row>
    <row r="4185" spans="1:3" x14ac:dyDescent="0.25">
      <c r="A4185" s="11">
        <v>99829</v>
      </c>
      <c r="B4185" s="11" t="s">
        <v>7</v>
      </c>
      <c r="C4185" s="10">
        <v>44375.577341132477</v>
      </c>
    </row>
    <row r="4186" spans="1:3" x14ac:dyDescent="0.25">
      <c r="A4186" s="11">
        <v>99837</v>
      </c>
      <c r="B4186" s="11" t="s">
        <v>7</v>
      </c>
      <c r="C4186" s="10">
        <v>44314.597381160973</v>
      </c>
    </row>
    <row r="4187" spans="1:3" x14ac:dyDescent="0.25">
      <c r="A4187" s="11">
        <v>99839</v>
      </c>
      <c r="B4187" s="11" t="s">
        <v>3</v>
      </c>
      <c r="C4187" s="10">
        <v>44396.371325391738</v>
      </c>
    </row>
    <row r="4188" spans="1:3" x14ac:dyDescent="0.25">
      <c r="A4188" s="11">
        <v>99868</v>
      </c>
      <c r="B4188" s="11" t="s">
        <v>7</v>
      </c>
      <c r="C4188" s="10">
        <v>44372.195485149576</v>
      </c>
    </row>
    <row r="4189" spans="1:3" x14ac:dyDescent="0.25">
      <c r="A4189" s="11">
        <v>99883</v>
      </c>
      <c r="B4189" s="11" t="s">
        <v>5</v>
      </c>
      <c r="C4189" s="10">
        <v>44373.844411680911</v>
      </c>
    </row>
    <row r="4190" spans="1:3" x14ac:dyDescent="0.25">
      <c r="A4190" s="11">
        <v>99884</v>
      </c>
      <c r="B4190" s="11" t="s">
        <v>12</v>
      </c>
      <c r="C4190" s="10">
        <v>44365.792273326209</v>
      </c>
    </row>
    <row r="4191" spans="1:3" x14ac:dyDescent="0.25">
      <c r="A4191" s="11">
        <v>99903</v>
      </c>
      <c r="B4191" s="11" t="s">
        <v>2</v>
      </c>
      <c r="C4191" s="10">
        <v>44397.966259188033</v>
      </c>
    </row>
    <row r="4192" spans="1:3" x14ac:dyDescent="0.25">
      <c r="A4192" s="11">
        <v>99905</v>
      </c>
      <c r="B4192" s="11" t="s">
        <v>2</v>
      </c>
      <c r="C4192" s="10">
        <v>44310.464420512821</v>
      </c>
    </row>
    <row r="4193" spans="1:3" x14ac:dyDescent="0.25">
      <c r="A4193" s="11">
        <v>99933</v>
      </c>
      <c r="B4193" s="11" t="s">
        <v>13</v>
      </c>
      <c r="C4193" s="10">
        <v>44306.47512795584</v>
      </c>
    </row>
    <row r="4194" spans="1:3" x14ac:dyDescent="0.25">
      <c r="A4194" s="11">
        <v>99936</v>
      </c>
      <c r="B4194" s="11" t="s">
        <v>5</v>
      </c>
      <c r="C4194" s="10">
        <v>44307.960615242169</v>
      </c>
    </row>
    <row r="4195" spans="1:3" x14ac:dyDescent="0.25">
      <c r="A4195" s="11">
        <v>99950</v>
      </c>
      <c r="B4195" s="11" t="s">
        <v>3</v>
      </c>
      <c r="C4195" s="10">
        <v>44314.957282371797</v>
      </c>
    </row>
    <row r="4196" spans="1:3" x14ac:dyDescent="0.25">
      <c r="A4196" s="11">
        <v>99957</v>
      </c>
      <c r="B4196" s="11" t="s">
        <v>9</v>
      </c>
      <c r="C4196" s="10">
        <v>44338.54307386039</v>
      </c>
    </row>
    <row r="4197" spans="1:3" x14ac:dyDescent="0.25">
      <c r="A4197" s="11">
        <v>100006</v>
      </c>
      <c r="B4197" s="11" t="s">
        <v>2</v>
      </c>
      <c r="C4197" s="10">
        <v>44370.821405021365</v>
      </c>
    </row>
    <row r="4198" spans="1:3" x14ac:dyDescent="0.25">
      <c r="A4198" s="11">
        <v>100019</v>
      </c>
      <c r="B4198" s="11" t="s">
        <v>7</v>
      </c>
      <c r="C4198" s="10">
        <v>44288.012489529916</v>
      </c>
    </row>
    <row r="4199" spans="1:3" x14ac:dyDescent="0.25">
      <c r="A4199" s="11">
        <v>100046</v>
      </c>
      <c r="B4199" s="11" t="s">
        <v>5</v>
      </c>
      <c r="C4199" s="10">
        <v>44310.874510826216</v>
      </c>
    </row>
    <row r="4200" spans="1:3" x14ac:dyDescent="0.25">
      <c r="A4200" s="11">
        <v>100067</v>
      </c>
      <c r="B4200" s="11" t="s">
        <v>2</v>
      </c>
      <c r="C4200" s="10">
        <v>44314.514261039891</v>
      </c>
    </row>
    <row r="4201" spans="1:3" x14ac:dyDescent="0.25">
      <c r="A4201" s="11">
        <v>100093</v>
      </c>
      <c r="B4201" s="11" t="s">
        <v>3</v>
      </c>
      <c r="C4201" s="10">
        <v>44335.835427706552</v>
      </c>
    </row>
    <row r="4202" spans="1:3" x14ac:dyDescent="0.25">
      <c r="A4202" s="11">
        <v>100117</v>
      </c>
      <c r="B4202" s="11" t="s">
        <v>7</v>
      </c>
      <c r="C4202" s="10">
        <v>44362.829648326209</v>
      </c>
    </row>
    <row r="4203" spans="1:3" x14ac:dyDescent="0.25">
      <c r="A4203" s="11">
        <v>100118</v>
      </c>
      <c r="B4203" s="11" t="s">
        <v>6</v>
      </c>
      <c r="C4203" s="10">
        <v>44324.255787856127</v>
      </c>
    </row>
    <row r="4204" spans="1:3" x14ac:dyDescent="0.25">
      <c r="A4204" s="11">
        <v>100123</v>
      </c>
      <c r="B4204" s="11" t="s">
        <v>5</v>
      </c>
      <c r="C4204" s="10">
        <v>44340.25429697294</v>
      </c>
    </row>
    <row r="4205" spans="1:3" x14ac:dyDescent="0.25">
      <c r="A4205" s="11">
        <v>100147</v>
      </c>
      <c r="B4205" s="11" t="s">
        <v>7</v>
      </c>
      <c r="C4205" s="10">
        <v>44411.529587678066</v>
      </c>
    </row>
    <row r="4206" spans="1:3" x14ac:dyDescent="0.25">
      <c r="A4206" s="11">
        <v>100153</v>
      </c>
      <c r="B4206" s="11" t="s">
        <v>10</v>
      </c>
      <c r="C4206" s="10">
        <v>44371.348425605414</v>
      </c>
    </row>
    <row r="4207" spans="1:3" x14ac:dyDescent="0.25">
      <c r="A4207" s="11">
        <v>100158</v>
      </c>
      <c r="B4207" s="11" t="s">
        <v>16</v>
      </c>
      <c r="C4207" s="10">
        <v>44307.929189280629</v>
      </c>
    </row>
    <row r="4208" spans="1:3" x14ac:dyDescent="0.25">
      <c r="A4208" s="11">
        <v>100172</v>
      </c>
      <c r="B4208" s="11" t="s">
        <v>3</v>
      </c>
      <c r="C4208" s="10">
        <v>44310.472051068376</v>
      </c>
    </row>
    <row r="4209" spans="1:3" x14ac:dyDescent="0.25">
      <c r="A4209" s="11">
        <v>100173</v>
      </c>
      <c r="B4209" s="11" t="s">
        <v>18</v>
      </c>
      <c r="C4209" s="10">
        <v>44311.625274287755</v>
      </c>
    </row>
    <row r="4210" spans="1:3" x14ac:dyDescent="0.25">
      <c r="A4210" s="11">
        <v>100185</v>
      </c>
      <c r="B4210" s="11" t="s">
        <v>3</v>
      </c>
      <c r="C4210" s="10">
        <v>44313.581615669515</v>
      </c>
    </row>
    <row r="4211" spans="1:3" x14ac:dyDescent="0.25">
      <c r="A4211" s="11">
        <v>100218</v>
      </c>
      <c r="B4211" s="11" t="s">
        <v>7</v>
      </c>
      <c r="C4211" s="10">
        <v>44284.840058475791</v>
      </c>
    </row>
    <row r="4212" spans="1:3" x14ac:dyDescent="0.25">
      <c r="A4212" s="11">
        <v>100251</v>
      </c>
      <c r="B4212" s="11" t="s">
        <v>8</v>
      </c>
      <c r="C4212" s="10">
        <v>44376.32373368946</v>
      </c>
    </row>
    <row r="4213" spans="1:3" x14ac:dyDescent="0.25">
      <c r="A4213" s="11">
        <v>100253</v>
      </c>
      <c r="B4213" s="11" t="s">
        <v>2</v>
      </c>
      <c r="C4213" s="10">
        <v>44374.921637891741</v>
      </c>
    </row>
    <row r="4214" spans="1:3" x14ac:dyDescent="0.25">
      <c r="A4214" s="11">
        <v>100259</v>
      </c>
      <c r="B4214" s="11" t="s">
        <v>7</v>
      </c>
      <c r="C4214" s="10">
        <v>44395.908614494307</v>
      </c>
    </row>
    <row r="4215" spans="1:3" x14ac:dyDescent="0.25">
      <c r="A4215" s="11">
        <v>100285</v>
      </c>
      <c r="B4215" s="11" t="s">
        <v>2</v>
      </c>
      <c r="C4215" s="10">
        <v>44340.27016641738</v>
      </c>
    </row>
    <row r="4216" spans="1:3" x14ac:dyDescent="0.25">
      <c r="A4216" s="11">
        <v>100288</v>
      </c>
      <c r="B4216" s="11" t="s">
        <v>7</v>
      </c>
      <c r="C4216" s="10">
        <v>44329.986016631054</v>
      </c>
    </row>
    <row r="4217" spans="1:3" x14ac:dyDescent="0.25">
      <c r="A4217" s="11">
        <v>100297</v>
      </c>
      <c r="B4217" s="11" t="s">
        <v>12</v>
      </c>
      <c r="C4217" s="10">
        <v>44376.521263354698</v>
      </c>
    </row>
    <row r="4218" spans="1:3" x14ac:dyDescent="0.25">
      <c r="A4218" s="11">
        <v>100298</v>
      </c>
      <c r="B4218" s="11" t="s">
        <v>2</v>
      </c>
      <c r="C4218" s="10">
        <v>44351.46711866097</v>
      </c>
    </row>
    <row r="4219" spans="1:3" x14ac:dyDescent="0.25">
      <c r="A4219" s="11">
        <v>100322</v>
      </c>
      <c r="B4219" s="11" t="s">
        <v>7</v>
      </c>
      <c r="C4219" s="10">
        <v>44307.040918696584</v>
      </c>
    </row>
    <row r="4220" spans="1:3" x14ac:dyDescent="0.25">
      <c r="A4220" s="11">
        <v>100342</v>
      </c>
      <c r="B4220" s="11" t="s">
        <v>5</v>
      </c>
      <c r="C4220" s="10">
        <v>44290.809638568382</v>
      </c>
    </row>
    <row r="4221" spans="1:3" x14ac:dyDescent="0.25">
      <c r="A4221" s="11">
        <v>100344</v>
      </c>
      <c r="B4221" s="11" t="s">
        <v>12</v>
      </c>
      <c r="C4221" s="10">
        <v>44314.107007300569</v>
      </c>
    </row>
    <row r="4222" spans="1:3" x14ac:dyDescent="0.25">
      <c r="A4222" s="11">
        <v>100371</v>
      </c>
      <c r="B4222" s="11" t="s">
        <v>3</v>
      </c>
      <c r="C4222" s="10">
        <v>44363.133469408829</v>
      </c>
    </row>
    <row r="4223" spans="1:3" x14ac:dyDescent="0.25">
      <c r="A4223" s="11">
        <v>100402</v>
      </c>
      <c r="B4223" s="11" t="s">
        <v>7</v>
      </c>
      <c r="C4223" s="10">
        <v>44302.043569301997</v>
      </c>
    </row>
    <row r="4224" spans="1:3" x14ac:dyDescent="0.25">
      <c r="A4224" s="11">
        <v>100412</v>
      </c>
      <c r="B4224" s="11" t="s">
        <v>3</v>
      </c>
      <c r="C4224" s="10">
        <v>44307.625196937326</v>
      </c>
    </row>
    <row r="4225" spans="1:3" x14ac:dyDescent="0.25">
      <c r="A4225" s="11">
        <v>100422</v>
      </c>
      <c r="B4225" s="11" t="s">
        <v>22</v>
      </c>
      <c r="C4225" s="10">
        <v>44373.258973076918</v>
      </c>
    </row>
    <row r="4226" spans="1:3" x14ac:dyDescent="0.25">
      <c r="A4226" s="11">
        <v>100433</v>
      </c>
      <c r="B4226" s="11" t="s">
        <v>2</v>
      </c>
      <c r="C4226" s="10">
        <v>44344.00949084758</v>
      </c>
    </row>
    <row r="4227" spans="1:3" x14ac:dyDescent="0.25">
      <c r="A4227" s="11">
        <v>100437</v>
      </c>
      <c r="B4227" s="11" t="s">
        <v>2</v>
      </c>
      <c r="C4227" s="10">
        <v>44343.71711289174</v>
      </c>
    </row>
    <row r="4228" spans="1:3" x14ac:dyDescent="0.25">
      <c r="A4228" s="11">
        <v>100450</v>
      </c>
      <c r="B4228" s="11" t="s">
        <v>2</v>
      </c>
      <c r="C4228" s="10">
        <v>44409.155004344735</v>
      </c>
    </row>
    <row r="4229" spans="1:3" x14ac:dyDescent="0.25">
      <c r="A4229" s="11">
        <v>100504</v>
      </c>
      <c r="B4229" s="11" t="s">
        <v>12</v>
      </c>
      <c r="C4229" s="10">
        <v>44324.628138532767</v>
      </c>
    </row>
    <row r="4230" spans="1:3" x14ac:dyDescent="0.25">
      <c r="A4230" s="11">
        <v>100523</v>
      </c>
      <c r="B4230" s="11" t="s">
        <v>13</v>
      </c>
      <c r="C4230" s="10">
        <v>44373.521182300567</v>
      </c>
    </row>
    <row r="4231" spans="1:3" x14ac:dyDescent="0.25">
      <c r="A4231" s="11">
        <v>100539</v>
      </c>
      <c r="B4231" s="11" t="s">
        <v>2</v>
      </c>
      <c r="C4231" s="10">
        <v>44343.09484508547</v>
      </c>
    </row>
    <row r="4232" spans="1:3" x14ac:dyDescent="0.25">
      <c r="A4232" s="11">
        <v>100553</v>
      </c>
      <c r="B4232" s="11" t="s">
        <v>13</v>
      </c>
      <c r="C4232" s="10">
        <v>44305.655550605414</v>
      </c>
    </row>
    <row r="4233" spans="1:3" x14ac:dyDescent="0.25">
      <c r="A4233" s="11">
        <v>100561</v>
      </c>
      <c r="B4233" s="11" t="s">
        <v>7</v>
      </c>
      <c r="C4233" s="10">
        <v>44301.108631196585</v>
      </c>
    </row>
    <row r="4234" spans="1:3" x14ac:dyDescent="0.25">
      <c r="A4234" s="11">
        <v>100652</v>
      </c>
      <c r="B4234" s="11" t="s">
        <v>8</v>
      </c>
      <c r="C4234" s="10">
        <v>44370.366296652421</v>
      </c>
    </row>
    <row r="4235" spans="1:3" x14ac:dyDescent="0.25">
      <c r="A4235" s="11">
        <v>100686</v>
      </c>
      <c r="B4235" s="11" t="s">
        <v>3</v>
      </c>
      <c r="C4235" s="10">
        <v>44312.454320334764</v>
      </c>
    </row>
    <row r="4236" spans="1:3" x14ac:dyDescent="0.25">
      <c r="A4236" s="11">
        <v>100721</v>
      </c>
      <c r="B4236" s="11" t="s">
        <v>5</v>
      </c>
      <c r="C4236" s="10">
        <v>44318.84830224359</v>
      </c>
    </row>
    <row r="4237" spans="1:3" x14ac:dyDescent="0.25">
      <c r="A4237" s="11">
        <v>100728</v>
      </c>
      <c r="B4237" s="11" t="s">
        <v>2</v>
      </c>
      <c r="C4237" s="10">
        <v>44314.828121011393</v>
      </c>
    </row>
    <row r="4238" spans="1:3" x14ac:dyDescent="0.25">
      <c r="A4238" s="11">
        <v>100759</v>
      </c>
      <c r="B4238" s="11" t="s">
        <v>7</v>
      </c>
      <c r="C4238" s="10">
        <v>44310.362202492877</v>
      </c>
    </row>
    <row r="4239" spans="1:3" x14ac:dyDescent="0.25">
      <c r="A4239" s="11">
        <v>100790</v>
      </c>
      <c r="B4239" s="11" t="s">
        <v>2</v>
      </c>
      <c r="C4239" s="10">
        <v>44375.906087428775</v>
      </c>
    </row>
    <row r="4240" spans="1:3" x14ac:dyDescent="0.25">
      <c r="A4240" s="11">
        <v>100815</v>
      </c>
      <c r="B4240" s="11" t="s">
        <v>7</v>
      </c>
      <c r="C4240" s="10">
        <v>44334.213845263534</v>
      </c>
    </row>
    <row r="4241" spans="1:3" x14ac:dyDescent="0.25">
      <c r="A4241" s="11">
        <v>100830</v>
      </c>
      <c r="B4241" s="11" t="s">
        <v>2</v>
      </c>
      <c r="C4241" s="10">
        <v>44296.486401994305</v>
      </c>
    </row>
    <row r="4242" spans="1:3" x14ac:dyDescent="0.25">
      <c r="A4242" s="11">
        <v>100833</v>
      </c>
      <c r="B4242" s="11" t="s">
        <v>2</v>
      </c>
      <c r="C4242" s="10">
        <v>44337.632349928776</v>
      </c>
    </row>
    <row r="4243" spans="1:3" x14ac:dyDescent="0.25">
      <c r="A4243" s="11">
        <v>100880</v>
      </c>
      <c r="B4243" s="11" t="s">
        <v>5</v>
      </c>
      <c r="C4243" s="10">
        <v>44285.685375391731</v>
      </c>
    </row>
    <row r="4244" spans="1:3" x14ac:dyDescent="0.25">
      <c r="A4244" s="11">
        <v>100888</v>
      </c>
      <c r="B4244" s="11" t="s">
        <v>2</v>
      </c>
      <c r="C4244" s="10">
        <v>44315.627615491459</v>
      </c>
    </row>
    <row r="4245" spans="1:3" x14ac:dyDescent="0.25">
      <c r="A4245" s="11">
        <v>100904</v>
      </c>
      <c r="B4245" s="11" t="s">
        <v>2</v>
      </c>
      <c r="C4245" s="10">
        <v>44295.090617770657</v>
      </c>
    </row>
    <row r="4246" spans="1:3" x14ac:dyDescent="0.25">
      <c r="A4246" s="11">
        <v>100937</v>
      </c>
      <c r="B4246" s="11" t="s">
        <v>5</v>
      </c>
      <c r="C4246" s="10">
        <v>44319.531308938749</v>
      </c>
    </row>
    <row r="4247" spans="1:3" x14ac:dyDescent="0.25">
      <c r="A4247" s="11">
        <v>100950</v>
      </c>
      <c r="B4247" s="11" t="s">
        <v>8</v>
      </c>
      <c r="C4247" s="10">
        <v>44345.222100605417</v>
      </c>
    </row>
    <row r="4248" spans="1:3" x14ac:dyDescent="0.25">
      <c r="A4248" s="11">
        <v>100959</v>
      </c>
      <c r="B4248" s="11" t="s">
        <v>6</v>
      </c>
      <c r="C4248" s="10">
        <v>44423.187825890316</v>
      </c>
    </row>
    <row r="4249" spans="1:3" x14ac:dyDescent="0.25">
      <c r="A4249" s="11">
        <v>101011</v>
      </c>
      <c r="B4249" s="11" t="s">
        <v>2</v>
      </c>
      <c r="C4249" s="10">
        <v>44298.183431623933</v>
      </c>
    </row>
    <row r="4250" spans="1:3" x14ac:dyDescent="0.25">
      <c r="A4250" s="11">
        <v>101014</v>
      </c>
      <c r="B4250" s="11" t="s">
        <v>2</v>
      </c>
      <c r="C4250" s="10">
        <v>44381.285425641028</v>
      </c>
    </row>
    <row r="4251" spans="1:3" x14ac:dyDescent="0.25">
      <c r="A4251" s="11">
        <v>101055</v>
      </c>
      <c r="B4251" s="11" t="s">
        <v>2</v>
      </c>
      <c r="C4251" s="10">
        <v>44298.579797186605</v>
      </c>
    </row>
    <row r="4252" spans="1:3" x14ac:dyDescent="0.25">
      <c r="A4252" s="11">
        <v>101064</v>
      </c>
      <c r="B4252" s="11" t="s">
        <v>7</v>
      </c>
      <c r="C4252" s="10">
        <v>44373.786670548434</v>
      </c>
    </row>
    <row r="4253" spans="1:3" x14ac:dyDescent="0.25">
      <c r="A4253" s="11">
        <v>101066</v>
      </c>
      <c r="B4253" s="11" t="s">
        <v>7</v>
      </c>
      <c r="C4253" s="10">
        <v>44306.310569551286</v>
      </c>
    </row>
    <row r="4254" spans="1:3" x14ac:dyDescent="0.25">
      <c r="A4254" s="11">
        <v>101078</v>
      </c>
      <c r="B4254" s="11" t="s">
        <v>3</v>
      </c>
      <c r="C4254" s="10">
        <v>44372.181769088318</v>
      </c>
    </row>
    <row r="4255" spans="1:3" x14ac:dyDescent="0.25">
      <c r="A4255" s="11">
        <v>101126</v>
      </c>
      <c r="B4255" s="11" t="s">
        <v>2</v>
      </c>
      <c r="C4255" s="10">
        <v>44395.125285826216</v>
      </c>
    </row>
    <row r="4256" spans="1:3" x14ac:dyDescent="0.25">
      <c r="A4256" s="11">
        <v>101159</v>
      </c>
      <c r="B4256" s="11" t="s">
        <v>3</v>
      </c>
      <c r="C4256" s="10">
        <v>44317.727892094023</v>
      </c>
    </row>
    <row r="4257" spans="1:3" x14ac:dyDescent="0.25">
      <c r="A4257" s="11">
        <v>101164</v>
      </c>
      <c r="B4257" s="11" t="s">
        <v>5</v>
      </c>
      <c r="C4257" s="10">
        <v>44311.195907834757</v>
      </c>
    </row>
    <row r="4258" spans="1:3" x14ac:dyDescent="0.25">
      <c r="A4258" s="11">
        <v>101231</v>
      </c>
      <c r="B4258" s="11" t="s">
        <v>2</v>
      </c>
      <c r="C4258" s="10">
        <v>44385.055487179488</v>
      </c>
    </row>
    <row r="4259" spans="1:3" x14ac:dyDescent="0.25">
      <c r="A4259" s="11">
        <v>101246</v>
      </c>
      <c r="B4259" s="11" t="s">
        <v>19</v>
      </c>
      <c r="C4259" s="10">
        <v>44310.909483048432</v>
      </c>
    </row>
    <row r="4260" spans="1:3" x14ac:dyDescent="0.25">
      <c r="A4260" s="11">
        <v>101259</v>
      </c>
      <c r="B4260" s="11" t="s">
        <v>9</v>
      </c>
      <c r="C4260" s="10">
        <v>44345.784778881767</v>
      </c>
    </row>
    <row r="4261" spans="1:3" x14ac:dyDescent="0.25">
      <c r="A4261" s="11">
        <v>101260</v>
      </c>
      <c r="B4261" s="11" t="s">
        <v>7</v>
      </c>
      <c r="C4261" s="10">
        <v>44285.61788372507</v>
      </c>
    </row>
    <row r="4262" spans="1:3" x14ac:dyDescent="0.25">
      <c r="A4262" s="11">
        <v>101284</v>
      </c>
      <c r="B4262" s="11" t="s">
        <v>20</v>
      </c>
      <c r="C4262" s="10">
        <v>44344.838687891737</v>
      </c>
    </row>
    <row r="4263" spans="1:3" x14ac:dyDescent="0.25">
      <c r="A4263" s="11">
        <v>101304</v>
      </c>
      <c r="B4263" s="11" t="s">
        <v>2</v>
      </c>
      <c r="C4263" s="10">
        <v>44389.475351531342</v>
      </c>
    </row>
    <row r="4264" spans="1:3" x14ac:dyDescent="0.25">
      <c r="A4264" s="11">
        <v>101354</v>
      </c>
      <c r="B4264" s="11" t="s">
        <v>7</v>
      </c>
      <c r="C4264" s="10">
        <v>44379.602419123934</v>
      </c>
    </row>
    <row r="4265" spans="1:3" x14ac:dyDescent="0.25">
      <c r="A4265" s="11">
        <v>101355</v>
      </c>
      <c r="B4265" s="11" t="s">
        <v>10</v>
      </c>
      <c r="C4265" s="10">
        <v>44352.233911965806</v>
      </c>
    </row>
    <row r="4266" spans="1:3" x14ac:dyDescent="0.25">
      <c r="A4266" s="11">
        <v>101379</v>
      </c>
      <c r="B4266" s="11" t="s">
        <v>7</v>
      </c>
      <c r="C4266" s="10">
        <v>44323.805281552712</v>
      </c>
    </row>
    <row r="4267" spans="1:3" x14ac:dyDescent="0.25">
      <c r="A4267" s="11">
        <v>101387</v>
      </c>
      <c r="B4267" s="11" t="s">
        <v>6</v>
      </c>
      <c r="C4267" s="10">
        <v>44378.491628632481</v>
      </c>
    </row>
    <row r="4268" spans="1:3" x14ac:dyDescent="0.25">
      <c r="A4268" s="11">
        <v>101388</v>
      </c>
      <c r="B4268" s="11" t="s">
        <v>7</v>
      </c>
      <c r="C4268" s="10">
        <v>44408.169403881766</v>
      </c>
    </row>
    <row r="4269" spans="1:3" x14ac:dyDescent="0.25">
      <c r="A4269" s="11">
        <v>101389</v>
      </c>
      <c r="B4269" s="11" t="s">
        <v>5</v>
      </c>
      <c r="C4269" s="10">
        <v>44373.361051994303</v>
      </c>
    </row>
    <row r="4270" spans="1:3" x14ac:dyDescent="0.25">
      <c r="A4270" s="11">
        <v>101418</v>
      </c>
      <c r="B4270" s="11" t="s">
        <v>7</v>
      </c>
      <c r="C4270" s="10">
        <v>44294.30208076923</v>
      </c>
    </row>
    <row r="4271" spans="1:3" x14ac:dyDescent="0.25">
      <c r="A4271" s="11">
        <v>101509</v>
      </c>
      <c r="B4271" s="11" t="s">
        <v>7</v>
      </c>
      <c r="C4271" s="10">
        <v>44373.157115669514</v>
      </c>
    </row>
    <row r="4272" spans="1:3" x14ac:dyDescent="0.25">
      <c r="A4272" s="11">
        <v>101530</v>
      </c>
      <c r="B4272" s="11" t="s">
        <v>12</v>
      </c>
      <c r="C4272" s="10">
        <v>44323.90284177351</v>
      </c>
    </row>
    <row r="4273" spans="1:3" x14ac:dyDescent="0.25">
      <c r="A4273" s="11">
        <v>101540</v>
      </c>
      <c r="B4273" s="11" t="s">
        <v>7</v>
      </c>
      <c r="C4273" s="10">
        <v>44326.321029594015</v>
      </c>
    </row>
    <row r="4274" spans="1:3" x14ac:dyDescent="0.25">
      <c r="A4274" s="11">
        <v>101543</v>
      </c>
      <c r="B4274" s="11" t="s">
        <v>8</v>
      </c>
      <c r="C4274" s="10">
        <v>44298.808656125359</v>
      </c>
    </row>
    <row r="4275" spans="1:3" x14ac:dyDescent="0.25">
      <c r="A4275" s="11">
        <v>101551</v>
      </c>
      <c r="B4275" s="11" t="s">
        <v>7</v>
      </c>
      <c r="C4275" s="10">
        <v>44311.309048824791</v>
      </c>
    </row>
    <row r="4276" spans="1:3" x14ac:dyDescent="0.25">
      <c r="A4276" s="11">
        <v>101557</v>
      </c>
      <c r="B4276" s="11" t="s">
        <v>5</v>
      </c>
      <c r="C4276" s="10">
        <v>44408.260414743585</v>
      </c>
    </row>
    <row r="4277" spans="1:3" x14ac:dyDescent="0.25">
      <c r="A4277" s="11">
        <v>101567</v>
      </c>
      <c r="B4277" s="11" t="s">
        <v>2</v>
      </c>
      <c r="C4277" s="10">
        <v>44376.929051780622</v>
      </c>
    </row>
    <row r="4278" spans="1:3" x14ac:dyDescent="0.25">
      <c r="A4278" s="11">
        <v>101594</v>
      </c>
      <c r="B4278" s="11" t="s">
        <v>3</v>
      </c>
      <c r="C4278" s="10">
        <v>44297.643927884616</v>
      </c>
    </row>
    <row r="4279" spans="1:3" x14ac:dyDescent="0.25">
      <c r="A4279" s="11">
        <v>101619</v>
      </c>
      <c r="B4279" s="11" t="s">
        <v>5</v>
      </c>
      <c r="C4279" s="10">
        <v>44392.073850106841</v>
      </c>
    </row>
    <row r="4280" spans="1:3" x14ac:dyDescent="0.25">
      <c r="A4280" s="11">
        <v>101625</v>
      </c>
      <c r="B4280" s="11" t="s">
        <v>5</v>
      </c>
      <c r="C4280" s="10">
        <v>44321.772107336183</v>
      </c>
    </row>
    <row r="4281" spans="1:3" x14ac:dyDescent="0.25">
      <c r="A4281" s="11">
        <v>101646</v>
      </c>
      <c r="B4281" s="11" t="s">
        <v>2</v>
      </c>
      <c r="C4281" s="10">
        <v>44346.265603881766</v>
      </c>
    </row>
    <row r="4282" spans="1:3" x14ac:dyDescent="0.25">
      <c r="A4282" s="11">
        <v>101677</v>
      </c>
      <c r="B4282" s="11" t="s">
        <v>5</v>
      </c>
      <c r="C4282" s="10">
        <v>44342.707164031344</v>
      </c>
    </row>
    <row r="4283" spans="1:3" x14ac:dyDescent="0.25">
      <c r="A4283" s="11">
        <v>101679</v>
      </c>
      <c r="B4283" s="11" t="s">
        <v>8</v>
      </c>
      <c r="C4283" s="10">
        <v>44309.882669408827</v>
      </c>
    </row>
    <row r="4284" spans="1:3" x14ac:dyDescent="0.25">
      <c r="A4284" s="11">
        <v>101744</v>
      </c>
      <c r="B4284" s="11" t="s">
        <v>2</v>
      </c>
      <c r="C4284" s="10">
        <v>44393.671058511398</v>
      </c>
    </row>
    <row r="4285" spans="1:3" x14ac:dyDescent="0.25">
      <c r="A4285" s="11">
        <v>101750</v>
      </c>
      <c r="B4285" s="11" t="s">
        <v>3</v>
      </c>
      <c r="C4285" s="10">
        <v>44367.688541595438</v>
      </c>
    </row>
    <row r="4286" spans="1:3" x14ac:dyDescent="0.25">
      <c r="A4286" s="11">
        <v>101788</v>
      </c>
      <c r="B4286" s="11" t="s">
        <v>3</v>
      </c>
      <c r="C4286" s="10">
        <v>44320.607536253563</v>
      </c>
    </row>
    <row r="4287" spans="1:3" x14ac:dyDescent="0.25">
      <c r="A4287" s="11">
        <v>101847</v>
      </c>
      <c r="B4287" s="11" t="s">
        <v>18</v>
      </c>
      <c r="C4287" s="10">
        <v>44330.486829273505</v>
      </c>
    </row>
    <row r="4288" spans="1:3" x14ac:dyDescent="0.25">
      <c r="A4288" s="11">
        <v>101866</v>
      </c>
      <c r="B4288" s="11" t="s">
        <v>5</v>
      </c>
      <c r="C4288" s="10">
        <v>44311.535530163819</v>
      </c>
    </row>
    <row r="4289" spans="1:3" x14ac:dyDescent="0.25">
      <c r="A4289" s="11">
        <v>101888</v>
      </c>
      <c r="B4289" s="11" t="s">
        <v>5</v>
      </c>
      <c r="C4289" s="10">
        <v>44337.480388390315</v>
      </c>
    </row>
    <row r="4290" spans="1:3" x14ac:dyDescent="0.25">
      <c r="A4290" s="11">
        <v>101970</v>
      </c>
      <c r="B4290" s="11" t="s">
        <v>5</v>
      </c>
      <c r="C4290" s="10">
        <v>44375.821322613956</v>
      </c>
    </row>
    <row r="4291" spans="1:3" x14ac:dyDescent="0.25">
      <c r="A4291" s="11">
        <v>101973</v>
      </c>
      <c r="B4291" s="11" t="s">
        <v>3</v>
      </c>
      <c r="C4291" s="10">
        <v>44398.632137891735</v>
      </c>
    </row>
    <row r="4292" spans="1:3" x14ac:dyDescent="0.25">
      <c r="A4292" s="11">
        <v>101983</v>
      </c>
      <c r="B4292" s="11" t="s">
        <v>2</v>
      </c>
      <c r="C4292" s="10">
        <v>44310.031633511397</v>
      </c>
    </row>
    <row r="4293" spans="1:3" x14ac:dyDescent="0.25">
      <c r="A4293" s="11">
        <v>102014</v>
      </c>
      <c r="B4293" s="11" t="s">
        <v>5</v>
      </c>
      <c r="C4293" s="10">
        <v>44343.22696631054</v>
      </c>
    </row>
    <row r="4294" spans="1:3" x14ac:dyDescent="0.25">
      <c r="A4294" s="11">
        <v>102027</v>
      </c>
      <c r="B4294" s="11" t="s">
        <v>7</v>
      </c>
      <c r="C4294" s="10">
        <v>44386.966948824789</v>
      </c>
    </row>
    <row r="4295" spans="1:3" x14ac:dyDescent="0.25">
      <c r="A4295" s="11">
        <v>102051</v>
      </c>
      <c r="B4295" s="11" t="s">
        <v>5</v>
      </c>
      <c r="C4295" s="10">
        <v>44316.045129807695</v>
      </c>
    </row>
    <row r="4296" spans="1:3" x14ac:dyDescent="0.25">
      <c r="A4296" s="11">
        <v>102054</v>
      </c>
      <c r="B4296" s="11" t="s">
        <v>2</v>
      </c>
      <c r="C4296" s="10">
        <v>44310.041442556983</v>
      </c>
    </row>
    <row r="4297" spans="1:3" x14ac:dyDescent="0.25">
      <c r="A4297" s="11">
        <v>102056</v>
      </c>
      <c r="B4297" s="11" t="s">
        <v>5</v>
      </c>
      <c r="C4297" s="10">
        <v>44358.546321296293</v>
      </c>
    </row>
    <row r="4298" spans="1:3" x14ac:dyDescent="0.25">
      <c r="A4298" s="11">
        <v>102064</v>
      </c>
      <c r="B4298" s="11" t="s">
        <v>2</v>
      </c>
      <c r="C4298" s="10">
        <v>44372.947119301993</v>
      </c>
    </row>
    <row r="4299" spans="1:3" x14ac:dyDescent="0.25">
      <c r="A4299" s="11">
        <v>102066</v>
      </c>
      <c r="B4299" s="11" t="s">
        <v>11</v>
      </c>
      <c r="C4299" s="10">
        <v>44302.939080733617</v>
      </c>
    </row>
    <row r="4300" spans="1:3" x14ac:dyDescent="0.25">
      <c r="A4300" s="11">
        <v>102110</v>
      </c>
      <c r="B4300" s="11" t="s">
        <v>2</v>
      </c>
      <c r="C4300" s="10">
        <v>44378.35524782764</v>
      </c>
    </row>
    <row r="4301" spans="1:3" x14ac:dyDescent="0.25">
      <c r="A4301" s="11">
        <v>102114</v>
      </c>
      <c r="B4301" s="11" t="s">
        <v>2</v>
      </c>
      <c r="C4301" s="10">
        <v>44345.131152742164</v>
      </c>
    </row>
    <row r="4302" spans="1:3" x14ac:dyDescent="0.25">
      <c r="A4302" s="11">
        <v>102169</v>
      </c>
      <c r="B4302" s="11" t="s">
        <v>2</v>
      </c>
      <c r="C4302" s="10">
        <v>44354.05958582621</v>
      </c>
    </row>
    <row r="4303" spans="1:3" x14ac:dyDescent="0.25">
      <c r="A4303" s="11">
        <v>102220</v>
      </c>
      <c r="B4303" s="11" t="s">
        <v>7</v>
      </c>
      <c r="C4303" s="10">
        <v>44299.258789707979</v>
      </c>
    </row>
    <row r="4304" spans="1:3" x14ac:dyDescent="0.25">
      <c r="A4304" s="11">
        <v>102243</v>
      </c>
      <c r="B4304" s="11" t="s">
        <v>3</v>
      </c>
      <c r="C4304" s="10">
        <v>44306.608207799145</v>
      </c>
    </row>
    <row r="4305" spans="1:3" x14ac:dyDescent="0.25">
      <c r="A4305" s="11">
        <v>102245</v>
      </c>
      <c r="B4305" s="11" t="s">
        <v>2</v>
      </c>
      <c r="C4305" s="10">
        <v>44327.23706641738</v>
      </c>
    </row>
    <row r="4306" spans="1:3" x14ac:dyDescent="0.25">
      <c r="A4306" s="11">
        <v>102261</v>
      </c>
      <c r="B4306" s="11" t="s">
        <v>2</v>
      </c>
      <c r="C4306" s="10">
        <v>44369.005448717951</v>
      </c>
    </row>
    <row r="4307" spans="1:3" x14ac:dyDescent="0.25">
      <c r="A4307" s="11">
        <v>102263</v>
      </c>
      <c r="B4307" s="11" t="s">
        <v>17</v>
      </c>
      <c r="C4307" s="10">
        <v>44356.462823789174</v>
      </c>
    </row>
    <row r="4308" spans="1:3" x14ac:dyDescent="0.25">
      <c r="A4308" s="11">
        <v>102316</v>
      </c>
      <c r="B4308" s="11" t="s">
        <v>12</v>
      </c>
      <c r="C4308" s="10">
        <v>44311.821205056985</v>
      </c>
    </row>
    <row r="4309" spans="1:3" x14ac:dyDescent="0.25">
      <c r="A4309" s="11">
        <v>102318</v>
      </c>
      <c r="B4309" s="11" t="s">
        <v>7</v>
      </c>
      <c r="C4309" s="10">
        <v>44373.730588283477</v>
      </c>
    </row>
    <row r="4310" spans="1:3" x14ac:dyDescent="0.25">
      <c r="A4310" s="11">
        <v>102356</v>
      </c>
      <c r="B4310" s="11" t="s">
        <v>5</v>
      </c>
      <c r="C4310" s="10">
        <v>44374.181564957267</v>
      </c>
    </row>
    <row r="4311" spans="1:3" x14ac:dyDescent="0.25">
      <c r="A4311" s="11">
        <v>102423</v>
      </c>
      <c r="B4311" s="11" t="s">
        <v>18</v>
      </c>
      <c r="C4311" s="10">
        <v>44387.25226128917</v>
      </c>
    </row>
    <row r="4312" spans="1:3" x14ac:dyDescent="0.25">
      <c r="A4312" s="11">
        <v>102439</v>
      </c>
      <c r="B4312" s="11" t="s">
        <v>7</v>
      </c>
      <c r="C4312" s="10">
        <v>44311.760028383193</v>
      </c>
    </row>
    <row r="4313" spans="1:3" x14ac:dyDescent="0.25">
      <c r="A4313" s="11">
        <v>102519</v>
      </c>
      <c r="B4313" s="11" t="s">
        <v>2</v>
      </c>
      <c r="C4313" s="10">
        <v>44287.924553133904</v>
      </c>
    </row>
    <row r="4314" spans="1:3" x14ac:dyDescent="0.25">
      <c r="A4314" s="11">
        <v>102543</v>
      </c>
      <c r="B4314" s="11" t="s">
        <v>2</v>
      </c>
      <c r="C4314" s="10">
        <v>44295.239773361827</v>
      </c>
    </row>
    <row r="4315" spans="1:3" x14ac:dyDescent="0.25">
      <c r="A4315" s="11">
        <v>102553</v>
      </c>
      <c r="B4315" s="11" t="s">
        <v>7</v>
      </c>
      <c r="C4315" s="10">
        <v>44313.316930519948</v>
      </c>
    </row>
    <row r="4316" spans="1:3" x14ac:dyDescent="0.25">
      <c r="A4316" s="11">
        <v>102554</v>
      </c>
      <c r="B4316" s="11" t="s">
        <v>13</v>
      </c>
      <c r="C4316" s="10">
        <v>44318.071145762107</v>
      </c>
    </row>
    <row r="4317" spans="1:3" x14ac:dyDescent="0.25">
      <c r="A4317" s="11">
        <v>102555</v>
      </c>
      <c r="B4317" s="11" t="s">
        <v>5</v>
      </c>
      <c r="C4317" s="10">
        <v>44336.372841631055</v>
      </c>
    </row>
    <row r="4318" spans="1:3" x14ac:dyDescent="0.25">
      <c r="A4318" s="11">
        <v>102573</v>
      </c>
      <c r="B4318" s="11" t="s">
        <v>19</v>
      </c>
      <c r="C4318" s="10">
        <v>44311.20624440883</v>
      </c>
    </row>
    <row r="4319" spans="1:3" x14ac:dyDescent="0.25">
      <c r="A4319" s="11">
        <v>102579</v>
      </c>
      <c r="B4319" s="11" t="s">
        <v>3</v>
      </c>
      <c r="C4319" s="10">
        <v>44396.88976385328</v>
      </c>
    </row>
    <row r="4320" spans="1:3" x14ac:dyDescent="0.25">
      <c r="A4320" s="11">
        <v>102622</v>
      </c>
      <c r="B4320" s="11" t="s">
        <v>9</v>
      </c>
      <c r="C4320" s="10">
        <v>44337.669165669518</v>
      </c>
    </row>
    <row r="4321" spans="1:3" x14ac:dyDescent="0.25">
      <c r="A4321" s="11">
        <v>102634</v>
      </c>
      <c r="B4321" s="11" t="s">
        <v>7</v>
      </c>
      <c r="C4321" s="10">
        <v>44308.957005484328</v>
      </c>
    </row>
    <row r="4322" spans="1:3" x14ac:dyDescent="0.25">
      <c r="A4322" s="11">
        <v>102684</v>
      </c>
      <c r="B4322" s="11" t="s">
        <v>17</v>
      </c>
      <c r="C4322" s="10">
        <v>44303.41127653134</v>
      </c>
    </row>
    <row r="4323" spans="1:3" x14ac:dyDescent="0.25">
      <c r="A4323" s="11">
        <v>102698</v>
      </c>
      <c r="B4323" s="11" t="s">
        <v>3</v>
      </c>
      <c r="C4323" s="10">
        <v>44346.339283760681</v>
      </c>
    </row>
    <row r="4324" spans="1:3" x14ac:dyDescent="0.25">
      <c r="A4324" s="11">
        <v>102705</v>
      </c>
      <c r="B4324" s="11" t="s">
        <v>2</v>
      </c>
      <c r="C4324" s="10">
        <v>44389.748149928775</v>
      </c>
    </row>
    <row r="4325" spans="1:3" x14ac:dyDescent="0.25">
      <c r="A4325" s="11">
        <v>102746</v>
      </c>
      <c r="B4325" s="11" t="s">
        <v>3</v>
      </c>
      <c r="C4325" s="10">
        <v>44339.556443269234</v>
      </c>
    </row>
    <row r="4326" spans="1:3" x14ac:dyDescent="0.25">
      <c r="A4326" s="11">
        <v>102747</v>
      </c>
      <c r="B4326" s="11" t="s">
        <v>6</v>
      </c>
      <c r="C4326" s="10">
        <v>44372.933876103991</v>
      </c>
    </row>
    <row r="4327" spans="1:3" x14ac:dyDescent="0.25">
      <c r="A4327" s="11">
        <v>102760</v>
      </c>
      <c r="B4327" s="11" t="s">
        <v>19</v>
      </c>
      <c r="C4327" s="10">
        <v>44399.637282799144</v>
      </c>
    </row>
    <row r="4328" spans="1:3" x14ac:dyDescent="0.25">
      <c r="A4328" s="11">
        <v>102767</v>
      </c>
      <c r="B4328" s="11" t="s">
        <v>7</v>
      </c>
      <c r="C4328" s="10">
        <v>44342.292808226499</v>
      </c>
    </row>
    <row r="4329" spans="1:3" x14ac:dyDescent="0.25">
      <c r="A4329" s="11">
        <v>102776</v>
      </c>
      <c r="B4329" s="11" t="s">
        <v>18</v>
      </c>
      <c r="C4329" s="10">
        <v>44309.848081410259</v>
      </c>
    </row>
    <row r="4330" spans="1:3" x14ac:dyDescent="0.25">
      <c r="A4330" s="11">
        <v>102790</v>
      </c>
      <c r="B4330" s="11" t="s">
        <v>18</v>
      </c>
      <c r="C4330" s="10">
        <v>44394.693407371793</v>
      </c>
    </row>
    <row r="4331" spans="1:3" x14ac:dyDescent="0.25">
      <c r="A4331" s="11">
        <v>102793</v>
      </c>
      <c r="B4331" s="11" t="s">
        <v>2</v>
      </c>
      <c r="C4331" s="10">
        <v>44315.159553347585</v>
      </c>
    </row>
    <row r="4332" spans="1:3" x14ac:dyDescent="0.25">
      <c r="A4332" s="11">
        <v>102876</v>
      </c>
      <c r="B4332" s="11" t="s">
        <v>5</v>
      </c>
      <c r="C4332" s="10">
        <v>44349.9612869302</v>
      </c>
    </row>
    <row r="4333" spans="1:3" x14ac:dyDescent="0.25">
      <c r="A4333" s="11">
        <v>102888</v>
      </c>
      <c r="B4333" s="11" t="s">
        <v>8</v>
      </c>
      <c r="C4333" s="10">
        <v>44311.875967770662</v>
      </c>
    </row>
    <row r="4334" spans="1:3" x14ac:dyDescent="0.25">
      <c r="A4334" s="11">
        <v>102894</v>
      </c>
      <c r="B4334" s="11" t="s">
        <v>10</v>
      </c>
      <c r="C4334" s="10">
        <v>44408.50402539174</v>
      </c>
    </row>
    <row r="4335" spans="1:3" x14ac:dyDescent="0.25">
      <c r="A4335" s="11">
        <v>102916</v>
      </c>
      <c r="B4335" s="11" t="s">
        <v>2</v>
      </c>
      <c r="C4335" s="10">
        <v>44341.806275854695</v>
      </c>
    </row>
    <row r="4336" spans="1:3" x14ac:dyDescent="0.25">
      <c r="A4336" s="11">
        <v>102921</v>
      </c>
      <c r="B4336" s="11" t="s">
        <v>7</v>
      </c>
      <c r="C4336" s="10">
        <v>44371.677555484326</v>
      </c>
    </row>
    <row r="4337" spans="1:3" x14ac:dyDescent="0.25">
      <c r="A4337" s="11">
        <v>102938</v>
      </c>
      <c r="B4337" s="11" t="s">
        <v>7</v>
      </c>
      <c r="C4337" s="10">
        <v>44343.775577991451</v>
      </c>
    </row>
    <row r="4338" spans="1:3" x14ac:dyDescent="0.25">
      <c r="A4338" s="11">
        <v>102949</v>
      </c>
      <c r="B4338" s="11" t="s">
        <v>5</v>
      </c>
      <c r="C4338" s="10">
        <v>44343.44172660257</v>
      </c>
    </row>
    <row r="4339" spans="1:3" x14ac:dyDescent="0.25">
      <c r="A4339" s="11">
        <v>102968</v>
      </c>
      <c r="B4339" s="11" t="s">
        <v>18</v>
      </c>
      <c r="C4339" s="10">
        <v>44345.802622151001</v>
      </c>
    </row>
    <row r="4340" spans="1:3" x14ac:dyDescent="0.25">
      <c r="A4340" s="11">
        <v>102980</v>
      </c>
      <c r="B4340" s="11" t="s">
        <v>7</v>
      </c>
      <c r="C4340" s="10">
        <v>44316.219366631056</v>
      </c>
    </row>
    <row r="4341" spans="1:3" x14ac:dyDescent="0.25">
      <c r="A4341" s="11">
        <v>103067</v>
      </c>
      <c r="B4341" s="11" t="s">
        <v>5</v>
      </c>
      <c r="C4341" s="10">
        <v>44313.474475213683</v>
      </c>
    </row>
    <row r="4342" spans="1:3" x14ac:dyDescent="0.25">
      <c r="A4342" s="11">
        <v>103074</v>
      </c>
      <c r="B4342" s="11" t="s">
        <v>2</v>
      </c>
      <c r="C4342" s="10">
        <v>44376.495823361824</v>
      </c>
    </row>
    <row r="4343" spans="1:3" x14ac:dyDescent="0.25">
      <c r="A4343" s="11">
        <v>103093</v>
      </c>
      <c r="B4343" s="11" t="s">
        <v>2</v>
      </c>
      <c r="C4343" s="10">
        <v>44384.425619658126</v>
      </c>
    </row>
    <row r="4344" spans="1:3" x14ac:dyDescent="0.25">
      <c r="A4344" s="11">
        <v>103104</v>
      </c>
      <c r="B4344" s="11" t="s">
        <v>5</v>
      </c>
      <c r="C4344" s="10">
        <v>44386.10235202992</v>
      </c>
    </row>
    <row r="4345" spans="1:3" x14ac:dyDescent="0.25">
      <c r="A4345" s="11">
        <v>103123</v>
      </c>
      <c r="B4345" s="11" t="s">
        <v>2</v>
      </c>
      <c r="C4345" s="10">
        <v>44345.175059223642</v>
      </c>
    </row>
    <row r="4346" spans="1:3" x14ac:dyDescent="0.25">
      <c r="A4346" s="11">
        <v>103162</v>
      </c>
      <c r="B4346" s="11" t="s">
        <v>5</v>
      </c>
      <c r="C4346" s="10">
        <v>44387.252458226489</v>
      </c>
    </row>
    <row r="4347" spans="1:3" x14ac:dyDescent="0.25">
      <c r="A4347" s="11">
        <v>103183</v>
      </c>
      <c r="B4347" s="11" t="s">
        <v>5</v>
      </c>
      <c r="C4347" s="10">
        <v>44386.291349928775</v>
      </c>
    </row>
    <row r="4348" spans="1:3" x14ac:dyDescent="0.25">
      <c r="A4348" s="11">
        <v>103186</v>
      </c>
      <c r="B4348" s="11" t="s">
        <v>5</v>
      </c>
      <c r="C4348" s="10">
        <v>44340.162402065529</v>
      </c>
    </row>
    <row r="4349" spans="1:3" x14ac:dyDescent="0.25">
      <c r="A4349" s="11">
        <v>103240</v>
      </c>
      <c r="B4349" s="11" t="s">
        <v>5</v>
      </c>
      <c r="C4349" s="10">
        <v>44373.084960790598</v>
      </c>
    </row>
    <row r="4350" spans="1:3" x14ac:dyDescent="0.25">
      <c r="A4350" s="11">
        <v>103283</v>
      </c>
      <c r="B4350" s="11" t="s">
        <v>9</v>
      </c>
      <c r="C4350" s="10">
        <v>44308.956825819085</v>
      </c>
    </row>
    <row r="4351" spans="1:3" x14ac:dyDescent="0.25">
      <c r="A4351" s="11">
        <v>103291</v>
      </c>
      <c r="B4351" s="11" t="s">
        <v>6</v>
      </c>
      <c r="C4351" s="10">
        <v>44401.360532015671</v>
      </c>
    </row>
    <row r="4352" spans="1:3" x14ac:dyDescent="0.25">
      <c r="A4352" s="11">
        <v>103317</v>
      </c>
      <c r="B4352" s="11" t="s">
        <v>5</v>
      </c>
      <c r="C4352" s="10">
        <v>44376.861473076926</v>
      </c>
    </row>
    <row r="4353" spans="1:3" x14ac:dyDescent="0.25">
      <c r="A4353" s="11">
        <v>103338</v>
      </c>
      <c r="B4353" s="11" t="s">
        <v>5</v>
      </c>
      <c r="C4353" s="10">
        <v>44341.92243397436</v>
      </c>
    </row>
    <row r="4354" spans="1:3" x14ac:dyDescent="0.25">
      <c r="A4354" s="11">
        <v>103412</v>
      </c>
      <c r="B4354" s="11" t="s">
        <v>3</v>
      </c>
      <c r="C4354" s="10">
        <v>44315.791033511399</v>
      </c>
    </row>
    <row r="4355" spans="1:3" x14ac:dyDescent="0.25">
      <c r="A4355" s="11">
        <v>103423</v>
      </c>
      <c r="B4355" s="11" t="s">
        <v>2</v>
      </c>
      <c r="C4355" s="10">
        <v>44313.129977029916</v>
      </c>
    </row>
    <row r="4356" spans="1:3" x14ac:dyDescent="0.25">
      <c r="A4356" s="11">
        <v>103443</v>
      </c>
      <c r="B4356" s="11" t="s">
        <v>7</v>
      </c>
      <c r="C4356" s="10">
        <v>44357.71877492877</v>
      </c>
    </row>
    <row r="4357" spans="1:3" x14ac:dyDescent="0.25">
      <c r="A4357" s="11">
        <v>103453</v>
      </c>
      <c r="B4357" s="11" t="s">
        <v>2</v>
      </c>
      <c r="C4357" s="10">
        <v>44288.308744337606</v>
      </c>
    </row>
    <row r="4358" spans="1:3" x14ac:dyDescent="0.25">
      <c r="A4358" s="11">
        <v>103469</v>
      </c>
      <c r="B4358" s="11" t="s">
        <v>5</v>
      </c>
      <c r="C4358" s="10">
        <v>44371.655945299142</v>
      </c>
    </row>
    <row r="4359" spans="1:3" x14ac:dyDescent="0.25">
      <c r="A4359" s="11">
        <v>103523</v>
      </c>
      <c r="B4359" s="11" t="s">
        <v>2</v>
      </c>
      <c r="C4359" s="10">
        <v>44340.358738105409</v>
      </c>
    </row>
    <row r="4360" spans="1:3" x14ac:dyDescent="0.25">
      <c r="A4360" s="11">
        <v>103535</v>
      </c>
      <c r="B4360" s="11" t="s">
        <v>5</v>
      </c>
      <c r="C4360" s="10">
        <v>44312.082209437329</v>
      </c>
    </row>
    <row r="4361" spans="1:3" x14ac:dyDescent="0.25">
      <c r="A4361" s="11">
        <v>103541</v>
      </c>
      <c r="B4361" s="11" t="s">
        <v>5</v>
      </c>
      <c r="C4361" s="10">
        <v>44366.177405199429</v>
      </c>
    </row>
    <row r="4362" spans="1:3" x14ac:dyDescent="0.25">
      <c r="A4362" s="11">
        <v>103554</v>
      </c>
      <c r="B4362" s="11" t="s">
        <v>6</v>
      </c>
      <c r="C4362" s="10">
        <v>44291.091420334764</v>
      </c>
    </row>
    <row r="4363" spans="1:3" x14ac:dyDescent="0.25">
      <c r="A4363" s="11">
        <v>103573</v>
      </c>
      <c r="B4363" s="11" t="s">
        <v>7</v>
      </c>
      <c r="C4363" s="10">
        <v>44310.541820121085</v>
      </c>
    </row>
    <row r="4364" spans="1:3" x14ac:dyDescent="0.25">
      <c r="A4364" s="11">
        <v>103585</v>
      </c>
      <c r="B4364" s="11" t="s">
        <v>5</v>
      </c>
      <c r="C4364" s="10">
        <v>44382.479577065533</v>
      </c>
    </row>
    <row r="4365" spans="1:3" x14ac:dyDescent="0.25">
      <c r="A4365" s="11">
        <v>103594</v>
      </c>
      <c r="B4365" s="11" t="s">
        <v>2</v>
      </c>
      <c r="C4365" s="10">
        <v>44342.382116096858</v>
      </c>
    </row>
    <row r="4366" spans="1:3" x14ac:dyDescent="0.25">
      <c r="A4366" s="11">
        <v>103613</v>
      </c>
      <c r="B4366" s="11" t="s">
        <v>7</v>
      </c>
      <c r="C4366" s="10">
        <v>44327.60175014245</v>
      </c>
    </row>
    <row r="4367" spans="1:3" x14ac:dyDescent="0.25">
      <c r="A4367" s="11">
        <v>103619</v>
      </c>
      <c r="B4367" s="11" t="s">
        <v>2</v>
      </c>
      <c r="C4367" s="10">
        <v>44343.611397186607</v>
      </c>
    </row>
    <row r="4368" spans="1:3" x14ac:dyDescent="0.25">
      <c r="A4368" s="11">
        <v>103651</v>
      </c>
      <c r="B4368" s="11" t="s">
        <v>7</v>
      </c>
      <c r="C4368" s="10">
        <v>44387.916056160968</v>
      </c>
    </row>
    <row r="4369" spans="1:3" x14ac:dyDescent="0.25">
      <c r="A4369" s="11">
        <v>103669</v>
      </c>
      <c r="B4369" s="11" t="s">
        <v>5</v>
      </c>
      <c r="C4369" s="10">
        <v>44340.950565206549</v>
      </c>
    </row>
    <row r="4370" spans="1:3" x14ac:dyDescent="0.25">
      <c r="A4370" s="11">
        <v>103672</v>
      </c>
      <c r="B4370" s="11" t="s">
        <v>7</v>
      </c>
      <c r="C4370" s="10">
        <v>44315.328968411683</v>
      </c>
    </row>
    <row r="4371" spans="1:3" x14ac:dyDescent="0.25">
      <c r="A4371" s="11">
        <v>103686</v>
      </c>
      <c r="B4371" s="11" t="s">
        <v>7</v>
      </c>
      <c r="C4371" s="10">
        <v>44342.140151566957</v>
      </c>
    </row>
    <row r="4372" spans="1:3" x14ac:dyDescent="0.25">
      <c r="A4372" s="11">
        <v>103699</v>
      </c>
      <c r="B4372" s="11" t="s">
        <v>7</v>
      </c>
      <c r="C4372" s="10">
        <v>44373.527159152422</v>
      </c>
    </row>
    <row r="4373" spans="1:3" x14ac:dyDescent="0.25">
      <c r="A4373" s="11">
        <v>103707</v>
      </c>
      <c r="B4373" s="11" t="s">
        <v>18</v>
      </c>
      <c r="C4373" s="10">
        <v>44338.665377421654</v>
      </c>
    </row>
    <row r="4374" spans="1:3" x14ac:dyDescent="0.25">
      <c r="A4374" s="11">
        <v>103753</v>
      </c>
      <c r="B4374" s="11" t="s">
        <v>5</v>
      </c>
      <c r="C4374" s="10">
        <v>44342.378931695159</v>
      </c>
    </row>
    <row r="4375" spans="1:3" x14ac:dyDescent="0.25">
      <c r="A4375" s="11">
        <v>103770</v>
      </c>
      <c r="B4375" s="11" t="s">
        <v>5</v>
      </c>
      <c r="C4375" s="10">
        <v>44347.178432834757</v>
      </c>
    </row>
    <row r="4376" spans="1:3" x14ac:dyDescent="0.25">
      <c r="A4376" s="11">
        <v>103775</v>
      </c>
      <c r="B4376" s="11" t="s">
        <v>5</v>
      </c>
      <c r="C4376" s="10">
        <v>44344.194726994305</v>
      </c>
    </row>
    <row r="4377" spans="1:3" x14ac:dyDescent="0.25">
      <c r="A4377" s="11">
        <v>103781</v>
      </c>
      <c r="B4377" s="11" t="s">
        <v>2</v>
      </c>
      <c r="C4377" s="10">
        <v>44303.559692094015</v>
      </c>
    </row>
    <row r="4378" spans="1:3" x14ac:dyDescent="0.25">
      <c r="A4378" s="11">
        <v>103794</v>
      </c>
      <c r="B4378" s="11" t="s">
        <v>16</v>
      </c>
      <c r="C4378" s="10">
        <v>44339.511961752141</v>
      </c>
    </row>
    <row r="4379" spans="1:3" x14ac:dyDescent="0.25">
      <c r="A4379" s="11">
        <v>103818</v>
      </c>
      <c r="B4379" s="11" t="s">
        <v>5</v>
      </c>
      <c r="C4379" s="10">
        <v>44371.949386289176</v>
      </c>
    </row>
    <row r="4380" spans="1:3" x14ac:dyDescent="0.25">
      <c r="A4380" s="11">
        <v>103829</v>
      </c>
      <c r="B4380" s="11" t="s">
        <v>7</v>
      </c>
      <c r="C4380" s="10">
        <v>44409.996368376065</v>
      </c>
    </row>
    <row r="4381" spans="1:3" x14ac:dyDescent="0.25">
      <c r="A4381" s="11">
        <v>103871</v>
      </c>
      <c r="B4381" s="11" t="s">
        <v>2</v>
      </c>
      <c r="C4381" s="10">
        <v>44397.642448005696</v>
      </c>
    </row>
    <row r="4382" spans="1:3" x14ac:dyDescent="0.25">
      <c r="A4382" s="11">
        <v>103882</v>
      </c>
      <c r="B4382" s="11" t="s">
        <v>3</v>
      </c>
      <c r="C4382" s="10">
        <v>44376.239910754986</v>
      </c>
    </row>
    <row r="4383" spans="1:3" x14ac:dyDescent="0.25">
      <c r="A4383" s="11">
        <v>103885</v>
      </c>
      <c r="B4383" s="11" t="s">
        <v>7</v>
      </c>
      <c r="C4383" s="10">
        <v>44305.833589280621</v>
      </c>
    </row>
    <row r="4384" spans="1:3" x14ac:dyDescent="0.25">
      <c r="A4384" s="11">
        <v>103888</v>
      </c>
      <c r="B4384" s="11" t="s">
        <v>2</v>
      </c>
      <c r="C4384" s="10">
        <v>44374.29329394587</v>
      </c>
    </row>
    <row r="4385" spans="1:3" x14ac:dyDescent="0.25">
      <c r="A4385" s="11">
        <v>103918</v>
      </c>
      <c r="B4385" s="11" t="s">
        <v>5</v>
      </c>
      <c r="C4385" s="10">
        <v>44345.203655519937</v>
      </c>
    </row>
    <row r="4386" spans="1:3" x14ac:dyDescent="0.25">
      <c r="A4386" s="11">
        <v>103935</v>
      </c>
      <c r="B4386" s="11" t="s">
        <v>7</v>
      </c>
      <c r="C4386" s="10">
        <v>44386.283959615379</v>
      </c>
    </row>
    <row r="4387" spans="1:3" x14ac:dyDescent="0.25">
      <c r="A4387" s="11">
        <v>103965</v>
      </c>
      <c r="B4387" s="11" t="s">
        <v>7</v>
      </c>
      <c r="C4387" s="10">
        <v>44352.178427706553</v>
      </c>
    </row>
    <row r="4388" spans="1:3" x14ac:dyDescent="0.25">
      <c r="A4388" s="11">
        <v>103980</v>
      </c>
      <c r="B4388" s="11" t="s">
        <v>3</v>
      </c>
      <c r="C4388" s="10">
        <v>44314.843536502849</v>
      </c>
    </row>
    <row r="4389" spans="1:3" x14ac:dyDescent="0.25">
      <c r="A4389" s="11">
        <v>104019</v>
      </c>
      <c r="B4389" s="11" t="s">
        <v>5</v>
      </c>
      <c r="C4389" s="10">
        <v>44295.186255448716</v>
      </c>
    </row>
    <row r="4390" spans="1:3" x14ac:dyDescent="0.25">
      <c r="A4390" s="11">
        <v>104020</v>
      </c>
      <c r="B4390" s="11" t="s">
        <v>5</v>
      </c>
      <c r="C4390" s="10">
        <v>44324.813571937331</v>
      </c>
    </row>
    <row r="4391" spans="1:3" x14ac:dyDescent="0.25">
      <c r="A4391" s="11">
        <v>104036</v>
      </c>
      <c r="B4391" s="11" t="s">
        <v>7</v>
      </c>
      <c r="C4391" s="10">
        <v>44291.109332977212</v>
      </c>
    </row>
    <row r="4392" spans="1:3" x14ac:dyDescent="0.25">
      <c r="A4392" s="11">
        <v>104056</v>
      </c>
      <c r="B4392" s="11" t="s">
        <v>2</v>
      </c>
      <c r="C4392" s="10">
        <v>44333.808503881766</v>
      </c>
    </row>
    <row r="4393" spans="1:3" x14ac:dyDescent="0.25">
      <c r="A4393" s="11">
        <v>104057</v>
      </c>
      <c r="B4393" s="11" t="s">
        <v>7</v>
      </c>
      <c r="C4393" s="10">
        <v>44380.061008903132</v>
      </c>
    </row>
    <row r="4394" spans="1:3" x14ac:dyDescent="0.25">
      <c r="A4394" s="11">
        <v>104099</v>
      </c>
      <c r="B4394" s="11" t="s">
        <v>7</v>
      </c>
      <c r="C4394" s="10">
        <v>44392.855620085473</v>
      </c>
    </row>
    <row r="4395" spans="1:3" x14ac:dyDescent="0.25">
      <c r="A4395" s="11">
        <v>104174</v>
      </c>
      <c r="B4395" s="11" t="s">
        <v>7</v>
      </c>
      <c r="C4395" s="10">
        <v>44344.459715420227</v>
      </c>
    </row>
    <row r="4396" spans="1:3" x14ac:dyDescent="0.25">
      <c r="A4396" s="11">
        <v>104176</v>
      </c>
      <c r="B4396" s="11" t="s">
        <v>10</v>
      </c>
      <c r="C4396" s="10">
        <v>44310.659599038467</v>
      </c>
    </row>
    <row r="4397" spans="1:3" x14ac:dyDescent="0.25">
      <c r="A4397" s="11">
        <v>104180</v>
      </c>
      <c r="B4397" s="11" t="s">
        <v>5</v>
      </c>
      <c r="C4397" s="10">
        <v>44343.08982264957</v>
      </c>
    </row>
    <row r="4398" spans="1:3" x14ac:dyDescent="0.25">
      <c r="A4398" s="11">
        <v>104192</v>
      </c>
      <c r="B4398" s="11" t="s">
        <v>5</v>
      </c>
      <c r="C4398" s="10">
        <v>44343.076571403137</v>
      </c>
    </row>
    <row r="4399" spans="1:3" x14ac:dyDescent="0.25">
      <c r="A4399" s="11">
        <v>104207</v>
      </c>
      <c r="B4399" s="11" t="s">
        <v>7</v>
      </c>
      <c r="C4399" s="10">
        <v>44371.779707799142</v>
      </c>
    </row>
    <row r="4400" spans="1:3" x14ac:dyDescent="0.25">
      <c r="A4400" s="11">
        <v>104245</v>
      </c>
      <c r="B4400" s="11" t="s">
        <v>8</v>
      </c>
      <c r="C4400" s="10">
        <v>44366.174668945874</v>
      </c>
    </row>
    <row r="4401" spans="1:3" x14ac:dyDescent="0.25">
      <c r="A4401" s="11">
        <v>104256</v>
      </c>
      <c r="B4401" s="11" t="s">
        <v>10</v>
      </c>
      <c r="C4401" s="10">
        <v>44315.779791559828</v>
      </c>
    </row>
    <row r="4402" spans="1:3" x14ac:dyDescent="0.25">
      <c r="A4402" s="11">
        <v>104297</v>
      </c>
      <c r="B4402" s="11" t="s">
        <v>3</v>
      </c>
      <c r="C4402" s="10">
        <v>44341.525234401714</v>
      </c>
    </row>
    <row r="4403" spans="1:3" x14ac:dyDescent="0.25">
      <c r="A4403" s="11">
        <v>104323</v>
      </c>
      <c r="B4403" s="11" t="s">
        <v>2</v>
      </c>
      <c r="C4403" s="10">
        <v>44302.577079522787</v>
      </c>
    </row>
    <row r="4404" spans="1:3" x14ac:dyDescent="0.25">
      <c r="A4404" s="11">
        <v>104355</v>
      </c>
      <c r="B4404" s="11" t="s">
        <v>5</v>
      </c>
      <c r="C4404" s="10">
        <v>44312.607454344732</v>
      </c>
    </row>
    <row r="4405" spans="1:3" x14ac:dyDescent="0.25">
      <c r="A4405" s="11">
        <v>104472</v>
      </c>
      <c r="B4405" s="11" t="s">
        <v>2</v>
      </c>
      <c r="C4405" s="10">
        <v>44356.350607158121</v>
      </c>
    </row>
    <row r="4406" spans="1:3" x14ac:dyDescent="0.25">
      <c r="A4406" s="11">
        <v>104590</v>
      </c>
      <c r="B4406" s="11" t="s">
        <v>2</v>
      </c>
      <c r="C4406" s="10">
        <v>44310.68399066951</v>
      </c>
    </row>
    <row r="4407" spans="1:3" x14ac:dyDescent="0.25">
      <c r="A4407" s="11">
        <v>104705</v>
      </c>
      <c r="B4407" s="11" t="s">
        <v>2</v>
      </c>
      <c r="C4407" s="10">
        <v>44295.345821011397</v>
      </c>
    </row>
    <row r="4408" spans="1:3" x14ac:dyDescent="0.25">
      <c r="A4408" s="11">
        <v>104742</v>
      </c>
      <c r="B4408" s="11" t="s">
        <v>5</v>
      </c>
      <c r="C4408" s="10">
        <v>44357.705436502853</v>
      </c>
    </row>
    <row r="4409" spans="1:3" x14ac:dyDescent="0.25">
      <c r="A4409" s="11">
        <v>104760</v>
      </c>
      <c r="B4409" s="11" t="s">
        <v>5</v>
      </c>
      <c r="C4409" s="10">
        <v>44375.267146723643</v>
      </c>
    </row>
    <row r="4410" spans="1:3" x14ac:dyDescent="0.25">
      <c r="A4410" s="11">
        <v>104764</v>
      </c>
      <c r="B4410" s="11" t="s">
        <v>3</v>
      </c>
      <c r="C4410" s="10">
        <v>44343.579623931626</v>
      </c>
    </row>
    <row r="4411" spans="1:3" x14ac:dyDescent="0.25">
      <c r="A4411" s="11">
        <v>104770</v>
      </c>
      <c r="B4411" s="11" t="s">
        <v>13</v>
      </c>
      <c r="C4411" s="10">
        <v>44316.303895334757</v>
      </c>
    </row>
    <row r="4412" spans="1:3" x14ac:dyDescent="0.25">
      <c r="A4412" s="11">
        <v>104777</v>
      </c>
      <c r="B4412" s="11" t="s">
        <v>2</v>
      </c>
      <c r="C4412" s="10">
        <v>44376.913890206546</v>
      </c>
    </row>
    <row r="4413" spans="1:3" x14ac:dyDescent="0.25">
      <c r="A4413" s="11">
        <v>104785</v>
      </c>
      <c r="B4413" s="11" t="s">
        <v>2</v>
      </c>
      <c r="C4413" s="10">
        <v>44317.823396937325</v>
      </c>
    </row>
    <row r="4414" spans="1:3" x14ac:dyDescent="0.25">
      <c r="A4414" s="11">
        <v>104812</v>
      </c>
      <c r="B4414" s="11" t="s">
        <v>5</v>
      </c>
      <c r="C4414" s="10">
        <v>44372.098703205127</v>
      </c>
    </row>
    <row r="4415" spans="1:3" x14ac:dyDescent="0.25">
      <c r="A4415" s="11">
        <v>104879</v>
      </c>
      <c r="B4415" s="11" t="s">
        <v>3</v>
      </c>
      <c r="C4415" s="10">
        <v>44372.110397649572</v>
      </c>
    </row>
    <row r="4416" spans="1:3" x14ac:dyDescent="0.25">
      <c r="A4416" s="11">
        <v>104881</v>
      </c>
      <c r="B4416" s="11" t="s">
        <v>22</v>
      </c>
      <c r="C4416" s="10">
        <v>44385.999617948721</v>
      </c>
    </row>
    <row r="4417" spans="1:3" x14ac:dyDescent="0.25">
      <c r="A4417" s="11">
        <v>104914</v>
      </c>
      <c r="B4417" s="11" t="s">
        <v>2</v>
      </c>
      <c r="C4417" s="10">
        <v>44308.775983012827</v>
      </c>
    </row>
    <row r="4418" spans="1:3" x14ac:dyDescent="0.25">
      <c r="A4418" s="11">
        <v>104932</v>
      </c>
      <c r="B4418" s="11" t="s">
        <v>5</v>
      </c>
      <c r="C4418" s="10">
        <v>44375.3040607906</v>
      </c>
    </row>
    <row r="4419" spans="1:3" x14ac:dyDescent="0.25">
      <c r="A4419" s="11">
        <v>104938</v>
      </c>
      <c r="B4419" s="11" t="s">
        <v>5</v>
      </c>
      <c r="C4419" s="10">
        <v>44325.51844861111</v>
      </c>
    </row>
    <row r="4420" spans="1:3" x14ac:dyDescent="0.25">
      <c r="A4420" s="11">
        <v>105020</v>
      </c>
      <c r="B4420" s="11" t="s">
        <v>2</v>
      </c>
      <c r="C4420" s="10">
        <v>44314.455188782049</v>
      </c>
    </row>
    <row r="4421" spans="1:3" x14ac:dyDescent="0.25">
      <c r="A4421" s="11">
        <v>105039</v>
      </c>
      <c r="B4421" s="11" t="s">
        <v>2</v>
      </c>
      <c r="C4421" s="10">
        <v>44409.401646972939</v>
      </c>
    </row>
    <row r="4422" spans="1:3" x14ac:dyDescent="0.25">
      <c r="A4422" s="11">
        <v>105048</v>
      </c>
      <c r="B4422" s="11" t="s">
        <v>3</v>
      </c>
      <c r="C4422" s="10">
        <v>44365.914557585471</v>
      </c>
    </row>
    <row r="4423" spans="1:3" x14ac:dyDescent="0.25">
      <c r="A4423" s="11">
        <v>105124</v>
      </c>
      <c r="B4423" s="11" t="s">
        <v>3</v>
      </c>
      <c r="C4423" s="10">
        <v>44309.216510149578</v>
      </c>
    </row>
    <row r="4424" spans="1:3" x14ac:dyDescent="0.25">
      <c r="A4424" s="11">
        <v>105128</v>
      </c>
      <c r="B4424" s="11" t="s">
        <v>7</v>
      </c>
      <c r="C4424" s="10">
        <v>44312.596229558403</v>
      </c>
    </row>
    <row r="4425" spans="1:3" x14ac:dyDescent="0.25">
      <c r="A4425" s="11">
        <v>105135</v>
      </c>
      <c r="B4425" s="11" t="s">
        <v>9</v>
      </c>
      <c r="C4425" s="10">
        <v>44372.017717094015</v>
      </c>
    </row>
    <row r="4426" spans="1:3" x14ac:dyDescent="0.25">
      <c r="A4426" s="11">
        <v>105140</v>
      </c>
      <c r="B4426" s="11" t="s">
        <v>2</v>
      </c>
      <c r="C4426" s="10">
        <v>44302.039694622516</v>
      </c>
    </row>
    <row r="4427" spans="1:3" x14ac:dyDescent="0.25">
      <c r="A4427" s="11">
        <v>105148</v>
      </c>
      <c r="B4427" s="11" t="s">
        <v>5</v>
      </c>
      <c r="C4427" s="10">
        <v>44293.227646723644</v>
      </c>
    </row>
    <row r="4428" spans="1:3" x14ac:dyDescent="0.25">
      <c r="A4428" s="11">
        <v>105154</v>
      </c>
      <c r="B4428" s="11" t="s">
        <v>5</v>
      </c>
      <c r="C4428" s="10">
        <v>44384.032589779206</v>
      </c>
    </row>
    <row r="4429" spans="1:3" x14ac:dyDescent="0.25">
      <c r="A4429" s="11">
        <v>105163</v>
      </c>
      <c r="B4429" s="11" t="s">
        <v>12</v>
      </c>
      <c r="C4429" s="10">
        <v>44373.173400997155</v>
      </c>
    </row>
    <row r="4430" spans="1:3" x14ac:dyDescent="0.25">
      <c r="A4430" s="11">
        <v>105216</v>
      </c>
      <c r="B4430" s="11" t="s">
        <v>5</v>
      </c>
      <c r="C4430" s="10">
        <v>44339.956187215103</v>
      </c>
    </row>
    <row r="4431" spans="1:3" x14ac:dyDescent="0.25">
      <c r="A4431" s="11">
        <v>105222</v>
      </c>
      <c r="B4431" s="11" t="s">
        <v>5</v>
      </c>
      <c r="C4431" s="10">
        <v>44370.923986680915</v>
      </c>
    </row>
    <row r="4432" spans="1:3" x14ac:dyDescent="0.25">
      <c r="A4432" s="11">
        <v>105259</v>
      </c>
      <c r="B4432" s="11" t="s">
        <v>17</v>
      </c>
      <c r="C4432" s="10">
        <v>44303.942404843314</v>
      </c>
    </row>
    <row r="4433" spans="1:3" x14ac:dyDescent="0.25">
      <c r="A4433" s="11">
        <v>105272</v>
      </c>
      <c r="B4433" s="11" t="s">
        <v>2</v>
      </c>
      <c r="C4433" s="10">
        <v>44343.304602742159</v>
      </c>
    </row>
    <row r="4434" spans="1:3" x14ac:dyDescent="0.25">
      <c r="A4434" s="11">
        <v>105274</v>
      </c>
      <c r="B4434" s="11" t="s">
        <v>3</v>
      </c>
      <c r="C4434" s="10">
        <v>44372.730269764957</v>
      </c>
    </row>
    <row r="4435" spans="1:3" x14ac:dyDescent="0.25">
      <c r="A4435" s="11">
        <v>105303</v>
      </c>
      <c r="B4435" s="11" t="s">
        <v>12</v>
      </c>
      <c r="C4435" s="10">
        <v>44340.011980733623</v>
      </c>
    </row>
    <row r="4436" spans="1:3" x14ac:dyDescent="0.25">
      <c r="A4436" s="11">
        <v>105319</v>
      </c>
      <c r="B4436" s="11" t="s">
        <v>17</v>
      </c>
      <c r="C4436" s="10">
        <v>44363.950915633905</v>
      </c>
    </row>
    <row r="4437" spans="1:3" x14ac:dyDescent="0.25">
      <c r="A4437" s="11">
        <v>105323</v>
      </c>
      <c r="B4437" s="11" t="s">
        <v>7</v>
      </c>
      <c r="C4437" s="10">
        <v>44291.83384921652</v>
      </c>
    </row>
    <row r="4438" spans="1:3" x14ac:dyDescent="0.25">
      <c r="A4438" s="11">
        <v>105330</v>
      </c>
      <c r="B4438" s="11" t="s">
        <v>3</v>
      </c>
      <c r="C4438" s="10">
        <v>44374.343747649575</v>
      </c>
    </row>
    <row r="4439" spans="1:3" x14ac:dyDescent="0.25">
      <c r="A4439" s="11">
        <v>105357</v>
      </c>
      <c r="B4439" s="11" t="s">
        <v>2</v>
      </c>
      <c r="C4439" s="10">
        <v>44340.179099964393</v>
      </c>
    </row>
    <row r="4440" spans="1:3" x14ac:dyDescent="0.25">
      <c r="A4440" s="11">
        <v>105359</v>
      </c>
      <c r="B4440" s="11" t="s">
        <v>7</v>
      </c>
      <c r="C4440" s="10">
        <v>44307.680861538458</v>
      </c>
    </row>
    <row r="4441" spans="1:3" x14ac:dyDescent="0.25">
      <c r="A4441" s="11">
        <v>105432</v>
      </c>
      <c r="B4441" s="11" t="s">
        <v>18</v>
      </c>
      <c r="C4441" s="10">
        <v>44379.893191417381</v>
      </c>
    </row>
    <row r="4442" spans="1:3" x14ac:dyDescent="0.25">
      <c r="A4442" s="11">
        <v>105436</v>
      </c>
      <c r="B4442" s="11" t="s">
        <v>7</v>
      </c>
      <c r="C4442" s="10">
        <v>44376.286607514245</v>
      </c>
    </row>
    <row r="4443" spans="1:3" x14ac:dyDescent="0.25">
      <c r="A4443" s="11">
        <v>105459</v>
      </c>
      <c r="B4443" s="11" t="s">
        <v>12</v>
      </c>
      <c r="C4443" s="10">
        <v>44313.692584116805</v>
      </c>
    </row>
    <row r="4444" spans="1:3" x14ac:dyDescent="0.25">
      <c r="A4444" s="11">
        <v>105499</v>
      </c>
      <c r="B4444" s="11" t="s">
        <v>2</v>
      </c>
      <c r="C4444" s="10">
        <v>44342.040246723649</v>
      </c>
    </row>
    <row r="4445" spans="1:3" x14ac:dyDescent="0.25">
      <c r="A4445" s="11">
        <v>105504</v>
      </c>
      <c r="B4445" s="11" t="s">
        <v>6</v>
      </c>
      <c r="C4445" s="10">
        <v>44341.110680733618</v>
      </c>
    </row>
    <row r="4446" spans="1:3" x14ac:dyDescent="0.25">
      <c r="A4446" s="11">
        <v>105506</v>
      </c>
      <c r="B4446" s="11" t="s">
        <v>18</v>
      </c>
      <c r="C4446" s="10">
        <v>44393.556271937327</v>
      </c>
    </row>
    <row r="4447" spans="1:3" x14ac:dyDescent="0.25">
      <c r="A4447" s="11">
        <v>105533</v>
      </c>
      <c r="B4447" s="11" t="s">
        <v>5</v>
      </c>
      <c r="C4447" s="10">
        <v>44373.566662179488</v>
      </c>
    </row>
    <row r="4448" spans="1:3" x14ac:dyDescent="0.25">
      <c r="A4448" s="11">
        <v>105558</v>
      </c>
      <c r="B4448" s="11" t="s">
        <v>2</v>
      </c>
      <c r="C4448" s="10">
        <v>44302.865436039887</v>
      </c>
    </row>
    <row r="4449" spans="1:3" x14ac:dyDescent="0.25">
      <c r="A4449" s="11">
        <v>105564</v>
      </c>
      <c r="B4449" s="11" t="s">
        <v>7</v>
      </c>
      <c r="C4449" s="10">
        <v>44345.418973967237</v>
      </c>
    </row>
    <row r="4450" spans="1:3" x14ac:dyDescent="0.25">
      <c r="A4450" s="11">
        <v>105585</v>
      </c>
      <c r="B4450" s="11" t="s">
        <v>3</v>
      </c>
      <c r="C4450" s="10">
        <v>44423.046573789172</v>
      </c>
    </row>
    <row r="4451" spans="1:3" x14ac:dyDescent="0.25">
      <c r="A4451" s="11">
        <v>105586</v>
      </c>
      <c r="B4451" s="11" t="s">
        <v>2</v>
      </c>
      <c r="C4451" s="10">
        <v>44364.172070085471</v>
      </c>
    </row>
    <row r="4452" spans="1:3" x14ac:dyDescent="0.25">
      <c r="A4452" s="11">
        <v>105634</v>
      </c>
      <c r="B4452" s="11" t="s">
        <v>2</v>
      </c>
      <c r="C4452" s="10">
        <v>44406.959041381771</v>
      </c>
    </row>
    <row r="4453" spans="1:3" x14ac:dyDescent="0.25">
      <c r="A4453" s="11">
        <v>105709</v>
      </c>
      <c r="B4453" s="11" t="s">
        <v>3</v>
      </c>
      <c r="C4453" s="10">
        <v>44312.274563176645</v>
      </c>
    </row>
    <row r="4454" spans="1:3" x14ac:dyDescent="0.25">
      <c r="A4454" s="11">
        <v>105749</v>
      </c>
      <c r="B4454" s="11" t="s">
        <v>2</v>
      </c>
      <c r="C4454" s="10">
        <v>44294.295275356126</v>
      </c>
    </row>
    <row r="4455" spans="1:3" x14ac:dyDescent="0.25">
      <c r="A4455" s="11">
        <v>105769</v>
      </c>
      <c r="B4455" s="11" t="s">
        <v>2</v>
      </c>
      <c r="C4455" s="10">
        <v>44388.739360790598</v>
      </c>
    </row>
    <row r="4456" spans="1:3" x14ac:dyDescent="0.25">
      <c r="A4456" s="11">
        <v>105806</v>
      </c>
      <c r="B4456" s="11" t="s">
        <v>5</v>
      </c>
      <c r="C4456" s="10">
        <v>44379.498220085472</v>
      </c>
    </row>
    <row r="4457" spans="1:3" x14ac:dyDescent="0.25">
      <c r="A4457" s="11">
        <v>105808</v>
      </c>
      <c r="B4457" s="11" t="s">
        <v>7</v>
      </c>
      <c r="C4457" s="10">
        <v>44318.463874964385</v>
      </c>
    </row>
    <row r="4458" spans="1:3" x14ac:dyDescent="0.25">
      <c r="A4458" s="11">
        <v>105814</v>
      </c>
      <c r="B4458" s="11" t="s">
        <v>6</v>
      </c>
      <c r="C4458" s="10">
        <v>44364.506907621086</v>
      </c>
    </row>
    <row r="4459" spans="1:3" x14ac:dyDescent="0.25">
      <c r="A4459" s="11">
        <v>105820</v>
      </c>
      <c r="B4459" s="11" t="s">
        <v>2</v>
      </c>
      <c r="C4459" s="10">
        <v>44346.565546509977</v>
      </c>
    </row>
    <row r="4460" spans="1:3" x14ac:dyDescent="0.25">
      <c r="A4460" s="11">
        <v>105825</v>
      </c>
      <c r="B4460" s="11" t="s">
        <v>4</v>
      </c>
      <c r="C4460" s="10">
        <v>44394.353197613964</v>
      </c>
    </row>
    <row r="4461" spans="1:3" x14ac:dyDescent="0.25">
      <c r="A4461" s="11">
        <v>105850</v>
      </c>
      <c r="B4461" s="11" t="s">
        <v>16</v>
      </c>
      <c r="C4461" s="10">
        <v>44344.614919123938</v>
      </c>
    </row>
    <row r="4462" spans="1:3" x14ac:dyDescent="0.25">
      <c r="A4462" s="11">
        <v>105855</v>
      </c>
      <c r="B4462" s="11" t="s">
        <v>2</v>
      </c>
      <c r="C4462" s="10">
        <v>44309.131408974361</v>
      </c>
    </row>
    <row r="4463" spans="1:3" x14ac:dyDescent="0.25">
      <c r="A4463" s="11">
        <v>105859</v>
      </c>
      <c r="B4463" s="11" t="s">
        <v>9</v>
      </c>
      <c r="C4463" s="10">
        <v>44381.313201531339</v>
      </c>
    </row>
    <row r="4464" spans="1:3" x14ac:dyDescent="0.25">
      <c r="A4464" s="11">
        <v>105901</v>
      </c>
      <c r="B4464" s="11" t="s">
        <v>7</v>
      </c>
      <c r="C4464" s="10">
        <v>44303.312249002855</v>
      </c>
    </row>
    <row r="4465" spans="1:3" x14ac:dyDescent="0.25">
      <c r="A4465" s="11">
        <v>105909</v>
      </c>
      <c r="B4465" s="11" t="s">
        <v>2</v>
      </c>
      <c r="C4465" s="10">
        <v>44309.464799430199</v>
      </c>
    </row>
    <row r="4466" spans="1:3" x14ac:dyDescent="0.25">
      <c r="A4466" s="11">
        <v>105924</v>
      </c>
      <c r="B4466" s="11" t="s">
        <v>12</v>
      </c>
      <c r="C4466" s="10">
        <v>44310.93921242877</v>
      </c>
    </row>
    <row r="4467" spans="1:3" x14ac:dyDescent="0.25">
      <c r="A4467" s="11">
        <v>105937</v>
      </c>
      <c r="B4467" s="11" t="s">
        <v>18</v>
      </c>
      <c r="C4467" s="10">
        <v>44364.565498041309</v>
      </c>
    </row>
    <row r="4468" spans="1:3" x14ac:dyDescent="0.25">
      <c r="A4468" s="11">
        <v>105953</v>
      </c>
      <c r="B4468" s="11" t="s">
        <v>7</v>
      </c>
      <c r="C4468" s="10">
        <v>44327.437263390311</v>
      </c>
    </row>
    <row r="4469" spans="1:3" x14ac:dyDescent="0.25">
      <c r="A4469" s="11">
        <v>105970</v>
      </c>
      <c r="B4469" s="11" t="s">
        <v>2</v>
      </c>
      <c r="C4469" s="10">
        <v>44293.282761289178</v>
      </c>
    </row>
    <row r="4470" spans="1:3" x14ac:dyDescent="0.25">
      <c r="A4470" s="11">
        <v>106017</v>
      </c>
      <c r="B4470" s="11" t="s">
        <v>2</v>
      </c>
      <c r="C4470" s="10">
        <v>44305.755283867518</v>
      </c>
    </row>
    <row r="4471" spans="1:3" x14ac:dyDescent="0.25">
      <c r="A4471" s="11">
        <v>106021</v>
      </c>
      <c r="B4471" s="11" t="s">
        <v>3</v>
      </c>
      <c r="C4471" s="10">
        <v>44375.509183725073</v>
      </c>
    </row>
    <row r="4472" spans="1:3" x14ac:dyDescent="0.25">
      <c r="A4472" s="11">
        <v>106077</v>
      </c>
      <c r="B4472" s="11" t="s">
        <v>2</v>
      </c>
      <c r="C4472" s="10">
        <v>44391.487851602571</v>
      </c>
    </row>
    <row r="4473" spans="1:3" x14ac:dyDescent="0.25">
      <c r="A4473" s="11">
        <v>106113</v>
      </c>
      <c r="B4473" s="11" t="s">
        <v>2</v>
      </c>
      <c r="C4473" s="10">
        <v>44303.902228169514</v>
      </c>
    </row>
    <row r="4474" spans="1:3" x14ac:dyDescent="0.25">
      <c r="A4474" s="11">
        <v>106118</v>
      </c>
      <c r="B4474" s="11" t="s">
        <v>7</v>
      </c>
      <c r="C4474" s="10">
        <v>44383.043230413103</v>
      </c>
    </row>
    <row r="4475" spans="1:3" x14ac:dyDescent="0.25">
      <c r="A4475" s="11">
        <v>106119</v>
      </c>
      <c r="B4475" s="11" t="s">
        <v>5</v>
      </c>
      <c r="C4475" s="10">
        <v>44307.89996513533</v>
      </c>
    </row>
    <row r="4476" spans="1:3" x14ac:dyDescent="0.25">
      <c r="A4476" s="11">
        <v>106129</v>
      </c>
      <c r="B4476" s="11" t="s">
        <v>2</v>
      </c>
      <c r="C4476" s="10">
        <v>44320.005314992879</v>
      </c>
    </row>
    <row r="4477" spans="1:3" x14ac:dyDescent="0.25">
      <c r="A4477" s="11">
        <v>106161</v>
      </c>
      <c r="B4477" s="11" t="s">
        <v>3</v>
      </c>
      <c r="C4477" s="10">
        <v>44373.145269337605</v>
      </c>
    </row>
    <row r="4478" spans="1:3" x14ac:dyDescent="0.25">
      <c r="A4478" s="11">
        <v>106165</v>
      </c>
      <c r="B4478" s="11" t="s">
        <v>18</v>
      </c>
      <c r="C4478" s="10">
        <v>44314.888112642453</v>
      </c>
    </row>
    <row r="4479" spans="1:3" x14ac:dyDescent="0.25">
      <c r="A4479" s="11">
        <v>106202</v>
      </c>
      <c r="B4479" s="11" t="s">
        <v>5</v>
      </c>
      <c r="C4479" s="10">
        <v>44371.120494373215</v>
      </c>
    </row>
    <row r="4480" spans="1:3" x14ac:dyDescent="0.25">
      <c r="A4480" s="11">
        <v>106216</v>
      </c>
      <c r="B4480" s="11" t="s">
        <v>2</v>
      </c>
      <c r="C4480" s="10">
        <v>44304.477633938754</v>
      </c>
    </row>
    <row r="4481" spans="1:3" x14ac:dyDescent="0.25">
      <c r="A4481" s="11">
        <v>106230</v>
      </c>
      <c r="B4481" s="11" t="s">
        <v>18</v>
      </c>
      <c r="C4481" s="10">
        <v>44407.140592521369</v>
      </c>
    </row>
    <row r="4482" spans="1:3" x14ac:dyDescent="0.25">
      <c r="A4482" s="11">
        <v>106242</v>
      </c>
      <c r="B4482" s="11" t="s">
        <v>3</v>
      </c>
      <c r="C4482" s="10">
        <v>44374.702743269234</v>
      </c>
    </row>
    <row r="4483" spans="1:3" x14ac:dyDescent="0.25">
      <c r="A4483" s="11">
        <v>106249</v>
      </c>
      <c r="B4483" s="11" t="s">
        <v>7</v>
      </c>
      <c r="C4483" s="10">
        <v>44292.13302496438</v>
      </c>
    </row>
    <row r="4484" spans="1:3" x14ac:dyDescent="0.25">
      <c r="A4484" s="11">
        <v>106253</v>
      </c>
      <c r="B4484" s="11" t="s">
        <v>5</v>
      </c>
      <c r="C4484" s="10">
        <v>44299.772679736474</v>
      </c>
    </row>
    <row r="4485" spans="1:3" x14ac:dyDescent="0.25">
      <c r="A4485" s="11">
        <v>106262</v>
      </c>
      <c r="B4485" s="11" t="s">
        <v>2</v>
      </c>
      <c r="C4485" s="10">
        <v>44309.294895512823</v>
      </c>
    </row>
    <row r="4486" spans="1:3" x14ac:dyDescent="0.25">
      <c r="A4486" s="11">
        <v>106270</v>
      </c>
      <c r="B4486" s="11" t="s">
        <v>3</v>
      </c>
      <c r="C4486" s="10">
        <v>44373.904897400287</v>
      </c>
    </row>
    <row r="4487" spans="1:3" x14ac:dyDescent="0.25">
      <c r="A4487" s="11">
        <v>106308</v>
      </c>
      <c r="B4487" s="11" t="s">
        <v>5</v>
      </c>
      <c r="C4487" s="10">
        <v>44415.517960113961</v>
      </c>
    </row>
    <row r="4488" spans="1:3" x14ac:dyDescent="0.25">
      <c r="A4488" s="11">
        <v>106441</v>
      </c>
      <c r="B4488" s="11" t="s">
        <v>5</v>
      </c>
      <c r="C4488" s="10">
        <v>44371.915073789176</v>
      </c>
    </row>
    <row r="4489" spans="1:3" x14ac:dyDescent="0.25">
      <c r="A4489" s="11">
        <v>106453</v>
      </c>
      <c r="B4489" s="11" t="s">
        <v>7</v>
      </c>
      <c r="C4489" s="10">
        <v>44308.599033475788</v>
      </c>
    </row>
    <row r="4490" spans="1:3" x14ac:dyDescent="0.25">
      <c r="A4490" s="11">
        <v>106475</v>
      </c>
      <c r="B4490" s="11" t="s">
        <v>7</v>
      </c>
      <c r="C4490" s="10">
        <v>44300.937656873219</v>
      </c>
    </row>
    <row r="4491" spans="1:3" x14ac:dyDescent="0.25">
      <c r="A4491" s="11">
        <v>106491</v>
      </c>
      <c r="B4491" s="11" t="s">
        <v>7</v>
      </c>
      <c r="C4491" s="10">
        <v>44296.625852920231</v>
      </c>
    </row>
    <row r="4492" spans="1:3" x14ac:dyDescent="0.25">
      <c r="A4492" s="11">
        <v>106545</v>
      </c>
      <c r="B4492" s="11" t="s">
        <v>7</v>
      </c>
      <c r="C4492" s="10">
        <v>44386.732619408831</v>
      </c>
    </row>
    <row r="4493" spans="1:3" x14ac:dyDescent="0.25">
      <c r="A4493" s="11">
        <v>106559</v>
      </c>
      <c r="B4493" s="11" t="s">
        <v>7</v>
      </c>
      <c r="C4493" s="10">
        <v>44298.515395975781</v>
      </c>
    </row>
    <row r="4494" spans="1:3" x14ac:dyDescent="0.25">
      <c r="A4494" s="11">
        <v>106577</v>
      </c>
      <c r="B4494" s="11" t="s">
        <v>3</v>
      </c>
      <c r="C4494" s="10">
        <v>44378.180878133906</v>
      </c>
    </row>
    <row r="4495" spans="1:3" x14ac:dyDescent="0.25">
      <c r="A4495" s="11">
        <v>106611</v>
      </c>
      <c r="B4495" s="11" t="s">
        <v>5</v>
      </c>
      <c r="C4495" s="10">
        <v>44374.92063233618</v>
      </c>
    </row>
    <row r="4496" spans="1:3" x14ac:dyDescent="0.25">
      <c r="A4496" s="11">
        <v>106635</v>
      </c>
      <c r="B4496" s="11" t="s">
        <v>2</v>
      </c>
      <c r="C4496" s="10">
        <v>44341.136157585475</v>
      </c>
    </row>
    <row r="4497" spans="1:3" x14ac:dyDescent="0.25">
      <c r="A4497" s="11">
        <v>106640</v>
      </c>
      <c r="B4497" s="11" t="s">
        <v>2</v>
      </c>
      <c r="C4497" s="10">
        <v>44339.040387179492</v>
      </c>
    </row>
    <row r="4498" spans="1:3" x14ac:dyDescent="0.25">
      <c r="A4498" s="11">
        <v>106772</v>
      </c>
      <c r="B4498" s="11" t="s">
        <v>2</v>
      </c>
      <c r="C4498" s="10">
        <v>44346.240162215108</v>
      </c>
    </row>
    <row r="4499" spans="1:3" x14ac:dyDescent="0.25">
      <c r="A4499" s="11">
        <v>106875</v>
      </c>
      <c r="B4499" s="11" t="s">
        <v>7</v>
      </c>
      <c r="C4499" s="10">
        <v>44299.470956160971</v>
      </c>
    </row>
    <row r="4500" spans="1:3" x14ac:dyDescent="0.25">
      <c r="A4500" s="11">
        <v>106895</v>
      </c>
      <c r="B4500" s="11" t="s">
        <v>19</v>
      </c>
      <c r="C4500" s="10">
        <v>44369.596051495726</v>
      </c>
    </row>
    <row r="4501" spans="1:3" x14ac:dyDescent="0.25">
      <c r="A4501" s="11">
        <v>106945</v>
      </c>
      <c r="B4501" s="11" t="s">
        <v>5</v>
      </c>
      <c r="C4501" s="10">
        <v>44297.964474928776</v>
      </c>
    </row>
    <row r="4502" spans="1:3" x14ac:dyDescent="0.25">
      <c r="A4502" s="11">
        <v>106955</v>
      </c>
      <c r="B4502" s="11" t="s">
        <v>6</v>
      </c>
      <c r="C4502" s="10">
        <v>44317.44669255698</v>
      </c>
    </row>
    <row r="4503" spans="1:3" x14ac:dyDescent="0.25">
      <c r="A4503" s="11">
        <v>106957</v>
      </c>
      <c r="B4503" s="11" t="s">
        <v>5</v>
      </c>
      <c r="C4503" s="10">
        <v>44315.503426531337</v>
      </c>
    </row>
    <row r="4504" spans="1:3" x14ac:dyDescent="0.25">
      <c r="A4504" s="11">
        <v>106966</v>
      </c>
      <c r="B4504" s="11" t="s">
        <v>7</v>
      </c>
      <c r="C4504" s="10">
        <v>44318.847692984331</v>
      </c>
    </row>
    <row r="4505" spans="1:3" x14ac:dyDescent="0.25">
      <c r="A4505" s="11">
        <v>106968</v>
      </c>
      <c r="B4505" s="11" t="s">
        <v>2</v>
      </c>
      <c r="C4505" s="10">
        <v>44313.936498717951</v>
      </c>
    </row>
    <row r="4506" spans="1:3" x14ac:dyDescent="0.25">
      <c r="A4506" s="11">
        <v>107008</v>
      </c>
      <c r="B4506" s="11" t="s">
        <v>9</v>
      </c>
      <c r="C4506" s="10">
        <v>44376.577458475789</v>
      </c>
    </row>
    <row r="4507" spans="1:3" x14ac:dyDescent="0.25">
      <c r="A4507" s="11">
        <v>107038</v>
      </c>
      <c r="B4507" s="11" t="s">
        <v>2</v>
      </c>
      <c r="C4507" s="10">
        <v>44343.273192556975</v>
      </c>
    </row>
    <row r="4508" spans="1:3" x14ac:dyDescent="0.25">
      <c r="A4508" s="11">
        <v>107072</v>
      </c>
      <c r="B4508" s="11" t="s">
        <v>2</v>
      </c>
      <c r="C4508" s="10">
        <v>44345.390868482908</v>
      </c>
    </row>
    <row r="4509" spans="1:3" x14ac:dyDescent="0.25">
      <c r="A4509" s="11">
        <v>107078</v>
      </c>
      <c r="B4509" s="11" t="s">
        <v>3</v>
      </c>
      <c r="C4509" s="10">
        <v>44347.235131445865</v>
      </c>
    </row>
    <row r="4510" spans="1:3" x14ac:dyDescent="0.25">
      <c r="A4510" s="11">
        <v>107084</v>
      </c>
      <c r="B4510" s="11" t="s">
        <v>11</v>
      </c>
      <c r="C4510" s="10">
        <v>44373.601287393161</v>
      </c>
    </row>
    <row r="4511" spans="1:3" x14ac:dyDescent="0.25">
      <c r="A4511" s="11">
        <v>107102</v>
      </c>
      <c r="B4511" s="11" t="s">
        <v>7</v>
      </c>
      <c r="C4511" s="10">
        <v>44338.315529451567</v>
      </c>
    </row>
    <row r="4512" spans="1:3" x14ac:dyDescent="0.25">
      <c r="A4512" s="11">
        <v>107103</v>
      </c>
      <c r="B4512" s="11" t="s">
        <v>2</v>
      </c>
      <c r="C4512" s="10">
        <v>44289.961290918807</v>
      </c>
    </row>
    <row r="4513" spans="1:3" x14ac:dyDescent="0.25">
      <c r="A4513" s="11">
        <v>107135</v>
      </c>
      <c r="B4513" s="11" t="s">
        <v>3</v>
      </c>
      <c r="C4513" s="10">
        <v>44316.31787752849</v>
      </c>
    </row>
    <row r="4514" spans="1:3" x14ac:dyDescent="0.25">
      <c r="A4514" s="11">
        <v>107156</v>
      </c>
      <c r="B4514" s="11" t="s">
        <v>2</v>
      </c>
      <c r="C4514" s="10">
        <v>44384.951868732198</v>
      </c>
    </row>
    <row r="4515" spans="1:3" x14ac:dyDescent="0.25">
      <c r="A4515" s="11">
        <v>107161</v>
      </c>
      <c r="B4515" s="11" t="s">
        <v>6</v>
      </c>
      <c r="C4515" s="10">
        <v>44389.316759259265</v>
      </c>
    </row>
    <row r="4516" spans="1:3" x14ac:dyDescent="0.25">
      <c r="A4516" s="11">
        <v>107230</v>
      </c>
      <c r="B4516" s="11" t="s">
        <v>5</v>
      </c>
      <c r="C4516" s="10">
        <v>44311.148051816243</v>
      </c>
    </row>
    <row r="4517" spans="1:3" x14ac:dyDescent="0.25">
      <c r="A4517" s="11">
        <v>107292</v>
      </c>
      <c r="B4517" s="11" t="s">
        <v>2</v>
      </c>
      <c r="C4517" s="10">
        <v>44312.090855733615</v>
      </c>
    </row>
    <row r="4518" spans="1:3" x14ac:dyDescent="0.25">
      <c r="A4518" s="11">
        <v>107318</v>
      </c>
      <c r="B4518" s="11" t="s">
        <v>5</v>
      </c>
      <c r="C4518" s="10">
        <v>44293.038750178064</v>
      </c>
    </row>
    <row r="4519" spans="1:3" x14ac:dyDescent="0.25">
      <c r="A4519" s="11">
        <v>107333</v>
      </c>
      <c r="B4519" s="11" t="s">
        <v>2</v>
      </c>
      <c r="C4519" s="10">
        <v>44309.713880947289</v>
      </c>
    </row>
    <row r="4520" spans="1:3" x14ac:dyDescent="0.25">
      <c r="A4520" s="11">
        <v>107351</v>
      </c>
      <c r="B4520" s="11" t="s">
        <v>2</v>
      </c>
      <c r="C4520" s="10">
        <v>44413.041725641029</v>
      </c>
    </row>
    <row r="4521" spans="1:3" x14ac:dyDescent="0.25">
      <c r="A4521" s="11">
        <v>107366</v>
      </c>
      <c r="B4521" s="11" t="s">
        <v>5</v>
      </c>
      <c r="C4521" s="10">
        <v>44314.082632300568</v>
      </c>
    </row>
    <row r="4522" spans="1:3" x14ac:dyDescent="0.25">
      <c r="A4522" s="11">
        <v>107418</v>
      </c>
      <c r="B4522" s="11" t="s">
        <v>2</v>
      </c>
      <c r="C4522" s="10">
        <v>44344.01832051282</v>
      </c>
    </row>
    <row r="4523" spans="1:3" x14ac:dyDescent="0.25">
      <c r="A4523" s="11">
        <v>107437</v>
      </c>
      <c r="B4523" s="11" t="s">
        <v>22</v>
      </c>
      <c r="C4523" s="10">
        <v>44294.914202742162</v>
      </c>
    </row>
    <row r="4524" spans="1:3" x14ac:dyDescent="0.25">
      <c r="A4524" s="11">
        <v>107439</v>
      </c>
      <c r="B4524" s="11" t="s">
        <v>20</v>
      </c>
      <c r="C4524" s="10">
        <v>44386.751287250714</v>
      </c>
    </row>
    <row r="4525" spans="1:3" x14ac:dyDescent="0.25">
      <c r="A4525" s="11">
        <v>107459</v>
      </c>
      <c r="B4525" s="11" t="s">
        <v>2</v>
      </c>
      <c r="C4525" s="10">
        <v>44341.712042058403</v>
      </c>
    </row>
    <row r="4526" spans="1:3" x14ac:dyDescent="0.25">
      <c r="A4526" s="11">
        <v>107476</v>
      </c>
      <c r="B4526" s="11" t="s">
        <v>13</v>
      </c>
      <c r="C4526" s="10">
        <v>44375.201682122512</v>
      </c>
    </row>
    <row r="4527" spans="1:3" x14ac:dyDescent="0.25">
      <c r="A4527" s="11">
        <v>107511</v>
      </c>
      <c r="B4527" s="11" t="s">
        <v>5</v>
      </c>
      <c r="C4527" s="10">
        <v>44300.108880199434</v>
      </c>
    </row>
    <row r="4528" spans="1:3" x14ac:dyDescent="0.25">
      <c r="A4528" s="11">
        <v>107528</v>
      </c>
      <c r="B4528" s="11" t="s">
        <v>2</v>
      </c>
      <c r="C4528" s="10">
        <v>44313.128386752142</v>
      </c>
    </row>
    <row r="4529" spans="1:3" x14ac:dyDescent="0.25">
      <c r="A4529" s="11">
        <v>107536</v>
      </c>
      <c r="B4529" s="11" t="s">
        <v>7</v>
      </c>
      <c r="C4529" s="10">
        <v>44332.695604095439</v>
      </c>
    </row>
    <row r="4530" spans="1:3" x14ac:dyDescent="0.25">
      <c r="A4530" s="11">
        <v>107575</v>
      </c>
      <c r="B4530" s="11" t="s">
        <v>3</v>
      </c>
      <c r="C4530" s="10">
        <v>44347.540683084044</v>
      </c>
    </row>
    <row r="4531" spans="1:3" x14ac:dyDescent="0.25">
      <c r="A4531" s="11">
        <v>107606</v>
      </c>
      <c r="B4531" s="11" t="s">
        <v>17</v>
      </c>
      <c r="C4531" s="10">
        <v>44299.879534009975</v>
      </c>
    </row>
    <row r="4532" spans="1:3" x14ac:dyDescent="0.25">
      <c r="A4532" s="11">
        <v>107629</v>
      </c>
      <c r="B4532" s="11" t="s">
        <v>5</v>
      </c>
      <c r="C4532" s="10">
        <v>44399.724554950139</v>
      </c>
    </row>
    <row r="4533" spans="1:3" x14ac:dyDescent="0.25">
      <c r="A4533" s="11">
        <v>107645</v>
      </c>
      <c r="B4533" s="11" t="s">
        <v>3</v>
      </c>
      <c r="C4533" s="10">
        <v>44377.684648468654</v>
      </c>
    </row>
    <row r="4534" spans="1:3" x14ac:dyDescent="0.25">
      <c r="A4534" s="11">
        <v>107651</v>
      </c>
      <c r="B4534" s="11" t="s">
        <v>5</v>
      </c>
      <c r="C4534" s="10">
        <v>44297.770507407404</v>
      </c>
    </row>
    <row r="4535" spans="1:3" x14ac:dyDescent="0.25">
      <c r="A4535" s="11">
        <v>107686</v>
      </c>
      <c r="B4535" s="11" t="s">
        <v>3</v>
      </c>
      <c r="C4535" s="10">
        <v>44343.698949465805</v>
      </c>
    </row>
    <row r="4536" spans="1:3" x14ac:dyDescent="0.25">
      <c r="A4536" s="11">
        <v>107734</v>
      </c>
      <c r="B4536" s="11" t="s">
        <v>2</v>
      </c>
      <c r="C4536" s="10">
        <v>44304.657600391736</v>
      </c>
    </row>
    <row r="4537" spans="1:3" x14ac:dyDescent="0.25">
      <c r="A4537" s="11">
        <v>107743</v>
      </c>
      <c r="B4537" s="11" t="s">
        <v>10</v>
      </c>
      <c r="C4537" s="10">
        <v>44315.778623254992</v>
      </c>
    </row>
    <row r="4538" spans="1:3" x14ac:dyDescent="0.25">
      <c r="A4538" s="11">
        <v>107770</v>
      </c>
      <c r="B4538" s="11" t="s">
        <v>5</v>
      </c>
      <c r="C4538" s="10">
        <v>44376.311930056974</v>
      </c>
    </row>
    <row r="4539" spans="1:3" x14ac:dyDescent="0.25">
      <c r="A4539" s="11">
        <v>107819</v>
      </c>
      <c r="B4539" s="11" t="s">
        <v>2</v>
      </c>
      <c r="C4539" s="10">
        <v>44373.24305341881</v>
      </c>
    </row>
    <row r="4540" spans="1:3" x14ac:dyDescent="0.25">
      <c r="A4540" s="11">
        <v>107822</v>
      </c>
      <c r="B4540" s="11" t="s">
        <v>4</v>
      </c>
      <c r="C4540" s="10">
        <v>44340.124536467236</v>
      </c>
    </row>
    <row r="4541" spans="1:3" x14ac:dyDescent="0.25">
      <c r="A4541" s="11">
        <v>107825</v>
      </c>
      <c r="B4541" s="11" t="s">
        <v>3</v>
      </c>
      <c r="C4541" s="10">
        <v>44309.492893447292</v>
      </c>
    </row>
    <row r="4542" spans="1:3" x14ac:dyDescent="0.25">
      <c r="A4542" s="11">
        <v>107830</v>
      </c>
      <c r="B4542" s="11" t="s">
        <v>8</v>
      </c>
      <c r="C4542" s="10">
        <v>44366.203311538462</v>
      </c>
    </row>
    <row r="4543" spans="1:3" x14ac:dyDescent="0.25">
      <c r="A4543" s="11">
        <v>107838</v>
      </c>
      <c r="B4543" s="11" t="s">
        <v>7</v>
      </c>
      <c r="C4543" s="10">
        <v>44312.617962642456</v>
      </c>
    </row>
    <row r="4544" spans="1:3" x14ac:dyDescent="0.25">
      <c r="A4544" s="11">
        <v>107860</v>
      </c>
      <c r="B4544" s="11" t="s">
        <v>2</v>
      </c>
      <c r="C4544" s="10">
        <v>44394.145384900286</v>
      </c>
    </row>
    <row r="4545" spans="1:3" x14ac:dyDescent="0.25">
      <c r="A4545" s="11">
        <v>107884</v>
      </c>
      <c r="B4545" s="11" t="s">
        <v>5</v>
      </c>
      <c r="C4545" s="10">
        <v>44286.798485113963</v>
      </c>
    </row>
    <row r="4546" spans="1:3" x14ac:dyDescent="0.25">
      <c r="A4546" s="11">
        <v>107901</v>
      </c>
      <c r="B4546" s="11" t="s">
        <v>9</v>
      </c>
      <c r="C4546" s="10">
        <v>44340.038359615384</v>
      </c>
    </row>
    <row r="4547" spans="1:3" x14ac:dyDescent="0.25">
      <c r="A4547" s="11">
        <v>107913</v>
      </c>
      <c r="B4547" s="11" t="s">
        <v>5</v>
      </c>
      <c r="C4547" s="10">
        <v>44371.970108511399</v>
      </c>
    </row>
    <row r="4548" spans="1:3" x14ac:dyDescent="0.25">
      <c r="A4548" s="11">
        <v>107963</v>
      </c>
      <c r="B4548" s="11" t="s">
        <v>7</v>
      </c>
      <c r="C4548" s="10">
        <v>44374.924735576918</v>
      </c>
    </row>
    <row r="4549" spans="1:3" x14ac:dyDescent="0.25">
      <c r="A4549" s="11">
        <v>107964</v>
      </c>
      <c r="B4549" s="11" t="s">
        <v>7</v>
      </c>
      <c r="C4549" s="10">
        <v>44373.614062713677</v>
      </c>
    </row>
    <row r="4550" spans="1:3" x14ac:dyDescent="0.25">
      <c r="A4550" s="11">
        <v>107966</v>
      </c>
      <c r="B4550" s="11" t="s">
        <v>5</v>
      </c>
      <c r="C4550" s="10">
        <v>44314.211677029918</v>
      </c>
    </row>
    <row r="4551" spans="1:3" x14ac:dyDescent="0.25">
      <c r="A4551" s="11">
        <v>107970</v>
      </c>
      <c r="B4551" s="11" t="s">
        <v>7</v>
      </c>
      <c r="C4551" s="10">
        <v>44344.364822649572</v>
      </c>
    </row>
    <row r="4552" spans="1:3" x14ac:dyDescent="0.25">
      <c r="A4552" s="11">
        <v>108035</v>
      </c>
      <c r="B4552" s="11" t="s">
        <v>2</v>
      </c>
      <c r="C4552" s="10">
        <v>44308.957240598284</v>
      </c>
    </row>
    <row r="4553" spans="1:3" x14ac:dyDescent="0.25">
      <c r="A4553" s="11">
        <v>108047</v>
      </c>
      <c r="B4553" s="11" t="s">
        <v>2</v>
      </c>
      <c r="C4553" s="10">
        <v>44323.642864992886</v>
      </c>
    </row>
    <row r="4554" spans="1:3" x14ac:dyDescent="0.25">
      <c r="A4554" s="11">
        <v>108054</v>
      </c>
      <c r="B4554" s="11" t="s">
        <v>2</v>
      </c>
      <c r="C4554" s="10">
        <v>44398.425509864675</v>
      </c>
    </row>
    <row r="4555" spans="1:3" x14ac:dyDescent="0.25">
      <c r="A4555" s="11">
        <v>108059</v>
      </c>
      <c r="B4555" s="11" t="s">
        <v>9</v>
      </c>
      <c r="C4555" s="10">
        <v>44320.342232549854</v>
      </c>
    </row>
    <row r="4556" spans="1:3" x14ac:dyDescent="0.25">
      <c r="A4556" s="11">
        <v>108064</v>
      </c>
      <c r="B4556" s="11" t="s">
        <v>2</v>
      </c>
      <c r="C4556" s="10">
        <v>44338.861435968662</v>
      </c>
    </row>
    <row r="4557" spans="1:3" x14ac:dyDescent="0.25">
      <c r="A4557" s="11">
        <v>108076</v>
      </c>
      <c r="B4557" s="11" t="s">
        <v>9</v>
      </c>
      <c r="C4557" s="10">
        <v>44343.735427706553</v>
      </c>
    </row>
    <row r="4558" spans="1:3" x14ac:dyDescent="0.25">
      <c r="A4558" s="11">
        <v>108081</v>
      </c>
      <c r="B4558" s="11" t="s">
        <v>2</v>
      </c>
      <c r="C4558" s="10">
        <v>44321.704681160976</v>
      </c>
    </row>
    <row r="4559" spans="1:3" x14ac:dyDescent="0.25">
      <c r="A4559" s="11">
        <v>108082</v>
      </c>
      <c r="B4559" s="11" t="s">
        <v>9</v>
      </c>
      <c r="C4559" s="10">
        <v>44370.198748468662</v>
      </c>
    </row>
    <row r="4560" spans="1:3" x14ac:dyDescent="0.25">
      <c r="A4560" s="11">
        <v>108121</v>
      </c>
      <c r="B4560" s="11" t="s">
        <v>2</v>
      </c>
      <c r="C4560" s="10">
        <v>44325.468280911678</v>
      </c>
    </row>
    <row r="4561" spans="1:3" x14ac:dyDescent="0.25">
      <c r="A4561" s="11">
        <v>108146</v>
      </c>
      <c r="B4561" s="11" t="s">
        <v>3</v>
      </c>
      <c r="C4561" s="10">
        <v>44314.758694764962</v>
      </c>
    </row>
    <row r="4562" spans="1:3" x14ac:dyDescent="0.25">
      <c r="A4562" s="11">
        <v>108171</v>
      </c>
      <c r="B4562" s="11" t="s">
        <v>3</v>
      </c>
      <c r="C4562" s="10">
        <v>44340.602294622513</v>
      </c>
    </row>
    <row r="4563" spans="1:3" x14ac:dyDescent="0.25">
      <c r="A4563" s="11">
        <v>108201</v>
      </c>
      <c r="B4563" s="11" t="s">
        <v>5</v>
      </c>
      <c r="C4563" s="10">
        <v>44294.120374252139</v>
      </c>
    </row>
    <row r="4564" spans="1:3" x14ac:dyDescent="0.25">
      <c r="A4564" s="11">
        <v>108226</v>
      </c>
      <c r="B4564" s="11" t="s">
        <v>2</v>
      </c>
      <c r="C4564" s="10">
        <v>44312.822645762113</v>
      </c>
    </row>
    <row r="4565" spans="1:3" x14ac:dyDescent="0.25">
      <c r="A4565" s="11">
        <v>108230</v>
      </c>
      <c r="B4565" s="11" t="s">
        <v>3</v>
      </c>
      <c r="C4565" s="10">
        <v>44365.337039529913</v>
      </c>
    </row>
    <row r="4566" spans="1:3" x14ac:dyDescent="0.25">
      <c r="A4566" s="11">
        <v>108256</v>
      </c>
      <c r="B4566" s="11" t="s">
        <v>3</v>
      </c>
      <c r="C4566" s="10">
        <v>44324.267170334759</v>
      </c>
    </row>
    <row r="4567" spans="1:3" x14ac:dyDescent="0.25">
      <c r="A4567" s="11">
        <v>108271</v>
      </c>
      <c r="B4567" s="11" t="s">
        <v>5</v>
      </c>
      <c r="C4567" s="10">
        <v>44324.891921474366</v>
      </c>
    </row>
    <row r="4568" spans="1:3" x14ac:dyDescent="0.25">
      <c r="A4568" s="11">
        <v>108285</v>
      </c>
      <c r="B4568" s="11" t="s">
        <v>3</v>
      </c>
      <c r="C4568" s="10">
        <v>44309.842645299141</v>
      </c>
    </row>
    <row r="4569" spans="1:3" x14ac:dyDescent="0.25">
      <c r="A4569" s="11">
        <v>108291</v>
      </c>
      <c r="B4569" s="11" t="s">
        <v>5</v>
      </c>
      <c r="C4569" s="10">
        <v>44372.299980235046</v>
      </c>
    </row>
    <row r="4570" spans="1:3" x14ac:dyDescent="0.25">
      <c r="A4570" s="11">
        <v>108300</v>
      </c>
      <c r="B4570" s="11" t="s">
        <v>5</v>
      </c>
      <c r="C4570" s="10">
        <v>44343.74502856125</v>
      </c>
    </row>
    <row r="4571" spans="1:3" x14ac:dyDescent="0.25">
      <c r="A4571" s="11">
        <v>108305</v>
      </c>
      <c r="B4571" s="11" t="s">
        <v>2</v>
      </c>
      <c r="C4571" s="10">
        <v>44381.787234188036</v>
      </c>
    </row>
    <row r="4572" spans="1:3" x14ac:dyDescent="0.25">
      <c r="A4572" s="11">
        <v>108322</v>
      </c>
      <c r="B4572" s="11" t="s">
        <v>3</v>
      </c>
      <c r="C4572" s="10">
        <v>44342.532355698007</v>
      </c>
    </row>
    <row r="4573" spans="1:3" x14ac:dyDescent="0.25">
      <c r="A4573" s="11">
        <v>108336</v>
      </c>
      <c r="B4573" s="11" t="s">
        <v>7</v>
      </c>
      <c r="C4573" s="10">
        <v>44345.275777492883</v>
      </c>
    </row>
    <row r="4574" spans="1:3" x14ac:dyDescent="0.25">
      <c r="A4574" s="11">
        <v>108403</v>
      </c>
      <c r="B4574" s="11" t="s">
        <v>5</v>
      </c>
      <c r="C4574" s="10">
        <v>44343.527809650994</v>
      </c>
    </row>
    <row r="4575" spans="1:3" x14ac:dyDescent="0.25">
      <c r="A4575" s="11">
        <v>108417</v>
      </c>
      <c r="B4575" s="11" t="s">
        <v>2</v>
      </c>
      <c r="C4575" s="10">
        <v>44372.187828205126</v>
      </c>
    </row>
    <row r="4576" spans="1:3" x14ac:dyDescent="0.25">
      <c r="A4576" s="11">
        <v>108480</v>
      </c>
      <c r="B4576" s="11" t="s">
        <v>8</v>
      </c>
      <c r="C4576" s="10">
        <v>44307.665830270664</v>
      </c>
    </row>
    <row r="4577" spans="1:3" x14ac:dyDescent="0.25">
      <c r="A4577" s="11">
        <v>108493</v>
      </c>
      <c r="B4577" s="11" t="s">
        <v>5</v>
      </c>
      <c r="C4577" s="10">
        <v>44372.096695121087</v>
      </c>
    </row>
    <row r="4578" spans="1:3" x14ac:dyDescent="0.25">
      <c r="A4578" s="11">
        <v>108497</v>
      </c>
      <c r="B4578" s="11" t="s">
        <v>7</v>
      </c>
      <c r="C4578" s="10">
        <v>44308.988147863252</v>
      </c>
    </row>
    <row r="4579" spans="1:3" x14ac:dyDescent="0.25">
      <c r="A4579" s="11">
        <v>108509</v>
      </c>
      <c r="B4579" s="11" t="s">
        <v>2</v>
      </c>
      <c r="C4579" s="10">
        <v>44308.850307799141</v>
      </c>
    </row>
    <row r="4580" spans="1:3" x14ac:dyDescent="0.25">
      <c r="A4580" s="11">
        <v>108581</v>
      </c>
      <c r="B4580" s="11" t="s">
        <v>2</v>
      </c>
      <c r="C4580" s="10">
        <v>44374.53090477208</v>
      </c>
    </row>
    <row r="4581" spans="1:3" x14ac:dyDescent="0.25">
      <c r="A4581" s="11">
        <v>108640</v>
      </c>
      <c r="B4581" s="11" t="s">
        <v>5</v>
      </c>
      <c r="C4581" s="10">
        <v>44343.031208440174</v>
      </c>
    </row>
    <row r="4582" spans="1:3" x14ac:dyDescent="0.25">
      <c r="A4582" s="11">
        <v>108650</v>
      </c>
      <c r="B4582" s="11" t="s">
        <v>7</v>
      </c>
      <c r="C4582" s="10">
        <v>44332.995226780622</v>
      </c>
    </row>
    <row r="4583" spans="1:3" x14ac:dyDescent="0.25">
      <c r="A4583" s="11">
        <v>108660</v>
      </c>
      <c r="B4583" s="11" t="s">
        <v>9</v>
      </c>
      <c r="C4583" s="10">
        <v>44345.780887891742</v>
      </c>
    </row>
    <row r="4584" spans="1:3" x14ac:dyDescent="0.25">
      <c r="A4584" s="11">
        <v>108679</v>
      </c>
      <c r="B4584" s="11" t="s">
        <v>3</v>
      </c>
      <c r="C4584" s="10">
        <v>44314.214942022787</v>
      </c>
    </row>
    <row r="4585" spans="1:3" x14ac:dyDescent="0.25">
      <c r="A4585" s="11">
        <v>108704</v>
      </c>
      <c r="B4585" s="11" t="s">
        <v>9</v>
      </c>
      <c r="C4585" s="10">
        <v>44372.351245085469</v>
      </c>
    </row>
    <row r="4586" spans="1:3" x14ac:dyDescent="0.25">
      <c r="A4586" s="11">
        <v>108774</v>
      </c>
      <c r="B4586" s="11" t="s">
        <v>5</v>
      </c>
      <c r="C4586" s="10">
        <v>44343.342700819085</v>
      </c>
    </row>
    <row r="4587" spans="1:3" x14ac:dyDescent="0.25">
      <c r="A4587" s="11">
        <v>108803</v>
      </c>
      <c r="B4587" s="11" t="s">
        <v>6</v>
      </c>
      <c r="C4587" s="10">
        <v>44336.071161075495</v>
      </c>
    </row>
    <row r="4588" spans="1:3" x14ac:dyDescent="0.25">
      <c r="A4588" s="11">
        <v>108808</v>
      </c>
      <c r="B4588" s="11" t="s">
        <v>20</v>
      </c>
      <c r="C4588" s="10">
        <v>44344.898042272078</v>
      </c>
    </row>
    <row r="4589" spans="1:3" x14ac:dyDescent="0.25">
      <c r="A4589" s="11">
        <v>108853</v>
      </c>
      <c r="B4589" s="11" t="s">
        <v>7</v>
      </c>
      <c r="C4589" s="10">
        <v>44340.887594052707</v>
      </c>
    </row>
    <row r="4590" spans="1:3" x14ac:dyDescent="0.25">
      <c r="A4590" s="11">
        <v>108893</v>
      </c>
      <c r="B4590" s="11" t="s">
        <v>5</v>
      </c>
      <c r="C4590" s="10">
        <v>44335.836491381764</v>
      </c>
    </row>
    <row r="4591" spans="1:3" x14ac:dyDescent="0.25">
      <c r="A4591" s="11">
        <v>108901</v>
      </c>
      <c r="B4591" s="11" t="s">
        <v>7</v>
      </c>
      <c r="C4591" s="10">
        <v>44323.347856160966</v>
      </c>
    </row>
    <row r="4592" spans="1:3" x14ac:dyDescent="0.25">
      <c r="A4592" s="11">
        <v>109000</v>
      </c>
      <c r="B4592" s="11" t="s">
        <v>7</v>
      </c>
      <c r="C4592" s="10">
        <v>44415.405069836183</v>
      </c>
    </row>
    <row r="4593" spans="1:3" x14ac:dyDescent="0.25">
      <c r="A4593" s="11">
        <v>109018</v>
      </c>
      <c r="B4593" s="11" t="s">
        <v>2</v>
      </c>
      <c r="C4593" s="10">
        <v>44371.396476068381</v>
      </c>
    </row>
    <row r="4594" spans="1:3" x14ac:dyDescent="0.25">
      <c r="A4594" s="11">
        <v>109021</v>
      </c>
      <c r="B4594" s="11" t="s">
        <v>5</v>
      </c>
      <c r="C4594" s="10">
        <v>44374.554931160972</v>
      </c>
    </row>
    <row r="4595" spans="1:3" x14ac:dyDescent="0.25">
      <c r="A4595" s="11">
        <v>109032</v>
      </c>
      <c r="B4595" s="11" t="s">
        <v>6</v>
      </c>
      <c r="C4595" s="10">
        <v>44301.290831374645</v>
      </c>
    </row>
    <row r="4596" spans="1:3" x14ac:dyDescent="0.25">
      <c r="A4596" s="11">
        <v>109050</v>
      </c>
      <c r="B4596" s="11" t="s">
        <v>2</v>
      </c>
      <c r="C4596" s="10">
        <v>44320.93594903846</v>
      </c>
    </row>
    <row r="4597" spans="1:3" x14ac:dyDescent="0.25">
      <c r="A4597" s="11">
        <v>109063</v>
      </c>
      <c r="B4597" s="11" t="s">
        <v>5</v>
      </c>
      <c r="C4597" s="10">
        <v>44309.726894373212</v>
      </c>
    </row>
    <row r="4598" spans="1:3" x14ac:dyDescent="0.25">
      <c r="A4598" s="11">
        <v>109069</v>
      </c>
      <c r="B4598" s="11" t="s">
        <v>12</v>
      </c>
      <c r="C4598" s="10">
        <v>44309.960681196586</v>
      </c>
    </row>
    <row r="4599" spans="1:3" x14ac:dyDescent="0.25">
      <c r="A4599" s="11">
        <v>109080</v>
      </c>
      <c r="B4599" s="11" t="s">
        <v>7</v>
      </c>
      <c r="C4599" s="10">
        <v>44374.497056160973</v>
      </c>
    </row>
    <row r="4600" spans="1:3" x14ac:dyDescent="0.25">
      <c r="A4600" s="11">
        <v>109090</v>
      </c>
      <c r="B4600" s="11" t="s">
        <v>5</v>
      </c>
      <c r="C4600" s="10">
        <v>44296.591792058403</v>
      </c>
    </row>
    <row r="4601" spans="1:3" x14ac:dyDescent="0.25">
      <c r="A4601" s="11">
        <v>109105</v>
      </c>
      <c r="B4601" s="11" t="s">
        <v>5</v>
      </c>
      <c r="C4601" s="10">
        <v>44397.015863603992</v>
      </c>
    </row>
    <row r="4602" spans="1:3" x14ac:dyDescent="0.25">
      <c r="A4602" s="11">
        <v>109113</v>
      </c>
      <c r="B4602" s="11" t="s">
        <v>2</v>
      </c>
      <c r="C4602" s="10">
        <v>44345.753911039879</v>
      </c>
    </row>
    <row r="4603" spans="1:3" x14ac:dyDescent="0.25">
      <c r="A4603" s="11">
        <v>109161</v>
      </c>
      <c r="B4603" s="11" t="s">
        <v>2</v>
      </c>
      <c r="C4603" s="10">
        <v>44296.200978810542</v>
      </c>
    </row>
    <row r="4604" spans="1:3" x14ac:dyDescent="0.25">
      <c r="A4604" s="11">
        <v>109172</v>
      </c>
      <c r="B4604" s="11" t="s">
        <v>3</v>
      </c>
      <c r="C4604" s="10">
        <v>44371.843185113954</v>
      </c>
    </row>
    <row r="4605" spans="1:3" x14ac:dyDescent="0.25">
      <c r="A4605" s="11">
        <v>109182</v>
      </c>
      <c r="B4605" s="11" t="s">
        <v>5</v>
      </c>
      <c r="C4605" s="10">
        <v>44312.793359650997</v>
      </c>
    </row>
    <row r="4606" spans="1:3" x14ac:dyDescent="0.25">
      <c r="A4606" s="11">
        <v>109183</v>
      </c>
      <c r="B4606" s="11" t="s">
        <v>5</v>
      </c>
      <c r="C4606" s="10">
        <v>44342.247286467231</v>
      </c>
    </row>
    <row r="4607" spans="1:3" x14ac:dyDescent="0.25">
      <c r="A4607" s="11">
        <v>109194</v>
      </c>
      <c r="B4607" s="11" t="s">
        <v>3</v>
      </c>
      <c r="C4607" s="10">
        <v>44313.206140170936</v>
      </c>
    </row>
    <row r="4608" spans="1:3" x14ac:dyDescent="0.25">
      <c r="A4608" s="11">
        <v>109241</v>
      </c>
      <c r="B4608" s="11" t="s">
        <v>7</v>
      </c>
      <c r="C4608" s="10">
        <v>44374.792381196581</v>
      </c>
    </row>
    <row r="4609" spans="1:3" x14ac:dyDescent="0.25">
      <c r="A4609" s="11">
        <v>109260</v>
      </c>
      <c r="B4609" s="11" t="s">
        <v>2</v>
      </c>
      <c r="C4609" s="10">
        <v>44383.561091809119</v>
      </c>
    </row>
    <row r="4610" spans="1:3" x14ac:dyDescent="0.25">
      <c r="A4610" s="11">
        <v>109263</v>
      </c>
      <c r="B4610" s="11" t="s">
        <v>5</v>
      </c>
      <c r="C4610" s="10">
        <v>44309.022537891738</v>
      </c>
    </row>
    <row r="4611" spans="1:3" x14ac:dyDescent="0.25">
      <c r="A4611" s="11">
        <v>109264</v>
      </c>
      <c r="B4611" s="11" t="s">
        <v>3</v>
      </c>
      <c r="C4611" s="10">
        <v>44300.257759223648</v>
      </c>
    </row>
    <row r="4612" spans="1:3" x14ac:dyDescent="0.25">
      <c r="A4612" s="11">
        <v>109285</v>
      </c>
      <c r="B4612" s="11" t="s">
        <v>7</v>
      </c>
      <c r="C4612" s="10">
        <v>44316.713985861832</v>
      </c>
    </row>
    <row r="4613" spans="1:3" x14ac:dyDescent="0.25">
      <c r="A4613" s="11">
        <v>109289</v>
      </c>
      <c r="B4613" s="11" t="s">
        <v>2</v>
      </c>
      <c r="C4613" s="10">
        <v>44353.964942022787</v>
      </c>
    </row>
    <row r="4614" spans="1:3" x14ac:dyDescent="0.25">
      <c r="A4614" s="11">
        <v>109295</v>
      </c>
      <c r="B4614" s="11" t="s">
        <v>5</v>
      </c>
      <c r="C4614" s="10">
        <v>44341.709214066956</v>
      </c>
    </row>
    <row r="4615" spans="1:3" x14ac:dyDescent="0.25">
      <c r="A4615" s="11">
        <v>109296</v>
      </c>
      <c r="B4615" s="11" t="s">
        <v>2</v>
      </c>
      <c r="C4615" s="10">
        <v>44337.561466631058</v>
      </c>
    </row>
    <row r="4616" spans="1:3" x14ac:dyDescent="0.25">
      <c r="A4616" s="11">
        <v>109335</v>
      </c>
      <c r="B4616" s="11" t="s">
        <v>2</v>
      </c>
      <c r="C4616" s="10">
        <v>44389.96191036325</v>
      </c>
    </row>
    <row r="4617" spans="1:3" x14ac:dyDescent="0.25">
      <c r="A4617" s="11">
        <v>109348</v>
      </c>
      <c r="B4617" s="11" t="s">
        <v>9</v>
      </c>
      <c r="C4617" s="10">
        <v>44371.890395014248</v>
      </c>
    </row>
    <row r="4618" spans="1:3" x14ac:dyDescent="0.25">
      <c r="A4618" s="11">
        <v>109419</v>
      </c>
      <c r="B4618" s="11" t="s">
        <v>2</v>
      </c>
      <c r="C4618" s="10">
        <v>44371.725579095437</v>
      </c>
    </row>
    <row r="4619" spans="1:3" x14ac:dyDescent="0.25">
      <c r="A4619" s="11">
        <v>109424</v>
      </c>
      <c r="B4619" s="11" t="s">
        <v>2</v>
      </c>
      <c r="C4619" s="10">
        <v>44365.245920263529</v>
      </c>
    </row>
    <row r="4620" spans="1:3" x14ac:dyDescent="0.25">
      <c r="A4620" s="11">
        <v>109440</v>
      </c>
      <c r="B4620" s="11" t="s">
        <v>7</v>
      </c>
      <c r="C4620" s="10">
        <v>44376.084241844736</v>
      </c>
    </row>
    <row r="4621" spans="1:3" x14ac:dyDescent="0.25">
      <c r="A4621" s="11">
        <v>109549</v>
      </c>
      <c r="B4621" s="11" t="s">
        <v>8</v>
      </c>
      <c r="C4621" s="10">
        <v>44371.882818019942</v>
      </c>
    </row>
    <row r="4622" spans="1:3" x14ac:dyDescent="0.25">
      <c r="A4622" s="11">
        <v>109556</v>
      </c>
      <c r="B4622" s="11" t="s">
        <v>2</v>
      </c>
      <c r="C4622" s="10">
        <v>44382.775643198001</v>
      </c>
    </row>
    <row r="4623" spans="1:3" x14ac:dyDescent="0.25">
      <c r="A4623" s="11">
        <v>109564</v>
      </c>
      <c r="B4623" s="11" t="s">
        <v>5</v>
      </c>
      <c r="C4623" s="10">
        <v>44343.940515455841</v>
      </c>
    </row>
    <row r="4624" spans="1:3" x14ac:dyDescent="0.25">
      <c r="A4624" s="11">
        <v>109596</v>
      </c>
      <c r="B4624" s="11" t="s">
        <v>5</v>
      </c>
      <c r="C4624" s="10">
        <v>44354.778219622516</v>
      </c>
    </row>
    <row r="4625" spans="1:3" x14ac:dyDescent="0.25">
      <c r="A4625" s="11">
        <v>109601</v>
      </c>
      <c r="B4625" s="11" t="s">
        <v>3</v>
      </c>
      <c r="C4625" s="10">
        <v>44294.757092058404</v>
      </c>
    </row>
    <row r="4626" spans="1:3" x14ac:dyDescent="0.25">
      <c r="A4626" s="11">
        <v>109616</v>
      </c>
      <c r="B4626" s="11" t="s">
        <v>2</v>
      </c>
      <c r="C4626" s="10">
        <v>44296.370098326217</v>
      </c>
    </row>
    <row r="4627" spans="1:3" x14ac:dyDescent="0.25">
      <c r="A4627" s="11">
        <v>109655</v>
      </c>
      <c r="B4627" s="11" t="s">
        <v>18</v>
      </c>
      <c r="C4627" s="10">
        <v>44375.423665242168</v>
      </c>
    </row>
    <row r="4628" spans="1:3" x14ac:dyDescent="0.25">
      <c r="A4628" s="11">
        <v>109677</v>
      </c>
      <c r="B4628" s="11" t="s">
        <v>5</v>
      </c>
      <c r="C4628" s="10">
        <v>44359.404977279199</v>
      </c>
    </row>
    <row r="4629" spans="1:3" x14ac:dyDescent="0.25">
      <c r="A4629" s="11">
        <v>109682</v>
      </c>
      <c r="B4629" s="11" t="s">
        <v>2</v>
      </c>
      <c r="C4629" s="10">
        <v>44345.285250641027</v>
      </c>
    </row>
    <row r="4630" spans="1:3" x14ac:dyDescent="0.25">
      <c r="A4630" s="11">
        <v>109736</v>
      </c>
      <c r="B4630" s="11" t="s">
        <v>2</v>
      </c>
      <c r="C4630" s="10">
        <v>44341.885647542731</v>
      </c>
    </row>
    <row r="4631" spans="1:3" x14ac:dyDescent="0.25">
      <c r="A4631" s="11">
        <v>109788</v>
      </c>
      <c r="B4631" s="11" t="s">
        <v>5</v>
      </c>
      <c r="C4631" s="10">
        <v>44311.383053133897</v>
      </c>
    </row>
    <row r="4632" spans="1:3" x14ac:dyDescent="0.25">
      <c r="A4632" s="11">
        <v>109794</v>
      </c>
      <c r="B4632" s="11" t="s">
        <v>5</v>
      </c>
      <c r="C4632" s="10">
        <v>44377.332970726493</v>
      </c>
    </row>
    <row r="4633" spans="1:3" x14ac:dyDescent="0.25">
      <c r="A4633" s="11">
        <v>109804</v>
      </c>
      <c r="B4633" s="11" t="s">
        <v>7</v>
      </c>
      <c r="C4633" s="10">
        <v>44308.381881837602</v>
      </c>
    </row>
    <row r="4634" spans="1:3" x14ac:dyDescent="0.25">
      <c r="A4634" s="11">
        <v>109845</v>
      </c>
      <c r="B4634" s="11" t="s">
        <v>8</v>
      </c>
      <c r="C4634" s="10">
        <v>44290.471343447294</v>
      </c>
    </row>
    <row r="4635" spans="1:3" x14ac:dyDescent="0.25">
      <c r="A4635" s="11">
        <v>109910</v>
      </c>
      <c r="B4635" s="11" t="s">
        <v>3</v>
      </c>
      <c r="C4635" s="10">
        <v>44345.878733511396</v>
      </c>
    </row>
    <row r="4636" spans="1:3" x14ac:dyDescent="0.25">
      <c r="A4636" s="11">
        <v>109912</v>
      </c>
      <c r="B4636" s="11" t="s">
        <v>7</v>
      </c>
      <c r="C4636" s="10">
        <v>44375.205304736468</v>
      </c>
    </row>
    <row r="4637" spans="1:3" x14ac:dyDescent="0.25">
      <c r="A4637" s="11">
        <v>109920</v>
      </c>
      <c r="B4637" s="11" t="s">
        <v>3</v>
      </c>
      <c r="C4637" s="10">
        <v>44316.080307371798</v>
      </c>
    </row>
    <row r="4638" spans="1:3" x14ac:dyDescent="0.25">
      <c r="A4638" s="11">
        <v>109934</v>
      </c>
      <c r="B4638" s="11" t="s">
        <v>2</v>
      </c>
      <c r="C4638" s="10">
        <v>44374.342082549854</v>
      </c>
    </row>
    <row r="4639" spans="1:3" x14ac:dyDescent="0.25">
      <c r="A4639" s="11">
        <v>109956</v>
      </c>
      <c r="B4639" s="11" t="s">
        <v>14</v>
      </c>
      <c r="C4639" s="10">
        <v>44339.383681410261</v>
      </c>
    </row>
    <row r="4640" spans="1:3" x14ac:dyDescent="0.25">
      <c r="A4640" s="11">
        <v>109991</v>
      </c>
      <c r="B4640" s="11" t="s">
        <v>18</v>
      </c>
      <c r="C4640" s="10">
        <v>44372.868392770659</v>
      </c>
    </row>
    <row r="4641" spans="1:3" x14ac:dyDescent="0.25">
      <c r="A4641" s="11">
        <v>110000</v>
      </c>
      <c r="B4641" s="11" t="s">
        <v>2</v>
      </c>
      <c r="C4641" s="10">
        <v>44311.408887856123</v>
      </c>
    </row>
    <row r="4642" spans="1:3" x14ac:dyDescent="0.25">
      <c r="A4642" s="11">
        <v>110027</v>
      </c>
      <c r="B4642" s="11" t="s">
        <v>5</v>
      </c>
      <c r="C4642" s="10">
        <v>44334.480477920231</v>
      </c>
    </row>
    <row r="4643" spans="1:3" x14ac:dyDescent="0.25">
      <c r="A4643" s="11">
        <v>110036</v>
      </c>
      <c r="B4643" s="11" t="s">
        <v>3</v>
      </c>
      <c r="C4643" s="10">
        <v>44314.263650890316</v>
      </c>
    </row>
    <row r="4644" spans="1:3" x14ac:dyDescent="0.25">
      <c r="A4644" s="11">
        <v>110042</v>
      </c>
      <c r="B4644" s="11" t="s">
        <v>2</v>
      </c>
      <c r="C4644" s="10">
        <v>44373.54100274216</v>
      </c>
    </row>
    <row r="4645" spans="1:3" x14ac:dyDescent="0.25">
      <c r="A4645" s="11">
        <v>110058</v>
      </c>
      <c r="B4645" s="11" t="s">
        <v>2</v>
      </c>
      <c r="C4645" s="10">
        <v>44308.287225819091</v>
      </c>
    </row>
    <row r="4646" spans="1:3" x14ac:dyDescent="0.25">
      <c r="A4646" s="11">
        <v>110070</v>
      </c>
      <c r="B4646" s="11" t="s">
        <v>7</v>
      </c>
      <c r="C4646" s="10">
        <v>44375.462358475786</v>
      </c>
    </row>
    <row r="4647" spans="1:3" x14ac:dyDescent="0.25">
      <c r="A4647" s="11">
        <v>110094</v>
      </c>
      <c r="B4647" s="11" t="s">
        <v>2</v>
      </c>
      <c r="C4647" s="10">
        <v>44331.490072827641</v>
      </c>
    </row>
    <row r="4648" spans="1:3" x14ac:dyDescent="0.25">
      <c r="A4648" s="11">
        <v>110119</v>
      </c>
      <c r="B4648" s="11" t="s">
        <v>20</v>
      </c>
      <c r="C4648" s="10">
        <v>44380.033860113959</v>
      </c>
    </row>
    <row r="4649" spans="1:3" x14ac:dyDescent="0.25">
      <c r="A4649" s="11">
        <v>110139</v>
      </c>
      <c r="B4649" s="11" t="s">
        <v>3</v>
      </c>
      <c r="C4649" s="10">
        <v>44372.094536538461</v>
      </c>
    </row>
    <row r="4650" spans="1:3" x14ac:dyDescent="0.25">
      <c r="A4650" s="11">
        <v>110181</v>
      </c>
      <c r="B4650" s="11" t="s">
        <v>3</v>
      </c>
      <c r="C4650" s="10">
        <v>44376.761633938746</v>
      </c>
    </row>
    <row r="4651" spans="1:3" x14ac:dyDescent="0.25">
      <c r="A4651" s="11">
        <v>110182</v>
      </c>
      <c r="B4651" s="11" t="s">
        <v>3</v>
      </c>
      <c r="C4651" s="10">
        <v>44398.600097151</v>
      </c>
    </row>
    <row r="4652" spans="1:3" x14ac:dyDescent="0.25">
      <c r="A4652" s="11">
        <v>110227</v>
      </c>
      <c r="B4652" s="11" t="s">
        <v>3</v>
      </c>
      <c r="C4652" s="10">
        <v>44309.635270049861</v>
      </c>
    </row>
    <row r="4653" spans="1:3" x14ac:dyDescent="0.25">
      <c r="A4653" s="11">
        <v>110242</v>
      </c>
      <c r="B4653" s="11" t="s">
        <v>6</v>
      </c>
      <c r="C4653" s="10">
        <v>44317.485756232199</v>
      </c>
    </row>
    <row r="4654" spans="1:3" x14ac:dyDescent="0.25">
      <c r="A4654" s="11">
        <v>110265</v>
      </c>
      <c r="B4654" s="11" t="s">
        <v>5</v>
      </c>
      <c r="C4654" s="10">
        <v>44296.605320299146</v>
      </c>
    </row>
    <row r="4655" spans="1:3" x14ac:dyDescent="0.25">
      <c r="A4655" s="11">
        <v>110279</v>
      </c>
      <c r="B4655" s="11" t="s">
        <v>5</v>
      </c>
      <c r="C4655" s="10">
        <v>44341.047969622508</v>
      </c>
    </row>
    <row r="4656" spans="1:3" x14ac:dyDescent="0.25">
      <c r="A4656" s="11">
        <v>110285</v>
      </c>
      <c r="B4656" s="11" t="s">
        <v>8</v>
      </c>
      <c r="C4656" s="10">
        <v>44348.257861004269</v>
      </c>
    </row>
    <row r="4657" spans="1:3" x14ac:dyDescent="0.25">
      <c r="A4657" s="11">
        <v>110315</v>
      </c>
      <c r="B4657" s="11" t="s">
        <v>3</v>
      </c>
      <c r="C4657" s="10">
        <v>44374.96224106125</v>
      </c>
    </row>
    <row r="4658" spans="1:3" x14ac:dyDescent="0.25">
      <c r="A4658" s="11">
        <v>110322</v>
      </c>
      <c r="B4658" s="11" t="s">
        <v>7</v>
      </c>
      <c r="C4658" s="10">
        <v>44383.142451566957</v>
      </c>
    </row>
    <row r="4659" spans="1:3" x14ac:dyDescent="0.25">
      <c r="A4659" s="11">
        <v>110334</v>
      </c>
      <c r="B4659" s="11" t="s">
        <v>3</v>
      </c>
      <c r="C4659" s="10">
        <v>44339.68927240029</v>
      </c>
    </row>
    <row r="4660" spans="1:3" x14ac:dyDescent="0.25">
      <c r="A4660" s="11">
        <v>110335</v>
      </c>
      <c r="B4660" s="11" t="s">
        <v>2</v>
      </c>
      <c r="C4660" s="10">
        <v>44323.829374893161</v>
      </c>
    </row>
    <row r="4661" spans="1:3" x14ac:dyDescent="0.25">
      <c r="A4661" s="11">
        <v>110352</v>
      </c>
      <c r="B4661" s="11" t="s">
        <v>7</v>
      </c>
      <c r="C4661" s="10">
        <v>44385.766830021363</v>
      </c>
    </row>
    <row r="4662" spans="1:3" x14ac:dyDescent="0.25">
      <c r="A4662" s="11">
        <v>110392</v>
      </c>
      <c r="B4662" s="11" t="s">
        <v>2</v>
      </c>
      <c r="C4662" s="10">
        <v>44371.659529558405</v>
      </c>
    </row>
    <row r="4663" spans="1:3" x14ac:dyDescent="0.25">
      <c r="A4663" s="11">
        <v>110498</v>
      </c>
      <c r="B4663" s="11" t="s">
        <v>7</v>
      </c>
      <c r="C4663" s="10">
        <v>44309.704064031343</v>
      </c>
    </row>
    <row r="4664" spans="1:3" x14ac:dyDescent="0.25">
      <c r="A4664" s="11">
        <v>110566</v>
      </c>
      <c r="B4664" s="11" t="s">
        <v>6</v>
      </c>
      <c r="C4664" s="10">
        <v>44343.655521759261</v>
      </c>
    </row>
    <row r="4665" spans="1:3" x14ac:dyDescent="0.25">
      <c r="A4665" s="11">
        <v>110583</v>
      </c>
      <c r="B4665" s="11" t="s">
        <v>5</v>
      </c>
      <c r="C4665" s="10">
        <v>44335.572161289172</v>
      </c>
    </row>
    <row r="4666" spans="1:3" x14ac:dyDescent="0.25">
      <c r="A4666" s="11">
        <v>110633</v>
      </c>
      <c r="B4666" s="11" t="s">
        <v>20</v>
      </c>
      <c r="C4666" s="10">
        <v>44348.977996225069</v>
      </c>
    </row>
    <row r="4667" spans="1:3" x14ac:dyDescent="0.25">
      <c r="A4667" s="11">
        <v>110659</v>
      </c>
      <c r="B4667" s="11" t="s">
        <v>2</v>
      </c>
      <c r="C4667" s="10">
        <v>44356.510751780632</v>
      </c>
    </row>
    <row r="4668" spans="1:3" x14ac:dyDescent="0.25">
      <c r="A4668" s="11">
        <v>110669</v>
      </c>
      <c r="B4668" s="11" t="s">
        <v>8</v>
      </c>
      <c r="C4668" s="10">
        <v>44375.524612428773</v>
      </c>
    </row>
    <row r="4669" spans="1:3" x14ac:dyDescent="0.25">
      <c r="A4669" s="11">
        <v>110680</v>
      </c>
      <c r="B4669" s="11" t="s">
        <v>2</v>
      </c>
      <c r="C4669" s="10">
        <v>44313.394918874641</v>
      </c>
    </row>
    <row r="4670" spans="1:3" x14ac:dyDescent="0.25">
      <c r="A4670" s="11">
        <v>110697</v>
      </c>
      <c r="B4670" s="11" t="s">
        <v>17</v>
      </c>
      <c r="C4670" s="10">
        <v>44346.096573076924</v>
      </c>
    </row>
    <row r="4671" spans="1:3" x14ac:dyDescent="0.25">
      <c r="A4671" s="11">
        <v>110703</v>
      </c>
      <c r="B4671" s="11" t="s">
        <v>18</v>
      </c>
      <c r="C4671" s="10">
        <v>44294.80328169516</v>
      </c>
    </row>
    <row r="4672" spans="1:3" x14ac:dyDescent="0.25">
      <c r="A4672" s="11">
        <v>110741</v>
      </c>
      <c r="B4672" s="11" t="s">
        <v>5</v>
      </c>
      <c r="C4672" s="10">
        <v>44368.323521047008</v>
      </c>
    </row>
    <row r="4673" spans="1:3" x14ac:dyDescent="0.25">
      <c r="A4673" s="11">
        <v>110775</v>
      </c>
      <c r="B4673" s="11" t="s">
        <v>7</v>
      </c>
      <c r="C4673" s="10">
        <v>44359.350027706547</v>
      </c>
    </row>
    <row r="4674" spans="1:3" x14ac:dyDescent="0.25">
      <c r="A4674" s="11">
        <v>110808</v>
      </c>
      <c r="B4674" s="11" t="s">
        <v>2</v>
      </c>
      <c r="C4674" s="10">
        <v>44342.176621047009</v>
      </c>
    </row>
    <row r="4675" spans="1:3" x14ac:dyDescent="0.25">
      <c r="A4675" s="11">
        <v>110844</v>
      </c>
      <c r="B4675" s="11" t="s">
        <v>5</v>
      </c>
      <c r="C4675" s="10">
        <v>44309.857703205133</v>
      </c>
    </row>
    <row r="4676" spans="1:3" x14ac:dyDescent="0.25">
      <c r="A4676" s="11">
        <v>110864</v>
      </c>
      <c r="B4676" s="11" t="s">
        <v>7</v>
      </c>
      <c r="C4676" s="10">
        <v>44311.633881873218</v>
      </c>
    </row>
    <row r="4677" spans="1:3" x14ac:dyDescent="0.25">
      <c r="A4677" s="11">
        <v>110934</v>
      </c>
      <c r="B4677" s="11" t="s">
        <v>9</v>
      </c>
      <c r="C4677" s="10">
        <v>44357.639305270655</v>
      </c>
    </row>
    <row r="4678" spans="1:3" x14ac:dyDescent="0.25">
      <c r="A4678" s="11">
        <v>110992</v>
      </c>
      <c r="B4678" s="11" t="s">
        <v>5</v>
      </c>
      <c r="C4678" s="10">
        <v>44310.886733048435</v>
      </c>
    </row>
    <row r="4679" spans="1:3" x14ac:dyDescent="0.25">
      <c r="A4679" s="11">
        <v>111044</v>
      </c>
      <c r="B4679" s="11" t="s">
        <v>3</v>
      </c>
      <c r="C4679" s="10">
        <v>44302.145479059829</v>
      </c>
    </row>
    <row r="4680" spans="1:3" x14ac:dyDescent="0.25">
      <c r="A4680" s="11">
        <v>111056</v>
      </c>
      <c r="B4680" s="11" t="s">
        <v>2</v>
      </c>
      <c r="C4680" s="10">
        <v>44391.051975106842</v>
      </c>
    </row>
    <row r="4681" spans="1:3" x14ac:dyDescent="0.25">
      <c r="A4681" s="11">
        <v>111066</v>
      </c>
      <c r="B4681" s="11" t="s">
        <v>5</v>
      </c>
      <c r="C4681" s="10">
        <v>44343.916825391738</v>
      </c>
    </row>
    <row r="4682" spans="1:3" x14ac:dyDescent="0.25">
      <c r="A4682" s="11">
        <v>111073</v>
      </c>
      <c r="B4682" s="11" t="s">
        <v>10</v>
      </c>
      <c r="C4682" s="10">
        <v>44375.969659686612</v>
      </c>
    </row>
    <row r="4683" spans="1:3" x14ac:dyDescent="0.25">
      <c r="A4683" s="11">
        <v>111115</v>
      </c>
      <c r="B4683" s="11" t="s">
        <v>5</v>
      </c>
      <c r="C4683" s="10">
        <v>44385.790669551279</v>
      </c>
    </row>
    <row r="4684" spans="1:3" x14ac:dyDescent="0.25">
      <c r="A4684" s="11">
        <v>111153</v>
      </c>
      <c r="B4684" s="11" t="s">
        <v>2</v>
      </c>
      <c r="C4684" s="10">
        <v>44346.022251816241</v>
      </c>
    </row>
    <row r="4685" spans="1:3" x14ac:dyDescent="0.25">
      <c r="A4685" s="11">
        <v>111178</v>
      </c>
      <c r="B4685" s="11" t="s">
        <v>2</v>
      </c>
      <c r="C4685" s="10">
        <v>44326.313661039887</v>
      </c>
    </row>
    <row r="4686" spans="1:3" x14ac:dyDescent="0.25">
      <c r="A4686" s="11">
        <v>111190</v>
      </c>
      <c r="B4686" s="11" t="s">
        <v>5</v>
      </c>
      <c r="C4686" s="10">
        <v>44356.373624679494</v>
      </c>
    </row>
    <row r="4687" spans="1:3" x14ac:dyDescent="0.25">
      <c r="A4687" s="11">
        <v>111259</v>
      </c>
      <c r="B4687" s="11" t="s">
        <v>2</v>
      </c>
      <c r="C4687" s="10">
        <v>44343.562033012822</v>
      </c>
    </row>
    <row r="4688" spans="1:3" x14ac:dyDescent="0.25">
      <c r="A4688" s="11">
        <v>111261</v>
      </c>
      <c r="B4688" s="11" t="s">
        <v>7</v>
      </c>
      <c r="C4688" s="10">
        <v>44342.036357799145</v>
      </c>
    </row>
    <row r="4689" spans="1:3" x14ac:dyDescent="0.25">
      <c r="A4689" s="11">
        <v>111265</v>
      </c>
      <c r="B4689" s="11" t="s">
        <v>9</v>
      </c>
      <c r="C4689" s="10">
        <v>44340.038209152422</v>
      </c>
    </row>
    <row r="4690" spans="1:3" x14ac:dyDescent="0.25">
      <c r="A4690" s="11">
        <v>111281</v>
      </c>
      <c r="B4690" s="11" t="s">
        <v>7</v>
      </c>
      <c r="C4690" s="10">
        <v>44343.285849038461</v>
      </c>
    </row>
    <row r="4691" spans="1:3" x14ac:dyDescent="0.25">
      <c r="A4691" s="11">
        <v>111305</v>
      </c>
      <c r="B4691" s="11" t="s">
        <v>12</v>
      </c>
      <c r="C4691" s="10">
        <v>44317.376187250717</v>
      </c>
    </row>
    <row r="4692" spans="1:3" x14ac:dyDescent="0.25">
      <c r="A4692" s="11">
        <v>111307</v>
      </c>
      <c r="B4692" s="11" t="s">
        <v>2</v>
      </c>
      <c r="C4692" s="10">
        <v>44358.828855982902</v>
      </c>
    </row>
    <row r="4693" spans="1:3" x14ac:dyDescent="0.25">
      <c r="A4693" s="11">
        <v>111383</v>
      </c>
      <c r="B4693" s="11" t="s">
        <v>10</v>
      </c>
      <c r="C4693" s="10">
        <v>44286.051166168094</v>
      </c>
    </row>
    <row r="4694" spans="1:3" x14ac:dyDescent="0.25">
      <c r="A4694" s="11">
        <v>111454</v>
      </c>
      <c r="B4694" s="11" t="s">
        <v>2</v>
      </c>
      <c r="C4694" s="10">
        <v>44341.764281018521</v>
      </c>
    </row>
    <row r="4695" spans="1:3" x14ac:dyDescent="0.25">
      <c r="A4695" s="11">
        <v>111488</v>
      </c>
      <c r="B4695" s="11" t="s">
        <v>2</v>
      </c>
      <c r="C4695" s="10">
        <v>44372.205913319085</v>
      </c>
    </row>
    <row r="4696" spans="1:3" x14ac:dyDescent="0.25">
      <c r="A4696" s="11">
        <v>111518</v>
      </c>
      <c r="B4696" s="11" t="s">
        <v>2</v>
      </c>
      <c r="C4696" s="10">
        <v>44369.619176531342</v>
      </c>
    </row>
    <row r="4697" spans="1:3" x14ac:dyDescent="0.25">
      <c r="A4697" s="11">
        <v>111525</v>
      </c>
      <c r="B4697" s="11" t="s">
        <v>7</v>
      </c>
      <c r="C4697" s="10">
        <v>44345.000619622508</v>
      </c>
    </row>
    <row r="4698" spans="1:3" x14ac:dyDescent="0.25">
      <c r="A4698" s="11">
        <v>111546</v>
      </c>
      <c r="B4698" s="11" t="s">
        <v>2</v>
      </c>
      <c r="C4698" s="10">
        <v>44311.394151780631</v>
      </c>
    </row>
    <row r="4699" spans="1:3" x14ac:dyDescent="0.25">
      <c r="A4699" s="11">
        <v>111570</v>
      </c>
      <c r="B4699" s="11" t="s">
        <v>2</v>
      </c>
      <c r="C4699" s="10">
        <v>44343.05711331909</v>
      </c>
    </row>
    <row r="4700" spans="1:3" x14ac:dyDescent="0.25">
      <c r="A4700" s="11">
        <v>111603</v>
      </c>
      <c r="B4700" s="11" t="s">
        <v>18</v>
      </c>
      <c r="C4700" s="10">
        <v>44310.654432834759</v>
      </c>
    </row>
    <row r="4701" spans="1:3" x14ac:dyDescent="0.25">
      <c r="A4701" s="11">
        <v>111640</v>
      </c>
      <c r="B4701" s="11" t="s">
        <v>7</v>
      </c>
      <c r="C4701" s="10">
        <v>44306.82876011396</v>
      </c>
    </row>
    <row r="4702" spans="1:3" x14ac:dyDescent="0.25">
      <c r="A4702" s="11">
        <v>111664</v>
      </c>
      <c r="B4702" s="11" t="s">
        <v>5</v>
      </c>
      <c r="C4702" s="10">
        <v>44309.10878742877</v>
      </c>
    </row>
    <row r="4703" spans="1:3" x14ac:dyDescent="0.25">
      <c r="A4703" s="11">
        <v>111687</v>
      </c>
      <c r="B4703" s="11" t="s">
        <v>2</v>
      </c>
      <c r="C4703" s="10">
        <v>44303.874758048434</v>
      </c>
    </row>
    <row r="4704" spans="1:3" x14ac:dyDescent="0.25">
      <c r="A4704" s="11">
        <v>111695</v>
      </c>
      <c r="B4704" s="11" t="s">
        <v>3</v>
      </c>
      <c r="C4704" s="10">
        <v>44310.033105519942</v>
      </c>
    </row>
    <row r="4705" spans="1:3" x14ac:dyDescent="0.25">
      <c r="A4705" s="11">
        <v>111714</v>
      </c>
      <c r="B4705" s="11" t="s">
        <v>5</v>
      </c>
      <c r="C4705" s="10">
        <v>44372.81590762108</v>
      </c>
    </row>
    <row r="4706" spans="1:3" x14ac:dyDescent="0.25">
      <c r="A4706" s="11">
        <v>111758</v>
      </c>
      <c r="B4706" s="11" t="s">
        <v>5</v>
      </c>
      <c r="C4706" s="10">
        <v>44357.794818981485</v>
      </c>
    </row>
    <row r="4707" spans="1:3" x14ac:dyDescent="0.25">
      <c r="A4707" s="11">
        <v>111764</v>
      </c>
      <c r="B4707" s="11" t="s">
        <v>2</v>
      </c>
      <c r="C4707" s="10">
        <v>44371.770922613956</v>
      </c>
    </row>
    <row r="4708" spans="1:3" x14ac:dyDescent="0.25">
      <c r="A4708" s="11">
        <v>111799</v>
      </c>
      <c r="B4708" s="11" t="s">
        <v>18</v>
      </c>
      <c r="C4708" s="10">
        <v>44342.715008012827</v>
      </c>
    </row>
    <row r="4709" spans="1:3" x14ac:dyDescent="0.25">
      <c r="A4709" s="11">
        <v>111806</v>
      </c>
      <c r="B4709" s="11" t="s">
        <v>8</v>
      </c>
      <c r="C4709" s="10">
        <v>44370.436440811973</v>
      </c>
    </row>
    <row r="4710" spans="1:3" x14ac:dyDescent="0.25">
      <c r="A4710" s="11">
        <v>111843</v>
      </c>
      <c r="B4710" s="11" t="s">
        <v>7</v>
      </c>
      <c r="C4710" s="10">
        <v>44308.279319159548</v>
      </c>
    </row>
    <row r="4711" spans="1:3" x14ac:dyDescent="0.25">
      <c r="A4711" s="11">
        <v>111850</v>
      </c>
      <c r="B4711" s="11" t="s">
        <v>7</v>
      </c>
      <c r="C4711" s="10">
        <v>44318.287770263531</v>
      </c>
    </row>
    <row r="4712" spans="1:3" x14ac:dyDescent="0.25">
      <c r="A4712" s="11">
        <v>111882</v>
      </c>
      <c r="B4712" s="11" t="s">
        <v>3</v>
      </c>
      <c r="C4712" s="10">
        <v>44370.668990420229</v>
      </c>
    </row>
    <row r="4713" spans="1:3" x14ac:dyDescent="0.25">
      <c r="A4713" s="11">
        <v>111903</v>
      </c>
      <c r="B4713" s="11" t="s">
        <v>10</v>
      </c>
      <c r="C4713" s="10">
        <v>44291.216560790599</v>
      </c>
    </row>
    <row r="4714" spans="1:3" x14ac:dyDescent="0.25">
      <c r="A4714" s="11">
        <v>111924</v>
      </c>
      <c r="B4714" s="11" t="s">
        <v>2</v>
      </c>
      <c r="C4714" s="10">
        <v>44346.635954095444</v>
      </c>
    </row>
    <row r="4715" spans="1:3" x14ac:dyDescent="0.25">
      <c r="A4715" s="11">
        <v>111932</v>
      </c>
      <c r="B4715" s="11" t="s">
        <v>18</v>
      </c>
      <c r="C4715" s="10">
        <v>44323.278181801994</v>
      </c>
    </row>
    <row r="4716" spans="1:3" x14ac:dyDescent="0.25">
      <c r="A4716" s="11">
        <v>111957</v>
      </c>
      <c r="B4716" s="11" t="s">
        <v>12</v>
      </c>
      <c r="C4716" s="10">
        <v>44347.539235826218</v>
      </c>
    </row>
    <row r="4717" spans="1:3" x14ac:dyDescent="0.25">
      <c r="A4717" s="11">
        <v>111983</v>
      </c>
      <c r="B4717" s="11" t="s">
        <v>2</v>
      </c>
      <c r="C4717" s="10">
        <v>44316.03705480769</v>
      </c>
    </row>
    <row r="4718" spans="1:3" x14ac:dyDescent="0.25">
      <c r="A4718" s="11">
        <v>111998</v>
      </c>
      <c r="B4718" s="11" t="s">
        <v>6</v>
      </c>
      <c r="C4718" s="10">
        <v>44397.488018055556</v>
      </c>
    </row>
    <row r="4719" spans="1:3" x14ac:dyDescent="0.25">
      <c r="A4719" s="11">
        <v>112017</v>
      </c>
      <c r="B4719" s="11" t="s">
        <v>5</v>
      </c>
      <c r="C4719" s="10">
        <v>44359.316878383193</v>
      </c>
    </row>
    <row r="4720" spans="1:3" x14ac:dyDescent="0.25">
      <c r="A4720" s="11">
        <v>112038</v>
      </c>
      <c r="B4720" s="11" t="s">
        <v>3</v>
      </c>
      <c r="C4720" s="10">
        <v>44309.197760541305</v>
      </c>
    </row>
    <row r="4721" spans="1:3" x14ac:dyDescent="0.25">
      <c r="A4721" s="11">
        <v>112070</v>
      </c>
      <c r="B4721" s="11" t="s">
        <v>19</v>
      </c>
      <c r="C4721" s="10">
        <v>44343.472585113959</v>
      </c>
    </row>
    <row r="4722" spans="1:3" x14ac:dyDescent="0.25">
      <c r="A4722" s="11">
        <v>112085</v>
      </c>
      <c r="B4722" s="11" t="s">
        <v>2</v>
      </c>
      <c r="C4722" s="10">
        <v>44342.841676780627</v>
      </c>
    </row>
    <row r="4723" spans="1:3" x14ac:dyDescent="0.25">
      <c r="A4723" s="11">
        <v>112109</v>
      </c>
      <c r="B4723" s="11" t="s">
        <v>3</v>
      </c>
      <c r="C4723" s="10">
        <v>44371.49441303419</v>
      </c>
    </row>
    <row r="4724" spans="1:3" x14ac:dyDescent="0.25">
      <c r="A4724" s="11">
        <v>112112</v>
      </c>
      <c r="B4724" s="11" t="s">
        <v>5</v>
      </c>
      <c r="C4724" s="10">
        <v>44327.904364992879</v>
      </c>
    </row>
    <row r="4725" spans="1:3" x14ac:dyDescent="0.25">
      <c r="A4725" s="11">
        <v>112149</v>
      </c>
      <c r="B4725" s="11" t="s">
        <v>7</v>
      </c>
      <c r="C4725" s="10">
        <v>44344.12191214387</v>
      </c>
    </row>
    <row r="4726" spans="1:3" x14ac:dyDescent="0.25">
      <c r="A4726" s="11">
        <v>112162</v>
      </c>
      <c r="B4726" s="11" t="s">
        <v>5</v>
      </c>
      <c r="C4726" s="10">
        <v>44283.855601175208</v>
      </c>
    </row>
    <row r="4727" spans="1:3" x14ac:dyDescent="0.25">
      <c r="A4727" s="11">
        <v>112166</v>
      </c>
      <c r="B4727" s="11" t="s">
        <v>7</v>
      </c>
      <c r="C4727" s="10">
        <v>44304.976276032765</v>
      </c>
    </row>
    <row r="4728" spans="1:3" x14ac:dyDescent="0.25">
      <c r="A4728" s="11">
        <v>112175</v>
      </c>
      <c r="B4728" s="11" t="s">
        <v>3</v>
      </c>
      <c r="C4728" s="10">
        <v>44371.680751958695</v>
      </c>
    </row>
    <row r="4729" spans="1:3" x14ac:dyDescent="0.25">
      <c r="A4729" s="11">
        <v>112214</v>
      </c>
      <c r="B4729" s="11" t="s">
        <v>7</v>
      </c>
      <c r="C4729" s="10">
        <v>44312.909945940177</v>
      </c>
    </row>
    <row r="4730" spans="1:3" x14ac:dyDescent="0.25">
      <c r="A4730" s="11">
        <v>112223</v>
      </c>
      <c r="B4730" s="11" t="s">
        <v>5</v>
      </c>
      <c r="C4730" s="10">
        <v>44387.732289779204</v>
      </c>
    </row>
    <row r="4731" spans="1:3" x14ac:dyDescent="0.25">
      <c r="A4731" s="11">
        <v>112283</v>
      </c>
      <c r="B4731" s="11" t="s">
        <v>3</v>
      </c>
      <c r="C4731" s="10">
        <v>44387.894659579775</v>
      </c>
    </row>
    <row r="4732" spans="1:3" x14ac:dyDescent="0.25">
      <c r="A4732" s="11">
        <v>112322</v>
      </c>
      <c r="B4732" s="11" t="s">
        <v>2</v>
      </c>
      <c r="C4732" s="10">
        <v>44336.387717450139</v>
      </c>
    </row>
    <row r="4733" spans="1:3" x14ac:dyDescent="0.25">
      <c r="A4733" s="11">
        <v>112323</v>
      </c>
      <c r="B4733" s="11" t="s">
        <v>5</v>
      </c>
      <c r="C4733" s="10">
        <v>44314.372533475784</v>
      </c>
    </row>
    <row r="4734" spans="1:3" x14ac:dyDescent="0.25">
      <c r="A4734" s="11">
        <v>112325</v>
      </c>
      <c r="B4734" s="11" t="s">
        <v>9</v>
      </c>
      <c r="C4734" s="10">
        <v>44308.011999643873</v>
      </c>
    </row>
    <row r="4735" spans="1:3" x14ac:dyDescent="0.25">
      <c r="A4735" s="11">
        <v>112383</v>
      </c>
      <c r="B4735" s="11" t="s">
        <v>7</v>
      </c>
      <c r="C4735" s="10">
        <v>44351.723747613963</v>
      </c>
    </row>
    <row r="4736" spans="1:3" x14ac:dyDescent="0.25">
      <c r="A4736" s="11">
        <v>112390</v>
      </c>
      <c r="B4736" s="11" t="s">
        <v>19</v>
      </c>
      <c r="C4736" s="10">
        <v>44342.625294373218</v>
      </c>
    </row>
    <row r="4737" spans="1:3" x14ac:dyDescent="0.25">
      <c r="A4737" s="11">
        <v>112421</v>
      </c>
      <c r="B4737" s="11" t="s">
        <v>2</v>
      </c>
      <c r="C4737" s="10">
        <v>44408.327466631054</v>
      </c>
    </row>
    <row r="4738" spans="1:3" x14ac:dyDescent="0.25">
      <c r="A4738" s="11">
        <v>112464</v>
      </c>
      <c r="B4738" s="11" t="s">
        <v>5</v>
      </c>
      <c r="C4738" s="10">
        <v>44379.179523789178</v>
      </c>
    </row>
    <row r="4739" spans="1:3" x14ac:dyDescent="0.25">
      <c r="A4739" s="11">
        <v>112508</v>
      </c>
      <c r="B4739" s="11" t="s">
        <v>7</v>
      </c>
      <c r="C4739" s="10">
        <v>44318.208585363245</v>
      </c>
    </row>
    <row r="4740" spans="1:3" x14ac:dyDescent="0.25">
      <c r="A4740" s="11">
        <v>112519</v>
      </c>
      <c r="B4740" s="11" t="s">
        <v>2</v>
      </c>
      <c r="C4740" s="10">
        <v>44375.706158725065</v>
      </c>
    </row>
    <row r="4741" spans="1:3" x14ac:dyDescent="0.25">
      <c r="A4741" s="11">
        <v>112535</v>
      </c>
      <c r="B4741" s="11" t="s">
        <v>4</v>
      </c>
      <c r="C4741" s="10">
        <v>44372.437161289177</v>
      </c>
    </row>
    <row r="4742" spans="1:3" x14ac:dyDescent="0.25">
      <c r="A4742" s="11">
        <v>112546</v>
      </c>
      <c r="B4742" s="11" t="s">
        <v>2</v>
      </c>
      <c r="C4742" s="10">
        <v>44313.465030377491</v>
      </c>
    </row>
    <row r="4743" spans="1:3" x14ac:dyDescent="0.25">
      <c r="A4743" s="11">
        <v>112580</v>
      </c>
      <c r="B4743" s="11" t="s">
        <v>5</v>
      </c>
      <c r="C4743" s="10">
        <v>44342.848660434465</v>
      </c>
    </row>
    <row r="4744" spans="1:3" x14ac:dyDescent="0.25">
      <c r="A4744" s="11">
        <v>112585</v>
      </c>
      <c r="B4744" s="11" t="s">
        <v>2</v>
      </c>
      <c r="C4744" s="10">
        <v>44313.617218198007</v>
      </c>
    </row>
    <row r="4745" spans="1:3" x14ac:dyDescent="0.25">
      <c r="A4745" s="11">
        <v>112617</v>
      </c>
      <c r="B4745" s="11" t="s">
        <v>2</v>
      </c>
      <c r="C4745" s="10">
        <v>44393.08580505698</v>
      </c>
    </row>
    <row r="4746" spans="1:3" x14ac:dyDescent="0.25">
      <c r="A4746" s="11">
        <v>112620</v>
      </c>
      <c r="B4746" s="11" t="s">
        <v>7</v>
      </c>
      <c r="C4746" s="10">
        <v>44331.758766346153</v>
      </c>
    </row>
    <row r="4747" spans="1:3" x14ac:dyDescent="0.25">
      <c r="A4747" s="11">
        <v>112651</v>
      </c>
      <c r="B4747" s="11" t="s">
        <v>3</v>
      </c>
      <c r="C4747" s="10">
        <v>44308.762341809117</v>
      </c>
    </row>
    <row r="4748" spans="1:3" x14ac:dyDescent="0.25">
      <c r="A4748" s="11">
        <v>112660</v>
      </c>
      <c r="B4748" s="11" t="s">
        <v>3</v>
      </c>
      <c r="C4748" s="10">
        <v>44330.905208262106</v>
      </c>
    </row>
    <row r="4749" spans="1:3" x14ac:dyDescent="0.25">
      <c r="A4749" s="11">
        <v>112663</v>
      </c>
      <c r="B4749" s="11" t="s">
        <v>2</v>
      </c>
      <c r="C4749" s="10">
        <v>44317.54478611111</v>
      </c>
    </row>
    <row r="4750" spans="1:3" x14ac:dyDescent="0.25">
      <c r="A4750" s="11">
        <v>112680</v>
      </c>
      <c r="B4750" s="11" t="s">
        <v>5</v>
      </c>
      <c r="C4750" s="10">
        <v>44339.726655733619</v>
      </c>
    </row>
    <row r="4751" spans="1:3" x14ac:dyDescent="0.25">
      <c r="A4751" s="11">
        <v>112687</v>
      </c>
      <c r="B4751" s="11" t="s">
        <v>7</v>
      </c>
      <c r="C4751" s="10">
        <v>44291.875863817666</v>
      </c>
    </row>
    <row r="4752" spans="1:3" x14ac:dyDescent="0.25">
      <c r="A4752" s="11">
        <v>112700</v>
      </c>
      <c r="B4752" s="11" t="s">
        <v>5</v>
      </c>
      <c r="C4752" s="10">
        <v>44373.633321225068</v>
      </c>
    </row>
    <row r="4753" spans="1:3" x14ac:dyDescent="0.25">
      <c r="A4753" s="11">
        <v>112708</v>
      </c>
      <c r="B4753" s="11" t="s">
        <v>2</v>
      </c>
      <c r="C4753" s="10">
        <v>44309.645047150996</v>
      </c>
    </row>
    <row r="4754" spans="1:3" x14ac:dyDescent="0.25">
      <c r="A4754" s="11">
        <v>112724</v>
      </c>
      <c r="B4754" s="11" t="s">
        <v>5</v>
      </c>
      <c r="C4754" s="10">
        <v>44326.029700427353</v>
      </c>
    </row>
    <row r="4755" spans="1:3" x14ac:dyDescent="0.25">
      <c r="A4755" s="11">
        <v>112795</v>
      </c>
      <c r="B4755" s="11" t="s">
        <v>2</v>
      </c>
      <c r="C4755" s="10">
        <v>44322.456001139602</v>
      </c>
    </row>
    <row r="4756" spans="1:3" x14ac:dyDescent="0.25">
      <c r="A4756" s="11">
        <v>112821</v>
      </c>
      <c r="B4756" s="11" t="s">
        <v>9</v>
      </c>
      <c r="C4756" s="10">
        <v>44398.203213853274</v>
      </c>
    </row>
    <row r="4757" spans="1:3" x14ac:dyDescent="0.25">
      <c r="A4757" s="11">
        <v>112874</v>
      </c>
      <c r="B4757" s="11" t="s">
        <v>5</v>
      </c>
      <c r="C4757" s="10">
        <v>44309.83702069088</v>
      </c>
    </row>
    <row r="4758" spans="1:3" x14ac:dyDescent="0.25">
      <c r="A4758" s="11">
        <v>112905</v>
      </c>
      <c r="B4758" s="11" t="s">
        <v>12</v>
      </c>
      <c r="C4758" s="10">
        <v>44378.738724715105</v>
      </c>
    </row>
    <row r="4759" spans="1:3" x14ac:dyDescent="0.25">
      <c r="A4759" s="11">
        <v>112914</v>
      </c>
      <c r="B4759" s="11" t="s">
        <v>5</v>
      </c>
      <c r="C4759" s="10">
        <v>44304.815730056973</v>
      </c>
    </row>
    <row r="4760" spans="1:3" x14ac:dyDescent="0.25">
      <c r="A4760" s="11">
        <v>112939</v>
      </c>
      <c r="B4760" s="11" t="s">
        <v>7</v>
      </c>
      <c r="C4760" s="10">
        <v>44374.612066168091</v>
      </c>
    </row>
    <row r="4761" spans="1:3" x14ac:dyDescent="0.25">
      <c r="A4761" s="11">
        <v>112945</v>
      </c>
      <c r="B4761" s="11" t="s">
        <v>2</v>
      </c>
      <c r="C4761" s="10">
        <v>44313.943300641025</v>
      </c>
    </row>
    <row r="4762" spans="1:3" x14ac:dyDescent="0.25">
      <c r="A4762" s="11">
        <v>112969</v>
      </c>
      <c r="B4762" s="11" t="s">
        <v>2</v>
      </c>
      <c r="C4762" s="10">
        <v>44303.156201566955</v>
      </c>
    </row>
    <row r="4763" spans="1:3" x14ac:dyDescent="0.25">
      <c r="A4763" s="11">
        <v>112997</v>
      </c>
      <c r="B4763" s="11" t="s">
        <v>2</v>
      </c>
      <c r="C4763" s="10">
        <v>44372.13001655983</v>
      </c>
    </row>
    <row r="4764" spans="1:3" x14ac:dyDescent="0.25">
      <c r="A4764" s="11">
        <v>113058</v>
      </c>
      <c r="B4764" s="11" t="s">
        <v>2</v>
      </c>
      <c r="C4764" s="10">
        <v>44315.219809615381</v>
      </c>
    </row>
    <row r="4765" spans="1:3" x14ac:dyDescent="0.25">
      <c r="A4765" s="11">
        <v>113059</v>
      </c>
      <c r="B4765" s="11" t="s">
        <v>2</v>
      </c>
      <c r="C4765" s="10">
        <v>44399.198510541311</v>
      </c>
    </row>
    <row r="4766" spans="1:3" x14ac:dyDescent="0.25">
      <c r="A4766" s="11">
        <v>113076</v>
      </c>
      <c r="B4766" s="11" t="s">
        <v>2</v>
      </c>
      <c r="C4766" s="10">
        <v>44310.022905769234</v>
      </c>
    </row>
    <row r="4767" spans="1:3" x14ac:dyDescent="0.25">
      <c r="A4767" s="11">
        <v>113092</v>
      </c>
      <c r="B4767" s="11" t="s">
        <v>2</v>
      </c>
      <c r="C4767" s="10">
        <v>44295.463362464383</v>
      </c>
    </row>
    <row r="4768" spans="1:3" x14ac:dyDescent="0.25">
      <c r="A4768" s="11">
        <v>113145</v>
      </c>
      <c r="B4768" s="11" t="s">
        <v>5</v>
      </c>
      <c r="C4768" s="10">
        <v>44341.303449430197</v>
      </c>
    </row>
    <row r="4769" spans="1:3" x14ac:dyDescent="0.25">
      <c r="A4769" s="11">
        <v>113203</v>
      </c>
      <c r="B4769" s="11" t="s">
        <v>2</v>
      </c>
      <c r="C4769" s="10">
        <v>44427.608186965816</v>
      </c>
    </row>
    <row r="4770" spans="1:3" x14ac:dyDescent="0.25">
      <c r="A4770" s="11">
        <v>113254</v>
      </c>
      <c r="B4770" s="11" t="s">
        <v>3</v>
      </c>
      <c r="C4770" s="10">
        <v>44321.753224857544</v>
      </c>
    </row>
    <row r="4771" spans="1:3" x14ac:dyDescent="0.25">
      <c r="A4771" s="11">
        <v>113261</v>
      </c>
      <c r="B4771" s="11" t="s">
        <v>7</v>
      </c>
      <c r="C4771" s="10">
        <v>44340.901963817661</v>
      </c>
    </row>
    <row r="4772" spans="1:3" x14ac:dyDescent="0.25">
      <c r="A4772" s="11">
        <v>113278</v>
      </c>
      <c r="B4772" s="11" t="s">
        <v>2</v>
      </c>
      <c r="C4772" s="10">
        <v>44327.945612215102</v>
      </c>
    </row>
    <row r="4773" spans="1:3" x14ac:dyDescent="0.25">
      <c r="A4773" s="11">
        <v>113298</v>
      </c>
      <c r="B4773" s="11" t="s">
        <v>5</v>
      </c>
      <c r="C4773" s="10">
        <v>44341.988555270655</v>
      </c>
    </row>
    <row r="4774" spans="1:3" x14ac:dyDescent="0.25">
      <c r="A4774" s="11">
        <v>113305</v>
      </c>
      <c r="B4774" s="11" t="s">
        <v>2</v>
      </c>
      <c r="C4774" s="10">
        <v>44382.592347435901</v>
      </c>
    </row>
    <row r="4775" spans="1:3" x14ac:dyDescent="0.25">
      <c r="A4775" s="11">
        <v>113313</v>
      </c>
      <c r="B4775" s="11" t="s">
        <v>2</v>
      </c>
      <c r="C4775" s="10">
        <v>44286.048244871796</v>
      </c>
    </row>
    <row r="4776" spans="1:3" x14ac:dyDescent="0.25">
      <c r="A4776" s="11">
        <v>113314</v>
      </c>
      <c r="B4776" s="11" t="s">
        <v>12</v>
      </c>
      <c r="C4776" s="10">
        <v>44329.179041096868</v>
      </c>
    </row>
    <row r="4777" spans="1:3" x14ac:dyDescent="0.25">
      <c r="A4777" s="11">
        <v>113332</v>
      </c>
      <c r="B4777" s="11" t="s">
        <v>5</v>
      </c>
      <c r="C4777" s="10">
        <v>44358.737935363257</v>
      </c>
    </row>
    <row r="4778" spans="1:3" x14ac:dyDescent="0.25">
      <c r="A4778" s="11">
        <v>113349</v>
      </c>
      <c r="B4778" s="11" t="s">
        <v>2</v>
      </c>
      <c r="C4778" s="10">
        <v>44349.811274002852</v>
      </c>
    </row>
    <row r="4779" spans="1:3" x14ac:dyDescent="0.25">
      <c r="A4779" s="11">
        <v>113393</v>
      </c>
      <c r="B4779" s="11" t="s">
        <v>2</v>
      </c>
      <c r="C4779" s="10">
        <v>44302.334417094018</v>
      </c>
    </row>
    <row r="4780" spans="1:3" x14ac:dyDescent="0.25">
      <c r="A4780" s="11">
        <v>113444</v>
      </c>
      <c r="B4780" s="11" t="s">
        <v>2</v>
      </c>
      <c r="C4780" s="10">
        <v>44307.672319978636</v>
      </c>
    </row>
    <row r="4781" spans="1:3" x14ac:dyDescent="0.25">
      <c r="A4781" s="11">
        <v>113449</v>
      </c>
      <c r="B4781" s="11" t="s">
        <v>2</v>
      </c>
      <c r="C4781" s="10">
        <v>44314.542825854696</v>
      </c>
    </row>
    <row r="4782" spans="1:3" x14ac:dyDescent="0.25">
      <c r="A4782" s="11">
        <v>113452</v>
      </c>
      <c r="B4782" s="11" t="s">
        <v>5</v>
      </c>
      <c r="C4782" s="10">
        <v>44373.301977457268</v>
      </c>
    </row>
    <row r="4783" spans="1:3" x14ac:dyDescent="0.25">
      <c r="A4783" s="11">
        <v>113493</v>
      </c>
      <c r="B4783" s="11" t="s">
        <v>20</v>
      </c>
      <c r="C4783" s="10">
        <v>44310.904442272084</v>
      </c>
    </row>
    <row r="4784" spans="1:3" x14ac:dyDescent="0.25">
      <c r="A4784" s="11">
        <v>113523</v>
      </c>
      <c r="B4784" s="11" t="s">
        <v>5</v>
      </c>
      <c r="C4784" s="10">
        <v>44317.021461324788</v>
      </c>
    </row>
    <row r="4785" spans="1:3" x14ac:dyDescent="0.25">
      <c r="A4785" s="11">
        <v>113540</v>
      </c>
      <c r="B4785" s="11" t="s">
        <v>7</v>
      </c>
      <c r="C4785" s="10">
        <v>44287.075359223651</v>
      </c>
    </row>
    <row r="4786" spans="1:3" x14ac:dyDescent="0.25">
      <c r="A4786" s="11">
        <v>113551</v>
      </c>
      <c r="B4786" s="11" t="s">
        <v>5</v>
      </c>
      <c r="C4786" s="10">
        <v>44316.641908190883</v>
      </c>
    </row>
    <row r="4787" spans="1:3" x14ac:dyDescent="0.25">
      <c r="A4787" s="11">
        <v>113590</v>
      </c>
      <c r="B4787" s="11" t="s">
        <v>3</v>
      </c>
      <c r="C4787" s="10">
        <v>44316.027971937321</v>
      </c>
    </row>
    <row r="4788" spans="1:3" x14ac:dyDescent="0.25">
      <c r="A4788" s="11">
        <v>113595</v>
      </c>
      <c r="B4788" s="11" t="s">
        <v>2</v>
      </c>
      <c r="C4788" s="10">
        <v>44375.547274465811</v>
      </c>
    </row>
    <row r="4789" spans="1:3" x14ac:dyDescent="0.25">
      <c r="A4789" s="11">
        <v>113619</v>
      </c>
      <c r="B4789" s="11" t="s">
        <v>5</v>
      </c>
      <c r="C4789" s="10">
        <v>44341.54453903134</v>
      </c>
    </row>
    <row r="4790" spans="1:3" x14ac:dyDescent="0.25">
      <c r="A4790" s="11">
        <v>113632</v>
      </c>
      <c r="B4790" s="11" t="s">
        <v>7</v>
      </c>
      <c r="C4790" s="10">
        <v>44314.337810790596</v>
      </c>
    </row>
    <row r="4791" spans="1:3" x14ac:dyDescent="0.25">
      <c r="A4791" s="11">
        <v>113635</v>
      </c>
      <c r="B4791" s="11" t="s">
        <v>3</v>
      </c>
      <c r="C4791" s="10">
        <v>44405.754010363256</v>
      </c>
    </row>
    <row r="4792" spans="1:3" x14ac:dyDescent="0.25">
      <c r="A4792" s="11">
        <v>113651</v>
      </c>
      <c r="B4792" s="11" t="s">
        <v>2</v>
      </c>
      <c r="C4792" s="10">
        <v>44306.768952492879</v>
      </c>
    </row>
    <row r="4793" spans="1:3" x14ac:dyDescent="0.25">
      <c r="A4793" s="11">
        <v>113655</v>
      </c>
      <c r="B4793" s="11" t="s">
        <v>3</v>
      </c>
      <c r="C4793" s="10">
        <v>44307.866485113955</v>
      </c>
    </row>
    <row r="4794" spans="1:3" x14ac:dyDescent="0.25">
      <c r="A4794" s="11">
        <v>113661</v>
      </c>
      <c r="B4794" s="11" t="s">
        <v>7</v>
      </c>
      <c r="C4794" s="10">
        <v>44310.835962108264</v>
      </c>
    </row>
    <row r="4795" spans="1:3" x14ac:dyDescent="0.25">
      <c r="A4795" s="11">
        <v>113665</v>
      </c>
      <c r="B4795" s="11" t="s">
        <v>5</v>
      </c>
      <c r="C4795" s="10">
        <v>44375.676162678064</v>
      </c>
    </row>
    <row r="4796" spans="1:3" x14ac:dyDescent="0.25">
      <c r="A4796" s="11">
        <v>113673</v>
      </c>
      <c r="B4796" s="11" t="s">
        <v>2</v>
      </c>
      <c r="C4796" s="10">
        <v>44341.48443116097</v>
      </c>
    </row>
    <row r="4797" spans="1:3" x14ac:dyDescent="0.25">
      <c r="A4797" s="11">
        <v>113696</v>
      </c>
      <c r="B4797" s="11" t="s">
        <v>12</v>
      </c>
      <c r="C4797" s="10">
        <v>44380.33663422364</v>
      </c>
    </row>
    <row r="4798" spans="1:3" x14ac:dyDescent="0.25">
      <c r="A4798" s="11">
        <v>113729</v>
      </c>
      <c r="B4798" s="11" t="s">
        <v>20</v>
      </c>
      <c r="C4798" s="10">
        <v>44318.033539743592</v>
      </c>
    </row>
    <row r="4799" spans="1:3" x14ac:dyDescent="0.25">
      <c r="A4799" s="11">
        <v>113741</v>
      </c>
      <c r="B4799" s="11" t="s">
        <v>9</v>
      </c>
      <c r="C4799" s="10">
        <v>44387.49062631766</v>
      </c>
    </row>
    <row r="4800" spans="1:3" x14ac:dyDescent="0.25">
      <c r="A4800" s="11">
        <v>113748</v>
      </c>
      <c r="B4800" s="11" t="s">
        <v>13</v>
      </c>
      <c r="C4800" s="10">
        <v>44307.385882549861</v>
      </c>
    </row>
    <row r="4801" spans="1:3" x14ac:dyDescent="0.25">
      <c r="A4801" s="11">
        <v>113750</v>
      </c>
      <c r="B4801" s="11" t="s">
        <v>20</v>
      </c>
      <c r="C4801" s="10">
        <v>44345.767397115385</v>
      </c>
    </row>
    <row r="4802" spans="1:3" x14ac:dyDescent="0.25">
      <c r="A4802" s="11">
        <v>113768</v>
      </c>
      <c r="B4802" s="11" t="s">
        <v>2</v>
      </c>
      <c r="C4802" s="10">
        <v>44345.600305698012</v>
      </c>
    </row>
    <row r="4803" spans="1:3" x14ac:dyDescent="0.25">
      <c r="A4803" s="11">
        <v>113794</v>
      </c>
      <c r="B4803" s="11" t="s">
        <v>3</v>
      </c>
      <c r="C4803" s="10">
        <v>44344.038183511395</v>
      </c>
    </row>
    <row r="4804" spans="1:3" x14ac:dyDescent="0.25">
      <c r="A4804" s="11">
        <v>113810</v>
      </c>
      <c r="B4804" s="11" t="s">
        <v>2</v>
      </c>
      <c r="C4804" s="10">
        <v>44294.827033475784</v>
      </c>
    </row>
    <row r="4805" spans="1:3" x14ac:dyDescent="0.25">
      <c r="A4805" s="11">
        <v>113882</v>
      </c>
      <c r="B4805" s="11" t="s">
        <v>7</v>
      </c>
      <c r="C4805" s="10">
        <v>44342.276995370368</v>
      </c>
    </row>
    <row r="4806" spans="1:3" x14ac:dyDescent="0.25">
      <c r="A4806" s="11">
        <v>113956</v>
      </c>
      <c r="B4806" s="11" t="s">
        <v>9</v>
      </c>
      <c r="C4806" s="10">
        <v>44288.367092521366</v>
      </c>
    </row>
    <row r="4807" spans="1:3" x14ac:dyDescent="0.25">
      <c r="A4807" s="11">
        <v>113961</v>
      </c>
      <c r="B4807" s="11" t="s">
        <v>5</v>
      </c>
      <c r="C4807" s="10">
        <v>44310.085338960118</v>
      </c>
    </row>
    <row r="4808" spans="1:3" x14ac:dyDescent="0.25">
      <c r="A4808" s="11">
        <v>114017</v>
      </c>
      <c r="B4808" s="11" t="s">
        <v>2</v>
      </c>
      <c r="C4808" s="10">
        <v>44341.18914070513</v>
      </c>
    </row>
    <row r="4809" spans="1:3" x14ac:dyDescent="0.25">
      <c r="A4809" s="11">
        <v>114027</v>
      </c>
      <c r="B4809" s="11" t="s">
        <v>7</v>
      </c>
      <c r="C4809" s="10">
        <v>44404.283479059828</v>
      </c>
    </row>
    <row r="4810" spans="1:3" x14ac:dyDescent="0.25">
      <c r="A4810" s="11">
        <v>114033</v>
      </c>
      <c r="B4810" s="11" t="s">
        <v>12</v>
      </c>
      <c r="C4810" s="10">
        <v>44312.69054925214</v>
      </c>
    </row>
    <row r="4811" spans="1:3" x14ac:dyDescent="0.25">
      <c r="A4811" s="11">
        <v>114098</v>
      </c>
      <c r="B4811" s="11" t="s">
        <v>2</v>
      </c>
      <c r="C4811" s="10">
        <v>44365.537063319083</v>
      </c>
    </row>
    <row r="4812" spans="1:3" x14ac:dyDescent="0.25">
      <c r="A4812" s="11">
        <v>114140</v>
      </c>
      <c r="B4812" s="11" t="s">
        <v>6</v>
      </c>
      <c r="C4812" s="10">
        <v>44371.73501538462</v>
      </c>
    </row>
    <row r="4813" spans="1:3" x14ac:dyDescent="0.25">
      <c r="A4813" s="11">
        <v>114141</v>
      </c>
      <c r="B4813" s="11" t="s">
        <v>8</v>
      </c>
      <c r="C4813" s="10">
        <v>44315.229412393157</v>
      </c>
    </row>
    <row r="4814" spans="1:3" x14ac:dyDescent="0.25">
      <c r="A4814" s="11">
        <v>114147</v>
      </c>
      <c r="B4814" s="11" t="s">
        <v>2</v>
      </c>
      <c r="C4814" s="10">
        <v>44339.793991809122</v>
      </c>
    </row>
    <row r="4815" spans="1:3" x14ac:dyDescent="0.25">
      <c r="A4815" s="11">
        <v>114185</v>
      </c>
      <c r="B4815" s="11" t="s">
        <v>3</v>
      </c>
      <c r="C4815" s="10">
        <v>44376.342705698007</v>
      </c>
    </row>
    <row r="4816" spans="1:3" x14ac:dyDescent="0.25">
      <c r="A4816" s="11">
        <v>114225</v>
      </c>
      <c r="B4816" s="11" t="s">
        <v>2</v>
      </c>
      <c r="C4816" s="10">
        <v>44376.079007051281</v>
      </c>
    </row>
    <row r="4817" spans="1:3" x14ac:dyDescent="0.25">
      <c r="A4817" s="11">
        <v>114246</v>
      </c>
      <c r="B4817" s="11" t="s">
        <v>2</v>
      </c>
      <c r="C4817" s="10">
        <v>44303.498674608265</v>
      </c>
    </row>
    <row r="4818" spans="1:3" x14ac:dyDescent="0.25">
      <c r="A4818" s="11">
        <v>114264</v>
      </c>
      <c r="B4818" s="11" t="s">
        <v>5</v>
      </c>
      <c r="C4818" s="10">
        <v>44307.562279558399</v>
      </c>
    </row>
    <row r="4819" spans="1:3" x14ac:dyDescent="0.25">
      <c r="A4819" s="11">
        <v>114277</v>
      </c>
      <c r="B4819" s="11" t="s">
        <v>2</v>
      </c>
      <c r="C4819" s="10">
        <v>44393.211774857547</v>
      </c>
    </row>
    <row r="4820" spans="1:3" x14ac:dyDescent="0.25">
      <c r="A4820" s="11">
        <v>114307</v>
      </c>
      <c r="B4820" s="11" t="s">
        <v>7</v>
      </c>
      <c r="C4820" s="10">
        <v>44373.494715705128</v>
      </c>
    </row>
    <row r="4821" spans="1:3" x14ac:dyDescent="0.25">
      <c r="A4821" s="11">
        <v>114311</v>
      </c>
      <c r="B4821" s="11" t="s">
        <v>3</v>
      </c>
      <c r="C4821" s="10">
        <v>44375.53961410257</v>
      </c>
    </row>
    <row r="4822" spans="1:3" x14ac:dyDescent="0.25">
      <c r="A4822" s="11">
        <v>114320</v>
      </c>
      <c r="B4822" s="11" t="s">
        <v>2</v>
      </c>
      <c r="C4822" s="10">
        <v>44339.916029807697</v>
      </c>
    </row>
    <row r="4823" spans="1:3" x14ac:dyDescent="0.25">
      <c r="A4823" s="11">
        <v>114337</v>
      </c>
      <c r="B4823" s="11" t="s">
        <v>2</v>
      </c>
      <c r="C4823" s="10">
        <v>44398.670239280626</v>
      </c>
    </row>
    <row r="4824" spans="1:3" x14ac:dyDescent="0.25">
      <c r="A4824" s="11">
        <v>114338</v>
      </c>
      <c r="B4824" s="11" t="s">
        <v>2</v>
      </c>
      <c r="C4824" s="10">
        <v>44329.864277635323</v>
      </c>
    </row>
    <row r="4825" spans="1:3" x14ac:dyDescent="0.25">
      <c r="A4825" s="11">
        <v>114343</v>
      </c>
      <c r="B4825" s="11" t="s">
        <v>7</v>
      </c>
      <c r="C4825" s="10">
        <v>44344.133102029919</v>
      </c>
    </row>
    <row r="4826" spans="1:3" x14ac:dyDescent="0.25">
      <c r="A4826" s="11">
        <v>114353</v>
      </c>
      <c r="B4826" s="11" t="s">
        <v>3</v>
      </c>
      <c r="C4826" s="10">
        <v>44311.41794042023</v>
      </c>
    </row>
    <row r="4827" spans="1:3" x14ac:dyDescent="0.25">
      <c r="A4827" s="11">
        <v>114366</v>
      </c>
      <c r="B4827" s="11" t="s">
        <v>5</v>
      </c>
      <c r="C4827" s="10">
        <v>44373.710205484327</v>
      </c>
    </row>
    <row r="4828" spans="1:3" x14ac:dyDescent="0.25">
      <c r="A4828" s="11">
        <v>114371</v>
      </c>
      <c r="B4828" s="11" t="s">
        <v>5</v>
      </c>
      <c r="C4828" s="10">
        <v>44310.158655519939</v>
      </c>
    </row>
    <row r="4829" spans="1:3" x14ac:dyDescent="0.25">
      <c r="A4829" s="11">
        <v>114377</v>
      </c>
      <c r="B4829" s="11" t="s">
        <v>2</v>
      </c>
      <c r="C4829" s="10">
        <v>44343.275192948713</v>
      </c>
    </row>
    <row r="4830" spans="1:3" x14ac:dyDescent="0.25">
      <c r="A4830" s="11">
        <v>114395</v>
      </c>
      <c r="B4830" s="11" t="s">
        <v>5</v>
      </c>
      <c r="C4830" s="10">
        <v>44306.801001103988</v>
      </c>
    </row>
    <row r="4831" spans="1:3" x14ac:dyDescent="0.25">
      <c r="A4831" s="11">
        <v>114461</v>
      </c>
      <c r="B4831" s="11" t="s">
        <v>7</v>
      </c>
      <c r="C4831" s="10">
        <v>44373.014657086896</v>
      </c>
    </row>
    <row r="4832" spans="1:3" x14ac:dyDescent="0.25">
      <c r="A4832" s="11">
        <v>114474</v>
      </c>
      <c r="B4832" s="11" t="s">
        <v>3</v>
      </c>
      <c r="C4832" s="10">
        <v>44358.302664957264</v>
      </c>
    </row>
    <row r="4833" spans="1:3" x14ac:dyDescent="0.25">
      <c r="A4833" s="11">
        <v>114520</v>
      </c>
      <c r="B4833" s="11" t="s">
        <v>2</v>
      </c>
      <c r="C4833" s="10">
        <v>44344.314648789172</v>
      </c>
    </row>
    <row r="4834" spans="1:3" x14ac:dyDescent="0.25">
      <c r="A4834" s="11">
        <v>114528</v>
      </c>
      <c r="B4834" s="11" t="s">
        <v>2</v>
      </c>
      <c r="C4834" s="10">
        <v>44391.244023326217</v>
      </c>
    </row>
    <row r="4835" spans="1:3" x14ac:dyDescent="0.25">
      <c r="A4835" s="11">
        <v>114542</v>
      </c>
      <c r="B4835" s="11" t="s">
        <v>13</v>
      </c>
      <c r="C4835" s="10">
        <v>44427.478721011394</v>
      </c>
    </row>
    <row r="4836" spans="1:3" x14ac:dyDescent="0.25">
      <c r="A4836" s="11">
        <v>114546</v>
      </c>
      <c r="B4836" s="11" t="s">
        <v>5</v>
      </c>
      <c r="C4836" s="10">
        <v>44344.994486075499</v>
      </c>
    </row>
    <row r="4837" spans="1:3" x14ac:dyDescent="0.25">
      <c r="A4837" s="11">
        <v>114563</v>
      </c>
      <c r="B4837" s="11" t="s">
        <v>2</v>
      </c>
      <c r="C4837" s="10">
        <v>44370.955391809119</v>
      </c>
    </row>
    <row r="4838" spans="1:3" x14ac:dyDescent="0.25">
      <c r="A4838" s="11">
        <v>114579</v>
      </c>
      <c r="B4838" s="11" t="s">
        <v>5</v>
      </c>
      <c r="C4838" s="10">
        <v>44313.189517485749</v>
      </c>
    </row>
    <row r="4839" spans="1:3" x14ac:dyDescent="0.25">
      <c r="A4839" s="11">
        <v>114584</v>
      </c>
      <c r="B4839" s="11" t="s">
        <v>7</v>
      </c>
      <c r="C4839" s="10">
        <v>44325.315448254987</v>
      </c>
    </row>
    <row r="4840" spans="1:3" x14ac:dyDescent="0.25">
      <c r="A4840" s="11">
        <v>114604</v>
      </c>
      <c r="B4840" s="11" t="s">
        <v>3</v>
      </c>
      <c r="C4840" s="10">
        <v>44312.145188853276</v>
      </c>
    </row>
    <row r="4841" spans="1:3" x14ac:dyDescent="0.25">
      <c r="A4841" s="11">
        <v>114687</v>
      </c>
      <c r="B4841" s="11" t="s">
        <v>2</v>
      </c>
      <c r="C4841" s="10">
        <v>44316.114865455842</v>
      </c>
    </row>
    <row r="4842" spans="1:3" x14ac:dyDescent="0.25">
      <c r="A4842" s="11">
        <v>114783</v>
      </c>
      <c r="B4842" s="11" t="s">
        <v>2</v>
      </c>
      <c r="C4842" s="10">
        <v>44357.306285078346</v>
      </c>
    </row>
    <row r="4843" spans="1:3" x14ac:dyDescent="0.25">
      <c r="A4843" s="11">
        <v>114786</v>
      </c>
      <c r="B4843" s="11" t="s">
        <v>2</v>
      </c>
      <c r="C4843" s="10">
        <v>44359.48367446581</v>
      </c>
    </row>
    <row r="4844" spans="1:3" x14ac:dyDescent="0.25">
      <c r="A4844" s="11">
        <v>114864</v>
      </c>
      <c r="B4844" s="11" t="s">
        <v>2</v>
      </c>
      <c r="C4844" s="10">
        <v>44303.955982122512</v>
      </c>
    </row>
    <row r="4845" spans="1:3" x14ac:dyDescent="0.25">
      <c r="A4845" s="11">
        <v>114877</v>
      </c>
      <c r="B4845" s="11" t="s">
        <v>5</v>
      </c>
      <c r="C4845" s="10">
        <v>44375.070715883194</v>
      </c>
    </row>
    <row r="4846" spans="1:3" x14ac:dyDescent="0.25">
      <c r="A4846" s="11">
        <v>114916</v>
      </c>
      <c r="B4846" s="11" t="s">
        <v>5</v>
      </c>
      <c r="C4846" s="10">
        <v>44305.45806613248</v>
      </c>
    </row>
    <row r="4847" spans="1:3" x14ac:dyDescent="0.25">
      <c r="A4847" s="11">
        <v>114942</v>
      </c>
      <c r="B4847" s="11" t="s">
        <v>7</v>
      </c>
      <c r="C4847" s="10">
        <v>44345.34396962251</v>
      </c>
    </row>
    <row r="4848" spans="1:3" x14ac:dyDescent="0.25">
      <c r="A4848" s="11">
        <v>114946</v>
      </c>
      <c r="B4848" s="11" t="s">
        <v>2</v>
      </c>
      <c r="C4848" s="10">
        <v>44314.524912642453</v>
      </c>
    </row>
    <row r="4849" spans="1:3" x14ac:dyDescent="0.25">
      <c r="A4849" s="11">
        <v>114973</v>
      </c>
      <c r="B4849" s="11" t="s">
        <v>7</v>
      </c>
      <c r="C4849" s="10">
        <v>44341.835751246435</v>
      </c>
    </row>
    <row r="4850" spans="1:3" x14ac:dyDescent="0.25">
      <c r="A4850" s="11">
        <v>114978</v>
      </c>
      <c r="B4850" s="11" t="s">
        <v>20</v>
      </c>
      <c r="C4850" s="10">
        <v>44323.786235861829</v>
      </c>
    </row>
    <row r="4851" spans="1:3" x14ac:dyDescent="0.25">
      <c r="A4851" s="11">
        <v>115057</v>
      </c>
      <c r="B4851" s="11" t="s">
        <v>7</v>
      </c>
      <c r="C4851" s="10">
        <v>44345.912920548435</v>
      </c>
    </row>
    <row r="4852" spans="1:3" x14ac:dyDescent="0.25">
      <c r="A4852" s="11">
        <v>115104</v>
      </c>
      <c r="B4852" s="11" t="s">
        <v>10</v>
      </c>
      <c r="C4852" s="10">
        <v>44327.086823076927</v>
      </c>
    </row>
    <row r="4853" spans="1:3" x14ac:dyDescent="0.25">
      <c r="A4853" s="11">
        <v>115112</v>
      </c>
      <c r="B4853" s="11" t="s">
        <v>6</v>
      </c>
      <c r="C4853" s="10">
        <v>44292.873911574075</v>
      </c>
    </row>
    <row r="4854" spans="1:3" x14ac:dyDescent="0.25">
      <c r="A4854" s="11">
        <v>115131</v>
      </c>
      <c r="B4854" s="11" t="s">
        <v>7</v>
      </c>
      <c r="C4854" s="10">
        <v>44309.317031445869</v>
      </c>
    </row>
    <row r="4855" spans="1:3" x14ac:dyDescent="0.25">
      <c r="A4855" s="11">
        <v>115142</v>
      </c>
      <c r="B4855" s="11" t="s">
        <v>7</v>
      </c>
      <c r="C4855" s="10">
        <v>44307.052358475783</v>
      </c>
    </row>
    <row r="4856" spans="1:3" x14ac:dyDescent="0.25">
      <c r="A4856" s="11">
        <v>115209</v>
      </c>
      <c r="B4856" s="11" t="s">
        <v>2</v>
      </c>
      <c r="C4856" s="10">
        <v>44373.857427172363</v>
      </c>
    </row>
    <row r="4857" spans="1:3" x14ac:dyDescent="0.25">
      <c r="A4857" s="11">
        <v>115264</v>
      </c>
      <c r="B4857" s="11" t="s">
        <v>13</v>
      </c>
      <c r="C4857" s="10">
        <v>44322.664030306274</v>
      </c>
    </row>
    <row r="4858" spans="1:3" x14ac:dyDescent="0.25">
      <c r="A4858" s="11">
        <v>115301</v>
      </c>
      <c r="B4858" s="11" t="s">
        <v>5</v>
      </c>
      <c r="C4858" s="10">
        <v>44343.52316634616</v>
      </c>
    </row>
    <row r="4859" spans="1:3" x14ac:dyDescent="0.25">
      <c r="A4859" s="11">
        <v>115302</v>
      </c>
      <c r="B4859" s="11" t="s">
        <v>7</v>
      </c>
      <c r="C4859" s="10">
        <v>44314.844660113959</v>
      </c>
    </row>
    <row r="4860" spans="1:3" x14ac:dyDescent="0.25">
      <c r="A4860" s="11">
        <v>115355</v>
      </c>
      <c r="B4860" s="11" t="s">
        <v>2</v>
      </c>
      <c r="C4860" s="10">
        <v>44313.106847863251</v>
      </c>
    </row>
    <row r="4861" spans="1:3" x14ac:dyDescent="0.25">
      <c r="A4861" s="11">
        <v>115358</v>
      </c>
      <c r="B4861" s="11" t="s">
        <v>8</v>
      </c>
      <c r="C4861" s="10">
        <v>44375.004243945863</v>
      </c>
    </row>
    <row r="4862" spans="1:3" x14ac:dyDescent="0.25">
      <c r="A4862" s="11">
        <v>115378</v>
      </c>
      <c r="B4862" s="11" t="s">
        <v>5</v>
      </c>
      <c r="C4862" s="10">
        <v>44293.72884807692</v>
      </c>
    </row>
    <row r="4863" spans="1:3" x14ac:dyDescent="0.25">
      <c r="A4863" s="11">
        <v>115433</v>
      </c>
      <c r="B4863" s="11" t="s">
        <v>5</v>
      </c>
      <c r="C4863" s="10">
        <v>44314.544187642452</v>
      </c>
    </row>
    <row r="4864" spans="1:3" x14ac:dyDescent="0.25">
      <c r="A4864" s="11">
        <v>115465</v>
      </c>
      <c r="B4864" s="11" t="s">
        <v>19</v>
      </c>
      <c r="C4864" s="10">
        <v>44328.429276317664</v>
      </c>
    </row>
    <row r="4865" spans="1:3" x14ac:dyDescent="0.25">
      <c r="A4865" s="11">
        <v>115478</v>
      </c>
      <c r="B4865" s="11" t="s">
        <v>3</v>
      </c>
      <c r="C4865" s="10">
        <v>44400.022171011398</v>
      </c>
    </row>
    <row r="4866" spans="1:3" x14ac:dyDescent="0.25">
      <c r="A4866" s="11">
        <v>115502</v>
      </c>
      <c r="B4866" s="11" t="s">
        <v>3</v>
      </c>
      <c r="C4866" s="10">
        <v>44376.232312001419</v>
      </c>
    </row>
    <row r="4867" spans="1:3" x14ac:dyDescent="0.25">
      <c r="A4867" s="11">
        <v>115522</v>
      </c>
      <c r="B4867" s="11" t="s">
        <v>7</v>
      </c>
      <c r="C4867" s="10">
        <v>44373.067529131047</v>
      </c>
    </row>
    <row r="4868" spans="1:3" x14ac:dyDescent="0.25">
      <c r="A4868" s="11">
        <v>115535</v>
      </c>
      <c r="B4868" s="11" t="s">
        <v>7</v>
      </c>
      <c r="C4868" s="10">
        <v>44373.974479558405</v>
      </c>
    </row>
    <row r="4869" spans="1:3" x14ac:dyDescent="0.25">
      <c r="A4869" s="11">
        <v>115546</v>
      </c>
      <c r="B4869" s="11" t="s">
        <v>5</v>
      </c>
      <c r="C4869" s="10">
        <v>44341.316830982905</v>
      </c>
    </row>
    <row r="4870" spans="1:3" x14ac:dyDescent="0.25">
      <c r="A4870" s="11">
        <v>115556</v>
      </c>
      <c r="B4870" s="11" t="s">
        <v>20</v>
      </c>
      <c r="C4870" s="10">
        <v>44299.437102670941</v>
      </c>
    </row>
    <row r="4871" spans="1:3" x14ac:dyDescent="0.25">
      <c r="A4871" s="11">
        <v>115558</v>
      </c>
      <c r="B4871" s="11" t="s">
        <v>2</v>
      </c>
      <c r="C4871" s="10">
        <v>44373.721589743589</v>
      </c>
    </row>
    <row r="4872" spans="1:3" x14ac:dyDescent="0.25">
      <c r="A4872" s="11">
        <v>115605</v>
      </c>
      <c r="B4872" s="11" t="s">
        <v>2</v>
      </c>
      <c r="C4872" s="10">
        <v>44320.472325641029</v>
      </c>
    </row>
    <row r="4873" spans="1:3" x14ac:dyDescent="0.25">
      <c r="A4873" s="11">
        <v>115687</v>
      </c>
      <c r="B4873" s="11" t="s">
        <v>8</v>
      </c>
      <c r="C4873" s="10">
        <v>44342.918488141026</v>
      </c>
    </row>
    <row r="4874" spans="1:3" x14ac:dyDescent="0.25">
      <c r="A4874" s="11">
        <v>115699</v>
      </c>
      <c r="B4874" s="11" t="s">
        <v>2</v>
      </c>
      <c r="C4874" s="10">
        <v>44373.692638568376</v>
      </c>
    </row>
    <row r="4875" spans="1:3" x14ac:dyDescent="0.25">
      <c r="A4875" s="11">
        <v>115702</v>
      </c>
      <c r="B4875" s="11" t="s">
        <v>2</v>
      </c>
      <c r="C4875" s="10">
        <v>44313.551736716523</v>
      </c>
    </row>
    <row r="4876" spans="1:3" x14ac:dyDescent="0.25">
      <c r="A4876" s="11">
        <v>115730</v>
      </c>
      <c r="B4876" s="11" t="s">
        <v>5</v>
      </c>
      <c r="C4876" s="10">
        <v>44348.315840420226</v>
      </c>
    </row>
    <row r="4877" spans="1:3" x14ac:dyDescent="0.25">
      <c r="A4877" s="11">
        <v>115755</v>
      </c>
      <c r="B4877" s="11" t="s">
        <v>5</v>
      </c>
      <c r="C4877" s="10">
        <v>44374.14028376068</v>
      </c>
    </row>
    <row r="4878" spans="1:3" x14ac:dyDescent="0.25">
      <c r="A4878" s="11">
        <v>115757</v>
      </c>
      <c r="B4878" s="11" t="s">
        <v>3</v>
      </c>
      <c r="C4878" s="10">
        <v>44344.782792984326</v>
      </c>
    </row>
    <row r="4879" spans="1:3" x14ac:dyDescent="0.25">
      <c r="A4879" s="11">
        <v>115798</v>
      </c>
      <c r="B4879" s="11" t="s">
        <v>7</v>
      </c>
      <c r="C4879" s="10">
        <v>44370.983835790597</v>
      </c>
    </row>
    <row r="4880" spans="1:3" x14ac:dyDescent="0.25">
      <c r="A4880" s="11">
        <v>115831</v>
      </c>
      <c r="B4880" s="11" t="s">
        <v>5</v>
      </c>
      <c r="C4880" s="10">
        <v>44304.589050320508</v>
      </c>
    </row>
    <row r="4881" spans="1:3" x14ac:dyDescent="0.25">
      <c r="A4881" s="11">
        <v>115838</v>
      </c>
      <c r="B4881" s="11" t="s">
        <v>3</v>
      </c>
      <c r="C4881" s="10">
        <v>44343.476079985754</v>
      </c>
    </row>
    <row r="4882" spans="1:3" x14ac:dyDescent="0.25">
      <c r="A4882" s="11">
        <v>115841</v>
      </c>
      <c r="B4882" s="11" t="s">
        <v>2</v>
      </c>
      <c r="C4882" s="10">
        <v>44343.109685612537</v>
      </c>
    </row>
    <row r="4883" spans="1:3" x14ac:dyDescent="0.25">
      <c r="A4883" s="11">
        <v>115888</v>
      </c>
      <c r="B4883" s="11" t="s">
        <v>5</v>
      </c>
      <c r="C4883" s="10">
        <v>44371.882525178065</v>
      </c>
    </row>
    <row r="4884" spans="1:3" x14ac:dyDescent="0.25">
      <c r="A4884" s="11">
        <v>115909</v>
      </c>
      <c r="B4884" s="11" t="s">
        <v>2</v>
      </c>
      <c r="C4884" s="10">
        <v>44309.117128347578</v>
      </c>
    </row>
    <row r="4885" spans="1:3" x14ac:dyDescent="0.25">
      <c r="A4885" s="11">
        <v>115939</v>
      </c>
      <c r="B4885" s="11" t="s">
        <v>5</v>
      </c>
      <c r="C4885" s="10">
        <v>44302.714845299146</v>
      </c>
    </row>
    <row r="4886" spans="1:3" x14ac:dyDescent="0.25">
      <c r="A4886" s="11">
        <v>115984</v>
      </c>
      <c r="B4886" s="11" t="s">
        <v>6</v>
      </c>
      <c r="C4886" s="10">
        <v>44310.940963603993</v>
      </c>
    </row>
    <row r="4887" spans="1:3" x14ac:dyDescent="0.25">
      <c r="A4887" s="11">
        <v>115992</v>
      </c>
      <c r="B4887" s="11" t="s">
        <v>2</v>
      </c>
      <c r="C4887" s="10">
        <v>44296.251262001424</v>
      </c>
    </row>
    <row r="4888" spans="1:3" x14ac:dyDescent="0.25">
      <c r="A4888" s="11">
        <v>115993</v>
      </c>
      <c r="B4888" s="11" t="s">
        <v>5</v>
      </c>
      <c r="C4888" s="10">
        <v>44372.010456695163</v>
      </c>
    </row>
    <row r="4889" spans="1:3" x14ac:dyDescent="0.25">
      <c r="A4889" s="11">
        <v>116017</v>
      </c>
      <c r="B4889" s="11" t="s">
        <v>5</v>
      </c>
      <c r="C4889" s="10">
        <v>44308.480077920234</v>
      </c>
    </row>
    <row r="4890" spans="1:3" x14ac:dyDescent="0.25">
      <c r="A4890" s="11">
        <v>116021</v>
      </c>
      <c r="B4890" s="11" t="s">
        <v>3</v>
      </c>
      <c r="C4890" s="10">
        <v>44312.32216588319</v>
      </c>
    </row>
    <row r="4891" spans="1:3" x14ac:dyDescent="0.25">
      <c r="A4891" s="11">
        <v>116025</v>
      </c>
      <c r="B4891" s="11" t="s">
        <v>7</v>
      </c>
      <c r="C4891" s="10">
        <v>44327.415892770659</v>
      </c>
    </row>
    <row r="4892" spans="1:3" x14ac:dyDescent="0.25">
      <c r="A4892" s="11">
        <v>116044</v>
      </c>
      <c r="B4892" s="11" t="s">
        <v>5</v>
      </c>
      <c r="C4892" s="10">
        <v>44373.598370975786</v>
      </c>
    </row>
    <row r="4893" spans="1:3" x14ac:dyDescent="0.25">
      <c r="A4893" s="11">
        <v>116084</v>
      </c>
      <c r="B4893" s="11" t="s">
        <v>3</v>
      </c>
      <c r="C4893" s="10">
        <v>44302.455903169517</v>
      </c>
    </row>
    <row r="4894" spans="1:3" x14ac:dyDescent="0.25">
      <c r="A4894" s="11">
        <v>116098</v>
      </c>
      <c r="B4894" s="11" t="s">
        <v>2</v>
      </c>
      <c r="C4894" s="10">
        <v>44295.664858938748</v>
      </c>
    </row>
    <row r="4895" spans="1:3" x14ac:dyDescent="0.25">
      <c r="A4895" s="11">
        <v>116108</v>
      </c>
      <c r="B4895" s="11" t="s">
        <v>2</v>
      </c>
      <c r="C4895" s="10">
        <v>44341.935891132474</v>
      </c>
    </row>
    <row r="4896" spans="1:3" x14ac:dyDescent="0.25">
      <c r="A4896" s="11">
        <v>116132</v>
      </c>
      <c r="B4896" s="11" t="s">
        <v>3</v>
      </c>
      <c r="C4896" s="10">
        <v>44314.769552029917</v>
      </c>
    </row>
    <row r="4897" spans="1:3" x14ac:dyDescent="0.25">
      <c r="A4897" s="11">
        <v>116143</v>
      </c>
      <c r="B4897" s="11" t="s">
        <v>5</v>
      </c>
      <c r="C4897" s="10">
        <v>44300.257268732203</v>
      </c>
    </row>
    <row r="4898" spans="1:3" x14ac:dyDescent="0.25">
      <c r="A4898" s="11">
        <v>116212</v>
      </c>
      <c r="B4898" s="11" t="s">
        <v>3</v>
      </c>
      <c r="C4898" s="10">
        <v>44293.689201780624</v>
      </c>
    </row>
    <row r="4899" spans="1:3" x14ac:dyDescent="0.25">
      <c r="A4899" s="11">
        <v>116263</v>
      </c>
      <c r="B4899" s="11" t="s">
        <v>7</v>
      </c>
      <c r="C4899" s="10">
        <v>44309.408735078345</v>
      </c>
    </row>
    <row r="4900" spans="1:3" x14ac:dyDescent="0.25">
      <c r="A4900" s="11">
        <v>116285</v>
      </c>
      <c r="B4900" s="11" t="s">
        <v>5</v>
      </c>
      <c r="C4900" s="10">
        <v>44321.844391524217</v>
      </c>
    </row>
    <row r="4901" spans="1:3" x14ac:dyDescent="0.25">
      <c r="A4901" s="11">
        <v>116306</v>
      </c>
      <c r="B4901" s="11" t="s">
        <v>5</v>
      </c>
      <c r="C4901" s="10">
        <v>44309.174705982907</v>
      </c>
    </row>
    <row r="4902" spans="1:3" x14ac:dyDescent="0.25">
      <c r="A4902" s="11">
        <v>116368</v>
      </c>
      <c r="B4902" s="11" t="s">
        <v>12</v>
      </c>
      <c r="C4902" s="10">
        <v>44296.958721403134</v>
      </c>
    </row>
    <row r="4903" spans="1:3" x14ac:dyDescent="0.25">
      <c r="A4903" s="11">
        <v>116433</v>
      </c>
      <c r="B4903" s="11" t="s">
        <v>2</v>
      </c>
      <c r="C4903" s="10">
        <v>44373.060583048435</v>
      </c>
    </row>
    <row r="4904" spans="1:3" x14ac:dyDescent="0.25">
      <c r="A4904" s="11">
        <v>116435</v>
      </c>
      <c r="B4904" s="11" t="s">
        <v>2</v>
      </c>
      <c r="C4904" s="10">
        <v>44387.392907158122</v>
      </c>
    </row>
    <row r="4905" spans="1:3" x14ac:dyDescent="0.25">
      <c r="A4905" s="11">
        <v>116440</v>
      </c>
      <c r="B4905" s="11" t="s">
        <v>5</v>
      </c>
      <c r="C4905" s="10">
        <v>44345.118477421653</v>
      </c>
    </row>
    <row r="4906" spans="1:3" x14ac:dyDescent="0.25">
      <c r="A4906" s="11">
        <v>116493</v>
      </c>
      <c r="B4906" s="11" t="s">
        <v>2</v>
      </c>
      <c r="C4906" s="10">
        <v>44359.698931410254</v>
      </c>
    </row>
    <row r="4907" spans="1:3" x14ac:dyDescent="0.25">
      <c r="A4907" s="11">
        <v>116531</v>
      </c>
      <c r="B4907" s="11" t="s">
        <v>5</v>
      </c>
      <c r="C4907" s="10">
        <v>44372.874830698005</v>
      </c>
    </row>
    <row r="4908" spans="1:3" x14ac:dyDescent="0.25">
      <c r="A4908" s="11">
        <v>116555</v>
      </c>
      <c r="B4908" s="11" t="s">
        <v>5</v>
      </c>
      <c r="C4908" s="10">
        <v>44363.949795085471</v>
      </c>
    </row>
    <row r="4909" spans="1:3" x14ac:dyDescent="0.25">
      <c r="A4909" s="11">
        <v>116580</v>
      </c>
      <c r="B4909" s="11" t="s">
        <v>2</v>
      </c>
      <c r="C4909" s="10">
        <v>44371.59069024217</v>
      </c>
    </row>
    <row r="4910" spans="1:3" x14ac:dyDescent="0.25">
      <c r="A4910" s="11">
        <v>116584</v>
      </c>
      <c r="B4910" s="11" t="s">
        <v>5</v>
      </c>
      <c r="C4910" s="10">
        <v>44316.476696509977</v>
      </c>
    </row>
    <row r="4911" spans="1:3" x14ac:dyDescent="0.25">
      <c r="A4911" s="11">
        <v>116600</v>
      </c>
      <c r="B4911" s="11" t="s">
        <v>5</v>
      </c>
      <c r="C4911" s="10">
        <v>44342.847459650991</v>
      </c>
    </row>
    <row r="4912" spans="1:3" x14ac:dyDescent="0.25">
      <c r="A4912" s="11">
        <v>116632</v>
      </c>
      <c r="B4912" s="11" t="s">
        <v>5</v>
      </c>
      <c r="C4912" s="10">
        <v>44304.056060541305</v>
      </c>
    </row>
    <row r="4913" spans="1:3" x14ac:dyDescent="0.25">
      <c r="A4913" s="11">
        <v>116645</v>
      </c>
      <c r="B4913" s="11" t="s">
        <v>5</v>
      </c>
      <c r="C4913" s="10">
        <v>44296.113852955845</v>
      </c>
    </row>
    <row r="4914" spans="1:3" x14ac:dyDescent="0.25">
      <c r="A4914" s="11">
        <v>116688</v>
      </c>
      <c r="B4914" s="11" t="s">
        <v>2</v>
      </c>
      <c r="C4914" s="10">
        <v>44340.496992984328</v>
      </c>
    </row>
    <row r="4915" spans="1:3" x14ac:dyDescent="0.25">
      <c r="A4915" s="11">
        <v>116718</v>
      </c>
      <c r="B4915" s="11" t="s">
        <v>5</v>
      </c>
      <c r="C4915" s="10">
        <v>44398.099512927351</v>
      </c>
    </row>
    <row r="4916" spans="1:3" x14ac:dyDescent="0.25">
      <c r="A4916" s="11">
        <v>116727</v>
      </c>
      <c r="B4916" s="11" t="s">
        <v>5</v>
      </c>
      <c r="C4916" s="10">
        <v>44346.310321260687</v>
      </c>
    </row>
    <row r="4917" spans="1:3" x14ac:dyDescent="0.25">
      <c r="A4917" s="11">
        <v>116736</v>
      </c>
      <c r="B4917" s="11" t="s">
        <v>20</v>
      </c>
      <c r="C4917" s="10">
        <v>44373.494941631048</v>
      </c>
    </row>
    <row r="4918" spans="1:3" x14ac:dyDescent="0.25">
      <c r="A4918" s="11">
        <v>116751</v>
      </c>
      <c r="B4918" s="11" t="s">
        <v>5</v>
      </c>
      <c r="C4918" s="10">
        <v>44323.4794647792</v>
      </c>
    </row>
    <row r="4919" spans="1:3" x14ac:dyDescent="0.25">
      <c r="A4919" s="11">
        <v>116778</v>
      </c>
      <c r="B4919" s="11" t="s">
        <v>7</v>
      </c>
      <c r="C4919" s="10">
        <v>44315.204297649572</v>
      </c>
    </row>
    <row r="4920" spans="1:3" x14ac:dyDescent="0.25">
      <c r="A4920" s="11">
        <v>116803</v>
      </c>
      <c r="B4920" s="11" t="s">
        <v>2</v>
      </c>
      <c r="C4920" s="10">
        <v>44342.93736082621</v>
      </c>
    </row>
    <row r="4921" spans="1:3" x14ac:dyDescent="0.25">
      <c r="A4921" s="11">
        <v>116809</v>
      </c>
      <c r="B4921" s="11" t="s">
        <v>2</v>
      </c>
      <c r="C4921" s="10">
        <v>44334.020843233622</v>
      </c>
    </row>
    <row r="4922" spans="1:3" x14ac:dyDescent="0.25">
      <c r="A4922" s="11">
        <v>116815</v>
      </c>
      <c r="B4922" s="11" t="s">
        <v>2</v>
      </c>
      <c r="C4922" s="10">
        <v>44396.212513319086</v>
      </c>
    </row>
    <row r="4923" spans="1:3" x14ac:dyDescent="0.25">
      <c r="A4923" s="11">
        <v>116914</v>
      </c>
      <c r="B4923" s="11" t="s">
        <v>7</v>
      </c>
      <c r="C4923" s="10">
        <v>44383.353742022788</v>
      </c>
    </row>
    <row r="4924" spans="1:3" x14ac:dyDescent="0.25">
      <c r="A4924" s="11">
        <v>116962</v>
      </c>
      <c r="B4924" s="11" t="s">
        <v>5</v>
      </c>
      <c r="C4924" s="10">
        <v>44290.086530519948</v>
      </c>
    </row>
    <row r="4925" spans="1:3" x14ac:dyDescent="0.25">
      <c r="A4925" s="11">
        <v>117008</v>
      </c>
      <c r="B4925" s="11" t="s">
        <v>18</v>
      </c>
      <c r="C4925" s="10">
        <v>44311.033948931625</v>
      </c>
    </row>
    <row r="4926" spans="1:3" x14ac:dyDescent="0.25">
      <c r="A4926" s="11">
        <v>117012</v>
      </c>
      <c r="B4926" s="11" t="s">
        <v>5</v>
      </c>
      <c r="C4926" s="10">
        <v>44316.725640420234</v>
      </c>
    </row>
    <row r="4927" spans="1:3" x14ac:dyDescent="0.25">
      <c r="A4927" s="11">
        <v>117027</v>
      </c>
      <c r="B4927" s="11" t="s">
        <v>2</v>
      </c>
      <c r="C4927" s="10">
        <v>44372.29096542023</v>
      </c>
    </row>
    <row r="4928" spans="1:3" x14ac:dyDescent="0.25">
      <c r="A4928" s="11">
        <v>117079</v>
      </c>
      <c r="B4928" s="11" t="s">
        <v>2</v>
      </c>
      <c r="C4928" s="10">
        <v>44308.591955235046</v>
      </c>
    </row>
    <row r="4929" spans="1:3" x14ac:dyDescent="0.25">
      <c r="A4929" s="11">
        <v>117109</v>
      </c>
      <c r="B4929" s="11" t="s">
        <v>5</v>
      </c>
      <c r="C4929" s="10">
        <v>44308.019728810548</v>
      </c>
    </row>
    <row r="4930" spans="1:3" x14ac:dyDescent="0.25">
      <c r="A4930" s="11">
        <v>117139</v>
      </c>
      <c r="B4930" s="11" t="s">
        <v>2</v>
      </c>
      <c r="C4930" s="10">
        <v>44291.253834472933</v>
      </c>
    </row>
    <row r="4931" spans="1:3" x14ac:dyDescent="0.25">
      <c r="A4931" s="11">
        <v>117145</v>
      </c>
      <c r="B4931" s="11" t="s">
        <v>2</v>
      </c>
      <c r="C4931" s="10">
        <v>44383.347039031345</v>
      </c>
    </row>
    <row r="4932" spans="1:3" x14ac:dyDescent="0.25">
      <c r="A4932" s="11">
        <v>117166</v>
      </c>
      <c r="B4932" s="11" t="s">
        <v>7</v>
      </c>
      <c r="C4932" s="10">
        <v>44326.158384437324</v>
      </c>
    </row>
    <row r="4933" spans="1:3" x14ac:dyDescent="0.25">
      <c r="A4933" s="11">
        <v>117196</v>
      </c>
      <c r="B4933" s="11" t="s">
        <v>5</v>
      </c>
      <c r="C4933" s="10">
        <v>44340.975064280625</v>
      </c>
    </row>
    <row r="4934" spans="1:3" x14ac:dyDescent="0.25">
      <c r="A4934" s="11">
        <v>117203</v>
      </c>
      <c r="B4934" s="11" t="s">
        <v>3</v>
      </c>
      <c r="C4934" s="10">
        <v>44397.899639066956</v>
      </c>
    </row>
    <row r="4935" spans="1:3" x14ac:dyDescent="0.25">
      <c r="A4935" s="11">
        <v>117234</v>
      </c>
      <c r="B4935" s="11" t="s">
        <v>2</v>
      </c>
      <c r="C4935" s="10">
        <v>44344.456679772084</v>
      </c>
    </row>
    <row r="4936" spans="1:3" x14ac:dyDescent="0.25">
      <c r="A4936" s="11">
        <v>117265</v>
      </c>
      <c r="B4936" s="11" t="s">
        <v>3</v>
      </c>
      <c r="C4936" s="10">
        <v>44340.152437393161</v>
      </c>
    </row>
    <row r="4937" spans="1:3" x14ac:dyDescent="0.25">
      <c r="A4937" s="11">
        <v>117333</v>
      </c>
      <c r="B4937" s="11" t="s">
        <v>7</v>
      </c>
      <c r="C4937" s="10">
        <v>44370.514639423076</v>
      </c>
    </row>
    <row r="4938" spans="1:3" x14ac:dyDescent="0.25">
      <c r="A4938" s="11">
        <v>117374</v>
      </c>
      <c r="B4938" s="11" t="s">
        <v>18</v>
      </c>
      <c r="C4938" s="10">
        <v>44372.883472792026</v>
      </c>
    </row>
    <row r="4939" spans="1:3" x14ac:dyDescent="0.25">
      <c r="A4939" s="11">
        <v>117377</v>
      </c>
      <c r="B4939" s="11" t="s">
        <v>18</v>
      </c>
      <c r="C4939" s="10">
        <v>44315.52227866809</v>
      </c>
    </row>
    <row r="4940" spans="1:3" x14ac:dyDescent="0.25">
      <c r="A4940" s="11">
        <v>117399</v>
      </c>
      <c r="B4940" s="11" t="s">
        <v>3</v>
      </c>
      <c r="C4940" s="10">
        <v>44314.655039743593</v>
      </c>
    </row>
    <row r="4941" spans="1:3" x14ac:dyDescent="0.25">
      <c r="A4941" s="11">
        <v>117409</v>
      </c>
      <c r="B4941" s="11" t="s">
        <v>7</v>
      </c>
      <c r="C4941" s="10">
        <v>44372.364451032765</v>
      </c>
    </row>
    <row r="4942" spans="1:3" x14ac:dyDescent="0.25">
      <c r="A4942" s="11">
        <v>117463</v>
      </c>
      <c r="B4942" s="11" t="s">
        <v>15</v>
      </c>
      <c r="C4942" s="10">
        <v>44309.99170658832</v>
      </c>
    </row>
    <row r="4943" spans="1:3" x14ac:dyDescent="0.25">
      <c r="A4943" s="11">
        <v>117464</v>
      </c>
      <c r="B4943" s="11" t="s">
        <v>2</v>
      </c>
      <c r="C4943" s="10">
        <v>44373.940317948713</v>
      </c>
    </row>
    <row r="4944" spans="1:3" x14ac:dyDescent="0.25">
      <c r="A4944" s="11">
        <v>117497</v>
      </c>
      <c r="B4944" s="11" t="s">
        <v>2</v>
      </c>
      <c r="C4944" s="10">
        <v>44312.71652984331</v>
      </c>
    </row>
    <row r="4945" spans="1:3" x14ac:dyDescent="0.25">
      <c r="A4945" s="11">
        <v>117510</v>
      </c>
      <c r="B4945" s="11" t="s">
        <v>2</v>
      </c>
      <c r="C4945" s="10">
        <v>44337.057922649568</v>
      </c>
    </row>
    <row r="4946" spans="1:3" x14ac:dyDescent="0.25">
      <c r="A4946" s="11">
        <v>117512</v>
      </c>
      <c r="B4946" s="11" t="s">
        <v>7</v>
      </c>
      <c r="C4946" s="10">
        <v>44317.153141631054</v>
      </c>
    </row>
    <row r="4947" spans="1:3" x14ac:dyDescent="0.25">
      <c r="A4947" s="11">
        <v>117517</v>
      </c>
      <c r="B4947" s="11" t="s">
        <v>2</v>
      </c>
      <c r="C4947" s="10">
        <v>44339.825954344728</v>
      </c>
    </row>
    <row r="4948" spans="1:3" x14ac:dyDescent="0.25">
      <c r="A4948" s="11">
        <v>117524</v>
      </c>
      <c r="B4948" s="11" t="s">
        <v>3</v>
      </c>
      <c r="C4948" s="10">
        <v>44372.664360113959</v>
      </c>
    </row>
    <row r="4949" spans="1:3" x14ac:dyDescent="0.25">
      <c r="A4949" s="11">
        <v>117542</v>
      </c>
      <c r="B4949" s="11" t="s">
        <v>21</v>
      </c>
      <c r="C4949" s="10">
        <v>44300.256676923076</v>
      </c>
    </row>
    <row r="4950" spans="1:3" x14ac:dyDescent="0.25">
      <c r="A4950" s="11">
        <v>117566</v>
      </c>
      <c r="B4950" s="11" t="s">
        <v>5</v>
      </c>
      <c r="C4950" s="10">
        <v>44323.265125142454</v>
      </c>
    </row>
    <row r="4951" spans="1:3" x14ac:dyDescent="0.25">
      <c r="A4951" s="11">
        <v>117599</v>
      </c>
      <c r="B4951" s="11" t="s">
        <v>3</v>
      </c>
      <c r="C4951" s="10">
        <v>44372.606033511394</v>
      </c>
    </row>
    <row r="4952" spans="1:3" x14ac:dyDescent="0.25">
      <c r="A4952" s="11">
        <v>117640</v>
      </c>
      <c r="B4952" s="11" t="s">
        <v>12</v>
      </c>
      <c r="C4952" s="10">
        <v>44328.079867556982</v>
      </c>
    </row>
    <row r="4953" spans="1:3" x14ac:dyDescent="0.25">
      <c r="A4953" s="11">
        <v>117653</v>
      </c>
      <c r="B4953" s="11" t="s">
        <v>9</v>
      </c>
      <c r="C4953" s="10">
        <v>44287.99804134616</v>
      </c>
    </row>
    <row r="4954" spans="1:3" x14ac:dyDescent="0.25">
      <c r="A4954" s="11">
        <v>117679</v>
      </c>
      <c r="B4954" s="11" t="s">
        <v>3</v>
      </c>
      <c r="C4954" s="10">
        <v>44358.087457122514</v>
      </c>
    </row>
    <row r="4955" spans="1:3" x14ac:dyDescent="0.25">
      <c r="A4955" s="11">
        <v>117682</v>
      </c>
      <c r="B4955" s="11" t="s">
        <v>3</v>
      </c>
      <c r="C4955" s="10">
        <v>44345.526413888889</v>
      </c>
    </row>
    <row r="4956" spans="1:3" x14ac:dyDescent="0.25">
      <c r="A4956" s="11">
        <v>117685</v>
      </c>
      <c r="B4956" s="11" t="s">
        <v>3</v>
      </c>
      <c r="C4956" s="10">
        <v>44316.068124252139</v>
      </c>
    </row>
    <row r="4957" spans="1:3" x14ac:dyDescent="0.25">
      <c r="A4957" s="11">
        <v>117696</v>
      </c>
      <c r="B4957" s="11" t="s">
        <v>5</v>
      </c>
      <c r="C4957" s="10">
        <v>44294.864837642453</v>
      </c>
    </row>
    <row r="4958" spans="1:3" x14ac:dyDescent="0.25">
      <c r="A4958" s="11">
        <v>117718</v>
      </c>
      <c r="B4958" s="11" t="s">
        <v>5</v>
      </c>
      <c r="C4958" s="10">
        <v>44326.780487891738</v>
      </c>
    </row>
    <row r="4959" spans="1:3" x14ac:dyDescent="0.25">
      <c r="A4959" s="11">
        <v>117748</v>
      </c>
      <c r="B4959" s="11" t="s">
        <v>3</v>
      </c>
      <c r="C4959" s="10">
        <v>44316.396898753563</v>
      </c>
    </row>
    <row r="4960" spans="1:3" x14ac:dyDescent="0.25">
      <c r="A4960" s="11">
        <v>117759</v>
      </c>
      <c r="B4960" s="11" t="s">
        <v>3</v>
      </c>
      <c r="C4960" s="10">
        <v>44342.962972792018</v>
      </c>
    </row>
    <row r="4961" spans="1:3" x14ac:dyDescent="0.25">
      <c r="A4961" s="11">
        <v>117761</v>
      </c>
      <c r="B4961" s="11" t="s">
        <v>2</v>
      </c>
      <c r="C4961" s="10">
        <v>44395.723811752141</v>
      </c>
    </row>
    <row r="4962" spans="1:3" x14ac:dyDescent="0.25">
      <c r="A4962" s="11">
        <v>117767</v>
      </c>
      <c r="B4962" s="11" t="s">
        <v>18</v>
      </c>
      <c r="C4962" s="10">
        <v>44304.717947827638</v>
      </c>
    </row>
    <row r="4963" spans="1:3" x14ac:dyDescent="0.25">
      <c r="A4963" s="11">
        <v>117768</v>
      </c>
      <c r="B4963" s="11" t="s">
        <v>2</v>
      </c>
      <c r="C4963" s="10">
        <v>44310.321126816241</v>
      </c>
    </row>
    <row r="4964" spans="1:3" x14ac:dyDescent="0.25">
      <c r="A4964" s="11">
        <v>117800</v>
      </c>
      <c r="B4964" s="11" t="s">
        <v>5</v>
      </c>
      <c r="C4964" s="10">
        <v>44329.332742556981</v>
      </c>
    </row>
    <row r="4965" spans="1:3" x14ac:dyDescent="0.25">
      <c r="A4965" s="11">
        <v>117806</v>
      </c>
      <c r="B4965" s="11" t="s">
        <v>5</v>
      </c>
      <c r="C4965" s="10">
        <v>44295.316413105415</v>
      </c>
    </row>
    <row r="4966" spans="1:3" x14ac:dyDescent="0.25">
      <c r="A4966" s="11">
        <v>117816</v>
      </c>
      <c r="B4966" s="11" t="s">
        <v>16</v>
      </c>
      <c r="C4966" s="10">
        <v>44363.357626103993</v>
      </c>
    </row>
    <row r="4967" spans="1:3" x14ac:dyDescent="0.25">
      <c r="A4967" s="11">
        <v>117867</v>
      </c>
      <c r="B4967" s="11" t="s">
        <v>2</v>
      </c>
      <c r="C4967" s="10">
        <v>44377.227049287758</v>
      </c>
    </row>
    <row r="4968" spans="1:3" x14ac:dyDescent="0.25">
      <c r="A4968" s="11">
        <v>117899</v>
      </c>
      <c r="B4968" s="11" t="s">
        <v>7</v>
      </c>
      <c r="C4968" s="10">
        <v>44296.942040028494</v>
      </c>
    </row>
    <row r="4969" spans="1:3" x14ac:dyDescent="0.25">
      <c r="A4969" s="11">
        <v>117912</v>
      </c>
      <c r="B4969" s="11" t="s">
        <v>2</v>
      </c>
      <c r="C4969" s="10">
        <v>44388.469480698011</v>
      </c>
    </row>
    <row r="4970" spans="1:3" x14ac:dyDescent="0.25">
      <c r="A4970" s="11">
        <v>118036</v>
      </c>
      <c r="B4970" s="11" t="s">
        <v>7</v>
      </c>
      <c r="C4970" s="10">
        <v>44345.902641880348</v>
      </c>
    </row>
    <row r="4971" spans="1:3" x14ac:dyDescent="0.25">
      <c r="A4971" s="11">
        <v>118110</v>
      </c>
      <c r="B4971" s="11" t="s">
        <v>2</v>
      </c>
      <c r="C4971" s="10">
        <v>44299.319492948722</v>
      </c>
    </row>
    <row r="4972" spans="1:3" x14ac:dyDescent="0.25">
      <c r="A4972" s="11">
        <v>118126</v>
      </c>
      <c r="B4972" s="11" t="s">
        <v>2</v>
      </c>
      <c r="C4972" s="10">
        <v>44310.426589494302</v>
      </c>
    </row>
    <row r="4973" spans="1:3" x14ac:dyDescent="0.25">
      <c r="A4973" s="11">
        <v>118167</v>
      </c>
      <c r="B4973" s="11" t="s">
        <v>6</v>
      </c>
      <c r="C4973" s="10">
        <v>44365.063538782051</v>
      </c>
    </row>
    <row r="4974" spans="1:3" x14ac:dyDescent="0.25">
      <c r="A4974" s="11">
        <v>118168</v>
      </c>
      <c r="B4974" s="11" t="s">
        <v>2</v>
      </c>
      <c r="C4974" s="10">
        <v>44317.056945797718</v>
      </c>
    </row>
    <row r="4975" spans="1:3" x14ac:dyDescent="0.25">
      <c r="A4975" s="11">
        <v>118270</v>
      </c>
      <c r="B4975" s="11" t="s">
        <v>5</v>
      </c>
      <c r="C4975" s="10">
        <v>44315.248537856125</v>
      </c>
    </row>
    <row r="4976" spans="1:3" x14ac:dyDescent="0.25">
      <c r="A4976" s="11">
        <v>118316</v>
      </c>
      <c r="B4976" s="11" t="s">
        <v>17</v>
      </c>
      <c r="C4976" s="10">
        <v>44344.3737247151</v>
      </c>
    </row>
    <row r="4977" spans="1:3" x14ac:dyDescent="0.25">
      <c r="A4977" s="11">
        <v>118335</v>
      </c>
      <c r="B4977" s="11" t="s">
        <v>3</v>
      </c>
      <c r="C4977" s="10">
        <v>44372.07318767807</v>
      </c>
    </row>
    <row r="4978" spans="1:3" x14ac:dyDescent="0.25">
      <c r="A4978" s="11">
        <v>118347</v>
      </c>
      <c r="B4978" s="11" t="s">
        <v>2</v>
      </c>
      <c r="C4978" s="10">
        <v>44311.515530270655</v>
      </c>
    </row>
    <row r="4979" spans="1:3" x14ac:dyDescent="0.25">
      <c r="A4979" s="11">
        <v>118350</v>
      </c>
      <c r="B4979" s="11" t="s">
        <v>9</v>
      </c>
      <c r="C4979" s="10">
        <v>44296.101680698011</v>
      </c>
    </row>
    <row r="4980" spans="1:3" x14ac:dyDescent="0.25">
      <c r="A4980" s="11">
        <v>118354</v>
      </c>
      <c r="B4980" s="11" t="s">
        <v>7</v>
      </c>
      <c r="C4980" s="10">
        <v>44349.298589992883</v>
      </c>
    </row>
    <row r="4981" spans="1:3" x14ac:dyDescent="0.25">
      <c r="A4981" s="11">
        <v>118357</v>
      </c>
      <c r="B4981" s="11" t="s">
        <v>2</v>
      </c>
      <c r="C4981" s="10">
        <v>44397.541355021363</v>
      </c>
    </row>
    <row r="4982" spans="1:3" x14ac:dyDescent="0.25">
      <c r="A4982" s="11">
        <v>118361</v>
      </c>
      <c r="B4982" s="11" t="s">
        <v>3</v>
      </c>
      <c r="C4982" s="10">
        <v>44371.211950178062</v>
      </c>
    </row>
    <row r="4983" spans="1:3" x14ac:dyDescent="0.25">
      <c r="A4983" s="11">
        <v>118392</v>
      </c>
      <c r="B4983" s="11" t="s">
        <v>5</v>
      </c>
      <c r="C4983" s="10">
        <v>44343.311037927349</v>
      </c>
    </row>
    <row r="4984" spans="1:3" x14ac:dyDescent="0.25">
      <c r="A4984" s="11">
        <v>118440</v>
      </c>
      <c r="B4984" s="11" t="s">
        <v>2</v>
      </c>
      <c r="C4984" s="10">
        <v>44430.781454558404</v>
      </c>
    </row>
    <row r="4985" spans="1:3" x14ac:dyDescent="0.25">
      <c r="A4985" s="11">
        <v>118458</v>
      </c>
      <c r="B4985" s="11" t="s">
        <v>5</v>
      </c>
      <c r="C4985" s="10">
        <v>44357.308890170942</v>
      </c>
    </row>
    <row r="4986" spans="1:3" x14ac:dyDescent="0.25">
      <c r="A4986" s="11">
        <v>118482</v>
      </c>
      <c r="B4986" s="11" t="s">
        <v>2</v>
      </c>
      <c r="C4986" s="10">
        <v>44397.5367349359</v>
      </c>
    </row>
    <row r="4987" spans="1:3" x14ac:dyDescent="0.25">
      <c r="A4987" s="11">
        <v>118515</v>
      </c>
      <c r="B4987" s="11" t="s">
        <v>12</v>
      </c>
      <c r="C4987" s="10">
        <v>44302.422509188029</v>
      </c>
    </row>
    <row r="4988" spans="1:3" x14ac:dyDescent="0.25">
      <c r="A4988" s="11">
        <v>118550</v>
      </c>
      <c r="B4988" s="11" t="s">
        <v>3</v>
      </c>
      <c r="C4988" s="10">
        <v>44307.178050605413</v>
      </c>
    </row>
    <row r="4989" spans="1:3" x14ac:dyDescent="0.25">
      <c r="A4989" s="11">
        <v>118554</v>
      </c>
      <c r="B4989" s="11" t="s">
        <v>22</v>
      </c>
      <c r="C4989" s="10">
        <v>44399.079101282048</v>
      </c>
    </row>
    <row r="4990" spans="1:3" x14ac:dyDescent="0.25">
      <c r="A4990" s="11">
        <v>118584</v>
      </c>
      <c r="B4990" s="11" t="s">
        <v>2</v>
      </c>
      <c r="C4990" s="10">
        <v>44373.68871983618</v>
      </c>
    </row>
    <row r="4991" spans="1:3" x14ac:dyDescent="0.25">
      <c r="A4991" s="11">
        <v>118622</v>
      </c>
      <c r="B4991" s="11" t="s">
        <v>5</v>
      </c>
      <c r="C4991" s="10">
        <v>44286.289610398861</v>
      </c>
    </row>
    <row r="4992" spans="1:3" x14ac:dyDescent="0.25">
      <c r="A4992" s="11">
        <v>118694</v>
      </c>
      <c r="B4992" s="11" t="s">
        <v>7</v>
      </c>
      <c r="C4992" s="10">
        <v>44301.290569408833</v>
      </c>
    </row>
    <row r="4993" spans="1:3" x14ac:dyDescent="0.25">
      <c r="A4993" s="11">
        <v>118728</v>
      </c>
      <c r="B4993" s="11" t="s">
        <v>5</v>
      </c>
      <c r="C4993" s="10">
        <v>44365.40258511396</v>
      </c>
    </row>
    <row r="4994" spans="1:3" x14ac:dyDescent="0.25">
      <c r="A4994" s="11">
        <v>118736</v>
      </c>
      <c r="B4994" s="11" t="s">
        <v>2</v>
      </c>
      <c r="C4994" s="10">
        <v>44374.514872115382</v>
      </c>
    </row>
    <row r="4995" spans="1:3" x14ac:dyDescent="0.25">
      <c r="A4995" s="11">
        <v>118744</v>
      </c>
      <c r="B4995" s="11" t="s">
        <v>19</v>
      </c>
      <c r="C4995" s="10">
        <v>44292.512336502848</v>
      </c>
    </row>
    <row r="4996" spans="1:3" x14ac:dyDescent="0.25">
      <c r="A4996" s="11">
        <v>118754</v>
      </c>
      <c r="B4996" s="11" t="s">
        <v>2</v>
      </c>
      <c r="C4996" s="10">
        <v>44312.76081125356</v>
      </c>
    </row>
    <row r="4997" spans="1:3" x14ac:dyDescent="0.25">
      <c r="A4997" s="11">
        <v>118801</v>
      </c>
      <c r="B4997" s="11" t="s">
        <v>5</v>
      </c>
      <c r="C4997" s="10">
        <v>44344.850472150996</v>
      </c>
    </row>
    <row r="4998" spans="1:3" x14ac:dyDescent="0.25">
      <c r="A4998" s="11">
        <v>118820</v>
      </c>
      <c r="B4998" s="11" t="s">
        <v>2</v>
      </c>
      <c r="C4998" s="10">
        <v>44304.55750270655</v>
      </c>
    </row>
    <row r="4999" spans="1:3" x14ac:dyDescent="0.25">
      <c r="A4999" s="11">
        <v>118825</v>
      </c>
      <c r="B4999" s="11" t="s">
        <v>7</v>
      </c>
      <c r="C4999" s="10">
        <v>44353.022957514244</v>
      </c>
    </row>
    <row r="5000" spans="1:3" x14ac:dyDescent="0.25">
      <c r="A5000" s="11">
        <v>118843</v>
      </c>
      <c r="B5000" s="11" t="s">
        <v>3</v>
      </c>
      <c r="C5000" s="10">
        <v>44343.381630769232</v>
      </c>
    </row>
    <row r="5001" spans="1:3" x14ac:dyDescent="0.25">
      <c r="A5001" s="11">
        <v>118903</v>
      </c>
      <c r="B5001" s="11" t="s">
        <v>11</v>
      </c>
      <c r="C5001" s="10">
        <v>44372.437880199432</v>
      </c>
    </row>
    <row r="5002" spans="1:3" x14ac:dyDescent="0.25">
      <c r="A5002" s="11">
        <v>118931</v>
      </c>
      <c r="B5002" s="11" t="s">
        <v>7</v>
      </c>
      <c r="C5002" s="10">
        <v>44345.640951780631</v>
      </c>
    </row>
    <row r="5003" spans="1:3" x14ac:dyDescent="0.25">
      <c r="A5003" s="11">
        <v>118932</v>
      </c>
      <c r="B5003" s="11" t="s">
        <v>7</v>
      </c>
      <c r="C5003" s="10">
        <v>44376.012700178064</v>
      </c>
    </row>
    <row r="5004" spans="1:3" x14ac:dyDescent="0.25">
      <c r="A5004" s="11">
        <v>118935</v>
      </c>
      <c r="B5004" s="11" t="s">
        <v>5</v>
      </c>
      <c r="C5004" s="10">
        <v>44309.006518233618</v>
      </c>
    </row>
    <row r="5005" spans="1:3" x14ac:dyDescent="0.25">
      <c r="A5005" s="11">
        <v>118950</v>
      </c>
      <c r="B5005" s="11" t="s">
        <v>2</v>
      </c>
      <c r="C5005" s="10">
        <v>44308.250241844733</v>
      </c>
    </row>
    <row r="5006" spans="1:3" x14ac:dyDescent="0.25">
      <c r="A5006" s="11">
        <v>118955</v>
      </c>
      <c r="B5006" s="11" t="s">
        <v>18</v>
      </c>
      <c r="C5006" s="10">
        <v>44309.274126958691</v>
      </c>
    </row>
    <row r="5007" spans="1:3" x14ac:dyDescent="0.25">
      <c r="A5007" s="11">
        <v>119003</v>
      </c>
      <c r="B5007" s="11" t="s">
        <v>2</v>
      </c>
      <c r="C5007" s="10">
        <v>44345.375617735051</v>
      </c>
    </row>
    <row r="5008" spans="1:3" x14ac:dyDescent="0.25">
      <c r="A5008" s="11">
        <v>119044</v>
      </c>
      <c r="B5008" s="11" t="s">
        <v>2</v>
      </c>
      <c r="C5008" s="10">
        <v>44338.225021225066</v>
      </c>
    </row>
    <row r="5009" spans="1:3" x14ac:dyDescent="0.25">
      <c r="A5009" s="11">
        <v>119053</v>
      </c>
      <c r="B5009" s="11" t="s">
        <v>3</v>
      </c>
      <c r="C5009" s="10">
        <v>44375.371158475784</v>
      </c>
    </row>
    <row r="5010" spans="1:3" x14ac:dyDescent="0.25">
      <c r="A5010" s="11">
        <v>119067</v>
      </c>
      <c r="B5010" s="11" t="s">
        <v>7</v>
      </c>
      <c r="C5010" s="10">
        <v>44345.195304629633</v>
      </c>
    </row>
    <row r="5011" spans="1:3" x14ac:dyDescent="0.25">
      <c r="A5011" s="11">
        <v>119078</v>
      </c>
      <c r="B5011" s="11" t="s">
        <v>2</v>
      </c>
      <c r="C5011" s="10">
        <v>44375.336954202277</v>
      </c>
    </row>
    <row r="5012" spans="1:3" x14ac:dyDescent="0.25">
      <c r="A5012" s="11">
        <v>119102</v>
      </c>
      <c r="B5012" s="11" t="s">
        <v>5</v>
      </c>
      <c r="C5012" s="10">
        <v>44372.811562001429</v>
      </c>
    </row>
    <row r="5013" spans="1:3" x14ac:dyDescent="0.25">
      <c r="A5013" s="11">
        <v>119153</v>
      </c>
      <c r="B5013" s="11" t="s">
        <v>2</v>
      </c>
      <c r="C5013" s="10">
        <v>44384.046252029919</v>
      </c>
    </row>
    <row r="5014" spans="1:3" x14ac:dyDescent="0.25">
      <c r="A5014" s="11">
        <v>119161</v>
      </c>
      <c r="B5014" s="11" t="s">
        <v>7</v>
      </c>
      <c r="C5014" s="10">
        <v>44373.265475391738</v>
      </c>
    </row>
    <row r="5015" spans="1:3" x14ac:dyDescent="0.25">
      <c r="A5015" s="11">
        <v>119163</v>
      </c>
      <c r="B5015" s="11" t="s">
        <v>20</v>
      </c>
      <c r="C5015" s="10">
        <v>44385.459397792023</v>
      </c>
    </row>
    <row r="5016" spans="1:3" x14ac:dyDescent="0.25">
      <c r="A5016" s="11">
        <v>119167</v>
      </c>
      <c r="B5016" s="11" t="s">
        <v>12</v>
      </c>
      <c r="C5016" s="10">
        <v>44324.703959650993</v>
      </c>
    </row>
    <row r="5017" spans="1:3" x14ac:dyDescent="0.25">
      <c r="A5017" s="11">
        <v>119219</v>
      </c>
      <c r="B5017" s="11" t="s">
        <v>8</v>
      </c>
      <c r="C5017" s="10">
        <v>44297.723732834755</v>
      </c>
    </row>
    <row r="5018" spans="1:3" x14ac:dyDescent="0.25">
      <c r="A5018" s="11">
        <v>119221</v>
      </c>
      <c r="B5018" s="11" t="s">
        <v>18</v>
      </c>
      <c r="C5018" s="10">
        <v>44373.775074038458</v>
      </c>
    </row>
    <row r="5019" spans="1:3" x14ac:dyDescent="0.25">
      <c r="A5019" s="11">
        <v>119292</v>
      </c>
      <c r="B5019" s="11" t="s">
        <v>7</v>
      </c>
      <c r="C5019" s="10">
        <v>44315.76529807692</v>
      </c>
    </row>
    <row r="5020" spans="1:3" x14ac:dyDescent="0.25">
      <c r="A5020" s="11">
        <v>119296</v>
      </c>
      <c r="B5020" s="11" t="s">
        <v>5</v>
      </c>
      <c r="C5020" s="10">
        <v>44346.085411075503</v>
      </c>
    </row>
    <row r="5021" spans="1:3" x14ac:dyDescent="0.25">
      <c r="A5021" s="11">
        <v>119297</v>
      </c>
      <c r="B5021" s="11" t="s">
        <v>7</v>
      </c>
      <c r="C5021" s="10">
        <v>44344.459681908833</v>
      </c>
    </row>
    <row r="5022" spans="1:3" x14ac:dyDescent="0.25">
      <c r="A5022" s="11">
        <v>119301</v>
      </c>
      <c r="B5022" s="11" t="s">
        <v>5</v>
      </c>
      <c r="C5022" s="10">
        <v>44309.883704807697</v>
      </c>
    </row>
    <row r="5023" spans="1:3" x14ac:dyDescent="0.25">
      <c r="A5023" s="11">
        <v>119306</v>
      </c>
      <c r="B5023" s="11" t="s">
        <v>2</v>
      </c>
      <c r="C5023" s="10">
        <v>44344.108989921653</v>
      </c>
    </row>
    <row r="5024" spans="1:3" x14ac:dyDescent="0.25">
      <c r="A5024" s="11">
        <v>119311</v>
      </c>
      <c r="B5024" s="11" t="s">
        <v>5</v>
      </c>
      <c r="C5024" s="10">
        <v>44397.849083440167</v>
      </c>
    </row>
    <row r="5025" spans="1:3" x14ac:dyDescent="0.25">
      <c r="A5025" s="11">
        <v>119335</v>
      </c>
      <c r="B5025" s="11" t="s">
        <v>7</v>
      </c>
      <c r="C5025" s="10">
        <v>44373.251349216531</v>
      </c>
    </row>
    <row r="5026" spans="1:3" x14ac:dyDescent="0.25">
      <c r="A5026" s="11">
        <v>119377</v>
      </c>
      <c r="B5026" s="11" t="s">
        <v>2</v>
      </c>
      <c r="C5026" s="10">
        <v>44341.042655733618</v>
      </c>
    </row>
    <row r="5027" spans="1:3" x14ac:dyDescent="0.25">
      <c r="A5027" s="11">
        <v>119379</v>
      </c>
      <c r="B5027" s="11" t="s">
        <v>7</v>
      </c>
      <c r="C5027" s="10">
        <v>44383.852992984328</v>
      </c>
    </row>
    <row r="5028" spans="1:3" x14ac:dyDescent="0.25">
      <c r="A5028" s="11">
        <v>119399</v>
      </c>
      <c r="B5028" s="11" t="s">
        <v>20</v>
      </c>
      <c r="C5028" s="10">
        <v>44380.238356659545</v>
      </c>
    </row>
    <row r="5029" spans="1:3" x14ac:dyDescent="0.25">
      <c r="A5029" s="11">
        <v>119443</v>
      </c>
      <c r="B5029" s="11" t="s">
        <v>18</v>
      </c>
      <c r="C5029" s="10">
        <v>44376.275727029919</v>
      </c>
    </row>
    <row r="5030" spans="1:3" x14ac:dyDescent="0.25">
      <c r="A5030" s="11">
        <v>119446</v>
      </c>
      <c r="B5030" s="11" t="s">
        <v>8</v>
      </c>
      <c r="C5030" s="10">
        <v>44391.621307264955</v>
      </c>
    </row>
    <row r="5031" spans="1:3" x14ac:dyDescent="0.25">
      <c r="A5031" s="11">
        <v>119515</v>
      </c>
      <c r="B5031" s="11" t="s">
        <v>20</v>
      </c>
      <c r="C5031" s="10">
        <v>44406.731928205125</v>
      </c>
    </row>
    <row r="5032" spans="1:3" x14ac:dyDescent="0.25">
      <c r="A5032" s="11">
        <v>119535</v>
      </c>
      <c r="B5032" s="11" t="s">
        <v>7</v>
      </c>
      <c r="C5032" s="10">
        <v>44343.580310327634</v>
      </c>
    </row>
    <row r="5033" spans="1:3" x14ac:dyDescent="0.25">
      <c r="A5033" s="11">
        <v>119594</v>
      </c>
      <c r="B5033" s="11" t="s">
        <v>5</v>
      </c>
      <c r="C5033" s="10">
        <v>44366.855153632481</v>
      </c>
    </row>
    <row r="5034" spans="1:3" x14ac:dyDescent="0.25">
      <c r="A5034" s="11">
        <v>119613</v>
      </c>
      <c r="B5034" s="11" t="s">
        <v>5</v>
      </c>
      <c r="C5034" s="10">
        <v>44370.513887856127</v>
      </c>
    </row>
    <row r="5035" spans="1:3" x14ac:dyDescent="0.25">
      <c r="A5035" s="11">
        <v>119616</v>
      </c>
      <c r="B5035" s="11" t="s">
        <v>14</v>
      </c>
      <c r="C5035" s="10">
        <v>44320.759476566956</v>
      </c>
    </row>
    <row r="5036" spans="1:3" x14ac:dyDescent="0.25">
      <c r="A5036" s="11">
        <v>119670</v>
      </c>
      <c r="B5036" s="11" t="s">
        <v>2</v>
      </c>
      <c r="C5036" s="10">
        <v>44302.691910327638</v>
      </c>
    </row>
    <row r="5037" spans="1:3" x14ac:dyDescent="0.25">
      <c r="A5037" s="11">
        <v>119672</v>
      </c>
      <c r="B5037" s="11" t="s">
        <v>7</v>
      </c>
      <c r="C5037" s="10">
        <v>44399.95565502136</v>
      </c>
    </row>
    <row r="5038" spans="1:3" x14ac:dyDescent="0.25">
      <c r="A5038" s="11">
        <v>119699</v>
      </c>
      <c r="B5038" s="11" t="s">
        <v>22</v>
      </c>
      <c r="C5038" s="10">
        <v>44343.770539066951</v>
      </c>
    </row>
    <row r="5039" spans="1:3" x14ac:dyDescent="0.25">
      <c r="A5039" s="11">
        <v>119781</v>
      </c>
      <c r="B5039" s="11" t="s">
        <v>2</v>
      </c>
      <c r="C5039" s="10">
        <v>44301.414078347574</v>
      </c>
    </row>
    <row r="5040" spans="1:3" x14ac:dyDescent="0.25">
      <c r="A5040" s="11">
        <v>119833</v>
      </c>
      <c r="B5040" s="11" t="s">
        <v>2</v>
      </c>
      <c r="C5040" s="10">
        <v>44315.725302243583</v>
      </c>
    </row>
    <row r="5041" spans="1:3" x14ac:dyDescent="0.25">
      <c r="A5041" s="11">
        <v>119898</v>
      </c>
      <c r="B5041" s="11" t="s">
        <v>2</v>
      </c>
      <c r="C5041" s="10">
        <v>44328.878145762108</v>
      </c>
    </row>
    <row r="5042" spans="1:3" x14ac:dyDescent="0.25">
      <c r="A5042" s="11">
        <v>119915</v>
      </c>
      <c r="B5042" s="11" t="s">
        <v>13</v>
      </c>
      <c r="C5042" s="10">
        <v>44362.317616844732</v>
      </c>
    </row>
    <row r="5043" spans="1:3" x14ac:dyDescent="0.25">
      <c r="A5043" s="11">
        <v>119946</v>
      </c>
      <c r="B5043" s="11" t="s">
        <v>3</v>
      </c>
      <c r="C5043" s="10">
        <v>44319.966869159543</v>
      </c>
    </row>
    <row r="5044" spans="1:3" x14ac:dyDescent="0.25">
      <c r="A5044" s="11">
        <v>119970</v>
      </c>
      <c r="B5044" s="11" t="s">
        <v>16</v>
      </c>
      <c r="C5044" s="10">
        <v>44371.125398539887</v>
      </c>
    </row>
    <row r="5045" spans="1:3" x14ac:dyDescent="0.25">
      <c r="A5045" s="11">
        <v>120000</v>
      </c>
      <c r="B5045" s="11" t="s">
        <v>3</v>
      </c>
      <c r="C5045" s="10">
        <v>44372.733599928775</v>
      </c>
    </row>
    <row r="5046" spans="1:3" x14ac:dyDescent="0.25">
      <c r="A5046" s="11">
        <v>120007</v>
      </c>
      <c r="B5046" s="11" t="s">
        <v>3</v>
      </c>
      <c r="C5046" s="10">
        <v>44371.586223076927</v>
      </c>
    </row>
    <row r="5047" spans="1:3" x14ac:dyDescent="0.25">
      <c r="A5047" s="11">
        <v>120035</v>
      </c>
      <c r="B5047" s="11" t="s">
        <v>7</v>
      </c>
      <c r="C5047" s="10">
        <v>44309.60519091881</v>
      </c>
    </row>
    <row r="5048" spans="1:3" x14ac:dyDescent="0.25">
      <c r="A5048" s="11">
        <v>120049</v>
      </c>
      <c r="B5048" s="11" t="s">
        <v>2</v>
      </c>
      <c r="C5048" s="10">
        <v>44344.851995299141</v>
      </c>
    </row>
    <row r="5049" spans="1:3" x14ac:dyDescent="0.25">
      <c r="A5049" s="11">
        <v>120056</v>
      </c>
      <c r="B5049" s="11" t="s">
        <v>2</v>
      </c>
      <c r="C5049" s="10">
        <v>44315.102713319087</v>
      </c>
    </row>
    <row r="5050" spans="1:3" x14ac:dyDescent="0.25">
      <c r="A5050" s="11">
        <v>120108</v>
      </c>
      <c r="B5050" s="11" t="s">
        <v>3</v>
      </c>
      <c r="C5050" s="10">
        <v>44406.000223326213</v>
      </c>
    </row>
    <row r="5051" spans="1:3" x14ac:dyDescent="0.25">
      <c r="A5051" s="11">
        <v>120208</v>
      </c>
      <c r="B5051" s="11" t="s">
        <v>3</v>
      </c>
      <c r="C5051" s="10">
        <v>44380.07829665242</v>
      </c>
    </row>
    <row r="5052" spans="1:3" x14ac:dyDescent="0.25">
      <c r="A5052" s="11">
        <v>120235</v>
      </c>
      <c r="B5052" s="11" t="s">
        <v>2</v>
      </c>
      <c r="C5052" s="10">
        <v>44326.887005733624</v>
      </c>
    </row>
    <row r="5053" spans="1:3" x14ac:dyDescent="0.25">
      <c r="A5053" s="11">
        <v>120269</v>
      </c>
      <c r="B5053" s="11" t="s">
        <v>7</v>
      </c>
      <c r="C5053" s="10">
        <v>44352.838800142454</v>
      </c>
    </row>
    <row r="5054" spans="1:3" x14ac:dyDescent="0.25">
      <c r="A5054" s="11">
        <v>120287</v>
      </c>
      <c r="B5054" s="11" t="s">
        <v>7</v>
      </c>
      <c r="C5054" s="10">
        <v>44318.472966809124</v>
      </c>
    </row>
    <row r="5055" spans="1:3" x14ac:dyDescent="0.25">
      <c r="A5055" s="11">
        <v>120315</v>
      </c>
      <c r="B5055" s="11" t="s">
        <v>18</v>
      </c>
      <c r="C5055" s="10">
        <v>44304.595612464385</v>
      </c>
    </row>
    <row r="5056" spans="1:3" x14ac:dyDescent="0.25">
      <c r="A5056" s="11">
        <v>120357</v>
      </c>
      <c r="B5056" s="11" t="s">
        <v>5</v>
      </c>
      <c r="C5056" s="10">
        <v>44344.597821474359</v>
      </c>
    </row>
    <row r="5057" spans="1:3" x14ac:dyDescent="0.25">
      <c r="A5057" s="11">
        <v>120381</v>
      </c>
      <c r="B5057" s="11" t="s">
        <v>5</v>
      </c>
      <c r="C5057" s="10">
        <v>44372.672284401713</v>
      </c>
    </row>
    <row r="5058" spans="1:3" x14ac:dyDescent="0.25">
      <c r="A5058" s="11">
        <v>120399</v>
      </c>
      <c r="B5058" s="11" t="s">
        <v>2</v>
      </c>
      <c r="C5058" s="10">
        <v>44308.341176994305</v>
      </c>
    </row>
    <row r="5059" spans="1:3" x14ac:dyDescent="0.25">
      <c r="A5059" s="11">
        <v>120440</v>
      </c>
      <c r="B5059" s="11" t="s">
        <v>5</v>
      </c>
      <c r="C5059" s="10">
        <v>44386.963876566952</v>
      </c>
    </row>
    <row r="5060" spans="1:3" x14ac:dyDescent="0.25">
      <c r="A5060" s="11">
        <v>120453</v>
      </c>
      <c r="B5060" s="11" t="s">
        <v>6</v>
      </c>
      <c r="C5060" s="10">
        <v>44340.11254070513</v>
      </c>
    </row>
    <row r="5061" spans="1:3" x14ac:dyDescent="0.25">
      <c r="A5061" s="11">
        <v>120500</v>
      </c>
      <c r="B5061" s="11" t="s">
        <v>5</v>
      </c>
      <c r="C5061" s="10">
        <v>44400.749218910256</v>
      </c>
    </row>
    <row r="5062" spans="1:3" x14ac:dyDescent="0.25">
      <c r="A5062" s="11">
        <v>120504</v>
      </c>
      <c r="B5062" s="11" t="s">
        <v>5</v>
      </c>
      <c r="C5062" s="10">
        <v>44315.07207973647</v>
      </c>
    </row>
    <row r="5063" spans="1:3" x14ac:dyDescent="0.25">
      <c r="A5063" s="11">
        <v>120511</v>
      </c>
      <c r="B5063" s="11" t="s">
        <v>2</v>
      </c>
      <c r="C5063" s="10">
        <v>44330.497721011401</v>
      </c>
    </row>
    <row r="5064" spans="1:3" x14ac:dyDescent="0.25">
      <c r="A5064" s="11">
        <v>120547</v>
      </c>
      <c r="B5064" s="11" t="s">
        <v>13</v>
      </c>
      <c r="C5064" s="10">
        <v>44376.971458725071</v>
      </c>
    </row>
    <row r="5065" spans="1:3" x14ac:dyDescent="0.25">
      <c r="A5065" s="11">
        <v>120558</v>
      </c>
      <c r="B5065" s="11" t="s">
        <v>5</v>
      </c>
      <c r="C5065" s="10">
        <v>44344.639983974361</v>
      </c>
    </row>
    <row r="5066" spans="1:3" x14ac:dyDescent="0.25">
      <c r="A5066" s="11">
        <v>120589</v>
      </c>
      <c r="B5066" s="11" t="s">
        <v>7</v>
      </c>
      <c r="C5066" s="10">
        <v>44317.064249216521</v>
      </c>
    </row>
    <row r="5067" spans="1:3" x14ac:dyDescent="0.25">
      <c r="A5067" s="11">
        <v>120590</v>
      </c>
      <c r="B5067" s="11" t="s">
        <v>2</v>
      </c>
      <c r="C5067" s="10">
        <v>44310.828136752141</v>
      </c>
    </row>
    <row r="5068" spans="1:3" x14ac:dyDescent="0.25">
      <c r="A5068" s="11">
        <v>120638</v>
      </c>
      <c r="B5068" s="11" t="s">
        <v>3</v>
      </c>
      <c r="C5068" s="10">
        <v>44333.953449715096</v>
      </c>
    </row>
    <row r="5069" spans="1:3" x14ac:dyDescent="0.25">
      <c r="A5069" s="11">
        <v>120653</v>
      </c>
      <c r="B5069" s="11" t="s">
        <v>2</v>
      </c>
      <c r="C5069" s="10">
        <v>44387.969080484327</v>
      </c>
    </row>
    <row r="5070" spans="1:3" x14ac:dyDescent="0.25">
      <c r="A5070" s="11">
        <v>120687</v>
      </c>
      <c r="B5070" s="11" t="s">
        <v>2</v>
      </c>
      <c r="C5070" s="10">
        <v>44410.147927421654</v>
      </c>
    </row>
    <row r="5071" spans="1:3" x14ac:dyDescent="0.25">
      <c r="A5071" s="11">
        <v>120707</v>
      </c>
      <c r="B5071" s="11" t="s">
        <v>2</v>
      </c>
      <c r="C5071" s="10">
        <v>44366.904347613963</v>
      </c>
    </row>
    <row r="5072" spans="1:3" x14ac:dyDescent="0.25">
      <c r="A5072" s="11">
        <v>120737</v>
      </c>
      <c r="B5072" s="11" t="s">
        <v>16</v>
      </c>
      <c r="C5072" s="10">
        <v>44343.386466631055</v>
      </c>
    </row>
    <row r="5073" spans="1:3" x14ac:dyDescent="0.25">
      <c r="A5073" s="11">
        <v>120776</v>
      </c>
      <c r="B5073" s="11" t="s">
        <v>3</v>
      </c>
      <c r="C5073" s="10">
        <v>44342.737450605411</v>
      </c>
    </row>
    <row r="5074" spans="1:3" x14ac:dyDescent="0.25">
      <c r="A5074" s="11">
        <v>120805</v>
      </c>
      <c r="B5074" s="11" t="s">
        <v>12</v>
      </c>
      <c r="C5074" s="10">
        <v>44290.490292521368</v>
      </c>
    </row>
    <row r="5075" spans="1:3" x14ac:dyDescent="0.25">
      <c r="A5075" s="11">
        <v>120813</v>
      </c>
      <c r="B5075" s="11" t="s">
        <v>2</v>
      </c>
      <c r="C5075" s="10">
        <v>44304.073376103988</v>
      </c>
    </row>
    <row r="5076" spans="1:3" x14ac:dyDescent="0.25">
      <c r="A5076" s="11">
        <v>120823</v>
      </c>
      <c r="B5076" s="11" t="s">
        <v>5</v>
      </c>
      <c r="C5076" s="10">
        <v>44392.064058974356</v>
      </c>
    </row>
    <row r="5077" spans="1:3" x14ac:dyDescent="0.25">
      <c r="A5077" s="11">
        <v>120831</v>
      </c>
      <c r="B5077" s="11" t="s">
        <v>3</v>
      </c>
      <c r="C5077" s="10">
        <v>44372.740821225074</v>
      </c>
    </row>
    <row r="5078" spans="1:3" x14ac:dyDescent="0.25">
      <c r="A5078" s="11">
        <v>120856</v>
      </c>
      <c r="B5078" s="11" t="s">
        <v>3</v>
      </c>
      <c r="C5078" s="10">
        <v>44314.13078999288</v>
      </c>
    </row>
    <row r="5079" spans="1:3" x14ac:dyDescent="0.25">
      <c r="A5079" s="11">
        <v>120866</v>
      </c>
      <c r="B5079" s="11" t="s">
        <v>2</v>
      </c>
      <c r="C5079" s="10">
        <v>44385.085558511404</v>
      </c>
    </row>
    <row r="5080" spans="1:3" x14ac:dyDescent="0.25">
      <c r="A5080" s="11">
        <v>120940</v>
      </c>
      <c r="B5080" s="11" t="s">
        <v>12</v>
      </c>
      <c r="C5080" s="10">
        <v>44362.247291346161</v>
      </c>
    </row>
    <row r="5081" spans="1:3" x14ac:dyDescent="0.25">
      <c r="A5081" s="11">
        <v>120944</v>
      </c>
      <c r="B5081" s="11" t="s">
        <v>7</v>
      </c>
      <c r="C5081" s="10">
        <v>44310.618240562675</v>
      </c>
    </row>
    <row r="5082" spans="1:3" x14ac:dyDescent="0.25">
      <c r="A5082" s="11">
        <v>120955</v>
      </c>
      <c r="B5082" s="11" t="s">
        <v>7</v>
      </c>
      <c r="C5082" s="10">
        <v>44308.34216054131</v>
      </c>
    </row>
    <row r="5083" spans="1:3" x14ac:dyDescent="0.25">
      <c r="A5083" s="11">
        <v>120961</v>
      </c>
      <c r="B5083" s="11" t="s">
        <v>8</v>
      </c>
      <c r="C5083" s="10">
        <v>44315.033954807695</v>
      </c>
    </row>
    <row r="5084" spans="1:3" x14ac:dyDescent="0.25">
      <c r="A5084" s="11">
        <v>120965</v>
      </c>
      <c r="B5084" s="11" t="s">
        <v>7</v>
      </c>
      <c r="C5084" s="10">
        <v>44356.190713461539</v>
      </c>
    </row>
    <row r="5085" spans="1:3" x14ac:dyDescent="0.25">
      <c r="A5085" s="11">
        <v>120966</v>
      </c>
      <c r="B5085" s="11" t="s">
        <v>5</v>
      </c>
      <c r="C5085" s="10">
        <v>44312.475967272083</v>
      </c>
    </row>
    <row r="5086" spans="1:3" x14ac:dyDescent="0.25">
      <c r="A5086" s="11">
        <v>121001</v>
      </c>
      <c r="B5086" s="11" t="s">
        <v>6</v>
      </c>
      <c r="C5086" s="10">
        <v>44295.152691809126</v>
      </c>
    </row>
    <row r="5087" spans="1:3" x14ac:dyDescent="0.25">
      <c r="A5087" s="11">
        <v>121059</v>
      </c>
      <c r="B5087" s="11" t="s">
        <v>3</v>
      </c>
      <c r="C5087" s="10">
        <v>44315.964829344732</v>
      </c>
    </row>
    <row r="5088" spans="1:3" x14ac:dyDescent="0.25">
      <c r="A5088" s="11">
        <v>121078</v>
      </c>
      <c r="B5088" s="11" t="s">
        <v>2</v>
      </c>
      <c r="C5088" s="10">
        <v>44371.525034223647</v>
      </c>
    </row>
    <row r="5089" spans="1:3" x14ac:dyDescent="0.25">
      <c r="A5089" s="11">
        <v>121112</v>
      </c>
      <c r="B5089" s="11" t="s">
        <v>8</v>
      </c>
      <c r="C5089" s="10">
        <v>44308.876288995722</v>
      </c>
    </row>
    <row r="5090" spans="1:3" x14ac:dyDescent="0.25">
      <c r="A5090" s="11">
        <v>121155</v>
      </c>
      <c r="B5090" s="11" t="s">
        <v>5</v>
      </c>
      <c r="C5090" s="10">
        <v>44289.303489779202</v>
      </c>
    </row>
    <row r="5091" spans="1:3" x14ac:dyDescent="0.25">
      <c r="A5091" s="11">
        <v>121171</v>
      </c>
      <c r="B5091" s="11" t="s">
        <v>5</v>
      </c>
      <c r="C5091" s="10">
        <v>44285.807618198007</v>
      </c>
    </row>
    <row r="5092" spans="1:3" x14ac:dyDescent="0.25">
      <c r="A5092" s="11">
        <v>121201</v>
      </c>
      <c r="B5092" s="11" t="s">
        <v>2</v>
      </c>
      <c r="C5092" s="10">
        <v>44407.868516595445</v>
      </c>
    </row>
    <row r="5093" spans="1:3" x14ac:dyDescent="0.25">
      <c r="A5093" s="11">
        <v>121206</v>
      </c>
      <c r="B5093" s="11" t="s">
        <v>10</v>
      </c>
      <c r="C5093" s="10">
        <v>44285.827603668091</v>
      </c>
    </row>
    <row r="5094" spans="1:3" x14ac:dyDescent="0.25">
      <c r="A5094" s="11">
        <v>121209</v>
      </c>
      <c r="B5094" s="11" t="s">
        <v>17</v>
      </c>
      <c r="C5094" s="10">
        <v>44338.489415918812</v>
      </c>
    </row>
    <row r="5095" spans="1:3" x14ac:dyDescent="0.25">
      <c r="A5095" s="11">
        <v>121261</v>
      </c>
      <c r="B5095" s="11" t="s">
        <v>7</v>
      </c>
      <c r="C5095" s="10">
        <v>44376.156832122513</v>
      </c>
    </row>
    <row r="5096" spans="1:3" x14ac:dyDescent="0.25">
      <c r="A5096" s="11">
        <v>121286</v>
      </c>
      <c r="B5096" s="11" t="s">
        <v>3</v>
      </c>
      <c r="C5096" s="10">
        <v>44309.732092984334</v>
      </c>
    </row>
    <row r="5097" spans="1:3" x14ac:dyDescent="0.25">
      <c r="A5097" s="11">
        <v>121302</v>
      </c>
      <c r="B5097" s="11" t="s">
        <v>3</v>
      </c>
      <c r="C5097" s="10">
        <v>44399.829085185185</v>
      </c>
    </row>
    <row r="5098" spans="1:3" x14ac:dyDescent="0.25">
      <c r="A5098" s="11">
        <v>121308</v>
      </c>
      <c r="B5098" s="11" t="s">
        <v>2</v>
      </c>
      <c r="C5098" s="10">
        <v>44365.630496652426</v>
      </c>
    </row>
    <row r="5099" spans="1:3" x14ac:dyDescent="0.25">
      <c r="A5099" s="11">
        <v>121370</v>
      </c>
      <c r="B5099" s="11" t="s">
        <v>3</v>
      </c>
      <c r="C5099" s="10">
        <v>44375.614237891736</v>
      </c>
    </row>
    <row r="5100" spans="1:3" x14ac:dyDescent="0.25">
      <c r="A5100" s="11">
        <v>121375</v>
      </c>
      <c r="B5100" s="11" t="s">
        <v>5</v>
      </c>
      <c r="C5100" s="10">
        <v>44405.779247863247</v>
      </c>
    </row>
    <row r="5101" spans="1:3" x14ac:dyDescent="0.25">
      <c r="A5101" s="11">
        <v>121388</v>
      </c>
      <c r="B5101" s="11" t="s">
        <v>6</v>
      </c>
      <c r="C5101" s="10">
        <v>44314.807722578349</v>
      </c>
    </row>
    <row r="5102" spans="1:3" x14ac:dyDescent="0.25">
      <c r="A5102" s="11">
        <v>121511</v>
      </c>
      <c r="B5102" s="11" t="s">
        <v>5</v>
      </c>
      <c r="C5102" s="10">
        <v>44288.868408903138</v>
      </c>
    </row>
    <row r="5103" spans="1:3" x14ac:dyDescent="0.25">
      <c r="A5103" s="11">
        <v>121521</v>
      </c>
      <c r="B5103" s="11" t="s">
        <v>2</v>
      </c>
      <c r="C5103" s="10">
        <v>44343.26683119659</v>
      </c>
    </row>
    <row r="5104" spans="1:3" x14ac:dyDescent="0.25">
      <c r="A5104" s="11">
        <v>121591</v>
      </c>
      <c r="B5104" s="11" t="s">
        <v>5</v>
      </c>
      <c r="C5104" s="10">
        <v>44346.505225605411</v>
      </c>
    </row>
    <row r="5105" spans="1:3" x14ac:dyDescent="0.25">
      <c r="A5105" s="11">
        <v>121598</v>
      </c>
      <c r="B5105" s="11" t="s">
        <v>3</v>
      </c>
      <c r="C5105" s="10">
        <v>44313.937703062678</v>
      </c>
    </row>
    <row r="5106" spans="1:3" x14ac:dyDescent="0.25">
      <c r="A5106" s="11">
        <v>121608</v>
      </c>
      <c r="B5106" s="11" t="s">
        <v>6</v>
      </c>
      <c r="C5106" s="10">
        <v>44338.61471381766</v>
      </c>
    </row>
    <row r="5107" spans="1:3" x14ac:dyDescent="0.25">
      <c r="A5107" s="11">
        <v>121659</v>
      </c>
      <c r="B5107" s="11" t="s">
        <v>2</v>
      </c>
      <c r="C5107" s="10">
        <v>44312.357834615381</v>
      </c>
    </row>
    <row r="5108" spans="1:3" x14ac:dyDescent="0.25">
      <c r="A5108" s="11">
        <v>121744</v>
      </c>
      <c r="B5108" s="11" t="s">
        <v>2</v>
      </c>
      <c r="C5108" s="10">
        <v>44361.152408974362</v>
      </c>
    </row>
    <row r="5109" spans="1:3" x14ac:dyDescent="0.25">
      <c r="A5109" s="11">
        <v>121835</v>
      </c>
      <c r="B5109" s="11" t="s">
        <v>10</v>
      </c>
      <c r="C5109" s="10">
        <v>44309.210959864671</v>
      </c>
    </row>
    <row r="5110" spans="1:3" x14ac:dyDescent="0.25">
      <c r="A5110" s="11">
        <v>121837</v>
      </c>
      <c r="B5110" s="11" t="s">
        <v>3</v>
      </c>
      <c r="C5110" s="10">
        <v>44298.06263461538</v>
      </c>
    </row>
    <row r="5111" spans="1:3" x14ac:dyDescent="0.25">
      <c r="A5111" s="11">
        <v>121850</v>
      </c>
      <c r="B5111" s="11" t="s">
        <v>2</v>
      </c>
      <c r="C5111" s="10">
        <v>44401.188232371795</v>
      </c>
    </row>
    <row r="5112" spans="1:3" x14ac:dyDescent="0.25">
      <c r="A5112" s="11">
        <v>121861</v>
      </c>
      <c r="B5112" s="11" t="s">
        <v>15</v>
      </c>
      <c r="C5112" s="10">
        <v>44336.941058012824</v>
      </c>
    </row>
    <row r="5113" spans="1:3" x14ac:dyDescent="0.25">
      <c r="A5113" s="11">
        <v>121911</v>
      </c>
      <c r="B5113" s="11" t="s">
        <v>7</v>
      </c>
      <c r="C5113" s="10">
        <v>44341.588950142454</v>
      </c>
    </row>
    <row r="5114" spans="1:3" x14ac:dyDescent="0.25">
      <c r="A5114" s="11">
        <v>121934</v>
      </c>
      <c r="B5114" s="11" t="s">
        <v>17</v>
      </c>
      <c r="C5114" s="10">
        <v>44360.705083084053</v>
      </c>
    </row>
    <row r="5115" spans="1:3" x14ac:dyDescent="0.25">
      <c r="A5115" s="11">
        <v>121959</v>
      </c>
      <c r="B5115" s="11" t="s">
        <v>7</v>
      </c>
      <c r="C5115" s="10">
        <v>44344.333141168092</v>
      </c>
    </row>
    <row r="5116" spans="1:3" x14ac:dyDescent="0.25">
      <c r="A5116" s="11">
        <v>122012</v>
      </c>
      <c r="B5116" s="11" t="s">
        <v>5</v>
      </c>
      <c r="C5116" s="10">
        <v>44313.973105733625</v>
      </c>
    </row>
    <row r="5117" spans="1:3" x14ac:dyDescent="0.25">
      <c r="A5117" s="11">
        <v>122014</v>
      </c>
      <c r="B5117" s="11" t="s">
        <v>3</v>
      </c>
      <c r="C5117" s="10">
        <v>44340.538704095437</v>
      </c>
    </row>
    <row r="5118" spans="1:3" x14ac:dyDescent="0.25">
      <c r="A5118" s="11">
        <v>122021</v>
      </c>
      <c r="B5118" s="11" t="s">
        <v>2</v>
      </c>
      <c r="C5118" s="10">
        <v>44318.422371047011</v>
      </c>
    </row>
    <row r="5119" spans="1:3" x14ac:dyDescent="0.25">
      <c r="A5119" s="11">
        <v>122024</v>
      </c>
      <c r="B5119" s="11" t="s">
        <v>7</v>
      </c>
      <c r="C5119" s="10">
        <v>44309.183494800571</v>
      </c>
    </row>
    <row r="5120" spans="1:3" x14ac:dyDescent="0.25">
      <c r="A5120" s="11">
        <v>122053</v>
      </c>
      <c r="B5120" s="11" t="s">
        <v>7</v>
      </c>
      <c r="C5120" s="10">
        <v>44371.720901958688</v>
      </c>
    </row>
    <row r="5121" spans="1:3" x14ac:dyDescent="0.25">
      <c r="A5121" s="11">
        <v>122069</v>
      </c>
      <c r="B5121" s="11" t="s">
        <v>2</v>
      </c>
      <c r="C5121" s="10">
        <v>44303.884776994302</v>
      </c>
    </row>
    <row r="5122" spans="1:3" x14ac:dyDescent="0.25">
      <c r="A5122" s="11">
        <v>122074</v>
      </c>
      <c r="B5122" s="11" t="s">
        <v>7</v>
      </c>
      <c r="C5122" s="10">
        <v>44344.692437250713</v>
      </c>
    </row>
    <row r="5123" spans="1:3" x14ac:dyDescent="0.25">
      <c r="A5123" s="11">
        <v>122113</v>
      </c>
      <c r="B5123" s="11" t="s">
        <v>5</v>
      </c>
      <c r="C5123" s="10">
        <v>44372.537446901712</v>
      </c>
    </row>
    <row r="5124" spans="1:3" x14ac:dyDescent="0.25">
      <c r="A5124" s="11">
        <v>122210</v>
      </c>
      <c r="B5124" s="11" t="s">
        <v>3</v>
      </c>
      <c r="C5124" s="10">
        <v>44375.65739020655</v>
      </c>
    </row>
    <row r="5125" spans="1:3" x14ac:dyDescent="0.25">
      <c r="A5125" s="11">
        <v>122250</v>
      </c>
      <c r="B5125" s="11" t="s">
        <v>7</v>
      </c>
      <c r="C5125" s="10">
        <v>44344.157463853277</v>
      </c>
    </row>
    <row r="5126" spans="1:3" x14ac:dyDescent="0.25">
      <c r="A5126" s="11">
        <v>122263</v>
      </c>
      <c r="B5126" s="11" t="s">
        <v>2</v>
      </c>
      <c r="C5126" s="10">
        <v>44314.516111716526</v>
      </c>
    </row>
    <row r="5127" spans="1:3" x14ac:dyDescent="0.25">
      <c r="A5127" s="11">
        <v>122284</v>
      </c>
      <c r="B5127" s="11" t="s">
        <v>3</v>
      </c>
      <c r="C5127" s="10">
        <v>44350.955923076923</v>
      </c>
    </row>
    <row r="5128" spans="1:3" x14ac:dyDescent="0.25">
      <c r="A5128" s="11">
        <v>122294</v>
      </c>
      <c r="B5128" s="11" t="s">
        <v>5</v>
      </c>
      <c r="C5128" s="10">
        <v>44295.831470940167</v>
      </c>
    </row>
    <row r="5129" spans="1:3" x14ac:dyDescent="0.25">
      <c r="A5129" s="11">
        <v>122343</v>
      </c>
      <c r="B5129" s="11" t="s">
        <v>5</v>
      </c>
      <c r="C5129" s="10">
        <v>44397.298799038464</v>
      </c>
    </row>
    <row r="5130" spans="1:3" x14ac:dyDescent="0.25">
      <c r="A5130" s="11">
        <v>122345</v>
      </c>
      <c r="B5130" s="11" t="s">
        <v>3</v>
      </c>
      <c r="C5130" s="10">
        <v>44351.475499537039</v>
      </c>
    </row>
    <row r="5131" spans="1:3" x14ac:dyDescent="0.25">
      <c r="A5131" s="11">
        <v>122354</v>
      </c>
      <c r="B5131" s="11" t="s">
        <v>3</v>
      </c>
      <c r="C5131" s="10">
        <v>44302.571126531337</v>
      </c>
    </row>
    <row r="5132" spans="1:3" x14ac:dyDescent="0.25">
      <c r="A5132" s="11">
        <v>122370</v>
      </c>
      <c r="B5132" s="11" t="s">
        <v>2</v>
      </c>
      <c r="C5132" s="10">
        <v>44368.561296688029</v>
      </c>
    </row>
    <row r="5133" spans="1:3" x14ac:dyDescent="0.25">
      <c r="A5133" s="11">
        <v>122401</v>
      </c>
      <c r="B5133" s="11" t="s">
        <v>2</v>
      </c>
      <c r="C5133" s="10">
        <v>44358.726120762105</v>
      </c>
    </row>
    <row r="5134" spans="1:3" x14ac:dyDescent="0.25">
      <c r="A5134" s="11">
        <v>122405</v>
      </c>
      <c r="B5134" s="11" t="s">
        <v>5</v>
      </c>
      <c r="C5134" s="10">
        <v>44343.934884437323</v>
      </c>
    </row>
    <row r="5135" spans="1:3" x14ac:dyDescent="0.25">
      <c r="A5135" s="11">
        <v>122426</v>
      </c>
      <c r="B5135" s="11" t="s">
        <v>2</v>
      </c>
      <c r="C5135" s="10">
        <v>44373.659441132477</v>
      </c>
    </row>
    <row r="5136" spans="1:3" x14ac:dyDescent="0.25">
      <c r="A5136" s="11">
        <v>122431</v>
      </c>
      <c r="B5136" s="11" t="s">
        <v>7</v>
      </c>
      <c r="C5136" s="10">
        <v>44401.49902891738</v>
      </c>
    </row>
    <row r="5137" spans="1:3" x14ac:dyDescent="0.25">
      <c r="A5137" s="11">
        <v>122436</v>
      </c>
      <c r="B5137" s="11" t="s">
        <v>2</v>
      </c>
      <c r="C5137" s="10">
        <v>44310.113305270657</v>
      </c>
    </row>
    <row r="5138" spans="1:3" x14ac:dyDescent="0.25">
      <c r="A5138" s="11">
        <v>122454</v>
      </c>
      <c r="B5138" s="11" t="s">
        <v>2</v>
      </c>
      <c r="C5138" s="10">
        <v>44302.249095014253</v>
      </c>
    </row>
    <row r="5139" spans="1:3" x14ac:dyDescent="0.25">
      <c r="A5139" s="11">
        <v>122473</v>
      </c>
      <c r="B5139" s="11" t="s">
        <v>7</v>
      </c>
      <c r="C5139" s="10">
        <v>44323.786769836181</v>
      </c>
    </row>
    <row r="5140" spans="1:3" x14ac:dyDescent="0.25">
      <c r="A5140" s="11">
        <v>122477</v>
      </c>
      <c r="B5140" s="11" t="s">
        <v>2</v>
      </c>
      <c r="C5140" s="10">
        <v>44385.729592806267</v>
      </c>
    </row>
    <row r="5141" spans="1:3" x14ac:dyDescent="0.25">
      <c r="A5141" s="11">
        <v>122488</v>
      </c>
      <c r="B5141" s="11" t="s">
        <v>3</v>
      </c>
      <c r="C5141" s="10">
        <v>44357.10519501425</v>
      </c>
    </row>
    <row r="5142" spans="1:3" x14ac:dyDescent="0.25">
      <c r="A5142" s="11">
        <v>122521</v>
      </c>
      <c r="B5142" s="11" t="s">
        <v>3</v>
      </c>
      <c r="C5142" s="10">
        <v>44321.127557122512</v>
      </c>
    </row>
    <row r="5143" spans="1:3" x14ac:dyDescent="0.25">
      <c r="A5143" s="11">
        <v>122532</v>
      </c>
      <c r="B5143" s="11" t="s">
        <v>3</v>
      </c>
      <c r="C5143" s="10">
        <v>44356.31312428775</v>
      </c>
    </row>
    <row r="5144" spans="1:3" x14ac:dyDescent="0.25">
      <c r="A5144" s="11">
        <v>122622</v>
      </c>
      <c r="B5144" s="11" t="s">
        <v>2</v>
      </c>
      <c r="C5144" s="10">
        <v>44302.902955306272</v>
      </c>
    </row>
    <row r="5145" spans="1:3" x14ac:dyDescent="0.25">
      <c r="A5145" s="11">
        <v>122679</v>
      </c>
      <c r="B5145" s="11" t="s">
        <v>3</v>
      </c>
      <c r="C5145" s="10">
        <v>44308.58370523504</v>
      </c>
    </row>
    <row r="5146" spans="1:3" x14ac:dyDescent="0.25">
      <c r="A5146" s="11">
        <v>122689</v>
      </c>
      <c r="B5146" s="11" t="s">
        <v>3</v>
      </c>
      <c r="C5146" s="10">
        <v>44371.374438782055</v>
      </c>
    </row>
    <row r="5147" spans="1:3" x14ac:dyDescent="0.25">
      <c r="A5147" s="11">
        <v>122728</v>
      </c>
      <c r="B5147" s="11" t="s">
        <v>7</v>
      </c>
      <c r="C5147" s="10">
        <v>44371.608705199433</v>
      </c>
    </row>
    <row r="5148" spans="1:3" x14ac:dyDescent="0.25">
      <c r="A5148" s="11">
        <v>122800</v>
      </c>
      <c r="B5148" s="11" t="s">
        <v>2</v>
      </c>
      <c r="C5148" s="10">
        <v>44407.546068732197</v>
      </c>
    </row>
    <row r="5149" spans="1:3" x14ac:dyDescent="0.25">
      <c r="A5149" s="11">
        <v>122815</v>
      </c>
      <c r="B5149" s="11" t="s">
        <v>6</v>
      </c>
      <c r="C5149" s="10">
        <v>44315.678574928774</v>
      </c>
    </row>
    <row r="5150" spans="1:3" x14ac:dyDescent="0.25">
      <c r="A5150" s="11">
        <v>122822</v>
      </c>
      <c r="B5150" s="11" t="s">
        <v>12</v>
      </c>
      <c r="C5150" s="10">
        <v>44331.076936538462</v>
      </c>
    </row>
    <row r="5151" spans="1:3" x14ac:dyDescent="0.25">
      <c r="A5151" s="11">
        <v>122831</v>
      </c>
      <c r="B5151" s="11" t="s">
        <v>7</v>
      </c>
      <c r="C5151" s="10">
        <v>44293.960716132482</v>
      </c>
    </row>
    <row r="5152" spans="1:3" x14ac:dyDescent="0.25">
      <c r="A5152" s="11">
        <v>122866</v>
      </c>
      <c r="B5152" s="11" t="s">
        <v>2</v>
      </c>
      <c r="C5152" s="10">
        <v>44401.885189992878</v>
      </c>
    </row>
    <row r="5153" spans="1:3" x14ac:dyDescent="0.25">
      <c r="A5153" s="11">
        <v>122942</v>
      </c>
      <c r="B5153" s="11" t="s">
        <v>2</v>
      </c>
      <c r="C5153" s="10">
        <v>44315.550603846154</v>
      </c>
    </row>
    <row r="5154" spans="1:3" x14ac:dyDescent="0.25">
      <c r="A5154" s="11">
        <v>123062</v>
      </c>
      <c r="B5154" s="11" t="s">
        <v>2</v>
      </c>
      <c r="C5154" s="10">
        <v>44292.743111111115</v>
      </c>
    </row>
    <row r="5155" spans="1:3" x14ac:dyDescent="0.25">
      <c r="A5155" s="11">
        <v>123065</v>
      </c>
      <c r="B5155" s="11" t="s">
        <v>3</v>
      </c>
      <c r="C5155" s="10">
        <v>44344.098044551283</v>
      </c>
    </row>
    <row r="5156" spans="1:3" x14ac:dyDescent="0.25">
      <c r="A5156" s="11">
        <v>123129</v>
      </c>
      <c r="B5156" s="11" t="s">
        <v>7</v>
      </c>
      <c r="C5156" s="10">
        <v>44329.072779807691</v>
      </c>
    </row>
    <row r="5157" spans="1:3" x14ac:dyDescent="0.25">
      <c r="A5157" s="11">
        <v>123131</v>
      </c>
      <c r="B5157" s="11" t="s">
        <v>7</v>
      </c>
      <c r="C5157" s="10">
        <v>44322.224435754986</v>
      </c>
    </row>
    <row r="5158" spans="1:3" x14ac:dyDescent="0.25">
      <c r="A5158" s="11">
        <v>123143</v>
      </c>
      <c r="B5158" s="11" t="s">
        <v>3</v>
      </c>
      <c r="C5158" s="10">
        <v>44344.734079807691</v>
      </c>
    </row>
    <row r="5159" spans="1:3" x14ac:dyDescent="0.25">
      <c r="A5159" s="11">
        <v>123144</v>
      </c>
      <c r="B5159" s="11" t="s">
        <v>2</v>
      </c>
      <c r="C5159" s="10">
        <v>44285.339251780628</v>
      </c>
    </row>
    <row r="5160" spans="1:3" x14ac:dyDescent="0.25">
      <c r="A5160" s="11">
        <v>123191</v>
      </c>
      <c r="B5160" s="11" t="s">
        <v>5</v>
      </c>
      <c r="C5160" s="10">
        <v>44372.3244335114</v>
      </c>
    </row>
    <row r="5161" spans="1:3" x14ac:dyDescent="0.25">
      <c r="A5161" s="11">
        <v>123206</v>
      </c>
      <c r="B5161" s="11" t="s">
        <v>2</v>
      </c>
      <c r="C5161" s="10">
        <v>44342.810866773507</v>
      </c>
    </row>
    <row r="5162" spans="1:3" x14ac:dyDescent="0.25">
      <c r="A5162" s="11">
        <v>123213</v>
      </c>
      <c r="B5162" s="11" t="s">
        <v>5</v>
      </c>
      <c r="C5162" s="10">
        <v>44313.900951282056</v>
      </c>
    </row>
    <row r="5163" spans="1:3" x14ac:dyDescent="0.25">
      <c r="A5163" s="11">
        <v>123235</v>
      </c>
      <c r="B5163" s="11" t="s">
        <v>5</v>
      </c>
      <c r="C5163" s="10">
        <v>44337.469587428772</v>
      </c>
    </row>
    <row r="5164" spans="1:3" x14ac:dyDescent="0.25">
      <c r="A5164" s="11">
        <v>123261</v>
      </c>
      <c r="B5164" s="11" t="s">
        <v>3</v>
      </c>
      <c r="C5164" s="10">
        <v>44341.46868995727</v>
      </c>
    </row>
    <row r="5165" spans="1:3" x14ac:dyDescent="0.25">
      <c r="A5165" s="11">
        <v>123277</v>
      </c>
      <c r="B5165" s="11" t="s">
        <v>9</v>
      </c>
      <c r="C5165" s="10">
        <v>44307.422733475789</v>
      </c>
    </row>
    <row r="5166" spans="1:3" x14ac:dyDescent="0.25">
      <c r="A5166" s="11">
        <v>123279</v>
      </c>
      <c r="B5166" s="11" t="s">
        <v>5</v>
      </c>
      <c r="C5166" s="10">
        <v>44343.788297613959</v>
      </c>
    </row>
    <row r="5167" spans="1:3" x14ac:dyDescent="0.25">
      <c r="A5167" s="11">
        <v>123286</v>
      </c>
      <c r="B5167" s="11" t="s">
        <v>7</v>
      </c>
      <c r="C5167" s="10">
        <v>44345.959644159542</v>
      </c>
    </row>
    <row r="5168" spans="1:3" x14ac:dyDescent="0.25">
      <c r="A5168" s="11">
        <v>123316</v>
      </c>
      <c r="B5168" s="11" t="s">
        <v>2</v>
      </c>
      <c r="C5168" s="10">
        <v>44322.039823076921</v>
      </c>
    </row>
    <row r="5169" spans="1:3" x14ac:dyDescent="0.25">
      <c r="A5169" s="11">
        <v>123321</v>
      </c>
      <c r="B5169" s="11" t="s">
        <v>7</v>
      </c>
      <c r="C5169" s="10">
        <v>44311.328370548435</v>
      </c>
    </row>
    <row r="5170" spans="1:3" x14ac:dyDescent="0.25">
      <c r="A5170" s="11">
        <v>123336</v>
      </c>
      <c r="B5170" s="11" t="s">
        <v>8</v>
      </c>
      <c r="C5170" s="10">
        <v>44343.735174002846</v>
      </c>
    </row>
    <row r="5171" spans="1:3" x14ac:dyDescent="0.25">
      <c r="A5171" s="11">
        <v>123347</v>
      </c>
      <c r="B5171" s="11" t="s">
        <v>2</v>
      </c>
      <c r="C5171" s="10">
        <v>44309.670387250713</v>
      </c>
    </row>
    <row r="5172" spans="1:3" x14ac:dyDescent="0.25">
      <c r="A5172" s="11">
        <v>123371</v>
      </c>
      <c r="B5172" s="11" t="s">
        <v>5</v>
      </c>
      <c r="C5172" s="10">
        <v>44376.505878846154</v>
      </c>
    </row>
    <row r="5173" spans="1:3" x14ac:dyDescent="0.25">
      <c r="A5173" s="11">
        <v>123373</v>
      </c>
      <c r="B5173" s="11" t="s">
        <v>3</v>
      </c>
      <c r="C5173" s="10">
        <v>44366.696311716521</v>
      </c>
    </row>
    <row r="5174" spans="1:3" x14ac:dyDescent="0.25">
      <c r="A5174" s="11">
        <v>123422</v>
      </c>
      <c r="B5174" s="11" t="s">
        <v>5</v>
      </c>
      <c r="C5174" s="10">
        <v>44344.30786801994</v>
      </c>
    </row>
    <row r="5175" spans="1:3" x14ac:dyDescent="0.25">
      <c r="A5175" s="11">
        <v>123444</v>
      </c>
      <c r="B5175" s="11" t="s">
        <v>2</v>
      </c>
      <c r="C5175" s="10">
        <v>44414.860746474362</v>
      </c>
    </row>
    <row r="5176" spans="1:3" x14ac:dyDescent="0.25">
      <c r="A5176" s="11">
        <v>123470</v>
      </c>
      <c r="B5176" s="11" t="s">
        <v>11</v>
      </c>
      <c r="C5176" s="10">
        <v>44374.664759152423</v>
      </c>
    </row>
    <row r="5177" spans="1:3" x14ac:dyDescent="0.25">
      <c r="A5177" s="11">
        <v>123471</v>
      </c>
      <c r="B5177" s="11" t="s">
        <v>2</v>
      </c>
      <c r="C5177" s="10">
        <v>44307.573016132475</v>
      </c>
    </row>
    <row r="5178" spans="1:3" x14ac:dyDescent="0.25">
      <c r="A5178" s="11">
        <v>123475</v>
      </c>
      <c r="B5178" s="11" t="s">
        <v>5</v>
      </c>
      <c r="C5178" s="10">
        <v>44320.390733475782</v>
      </c>
    </row>
    <row r="5179" spans="1:3" x14ac:dyDescent="0.25">
      <c r="A5179" s="11">
        <v>123483</v>
      </c>
      <c r="B5179" s="11" t="s">
        <v>6</v>
      </c>
      <c r="C5179" s="10">
        <v>44301.918695762106</v>
      </c>
    </row>
    <row r="5180" spans="1:3" x14ac:dyDescent="0.25">
      <c r="A5180" s="11">
        <v>123499</v>
      </c>
      <c r="B5180" s="11" t="s">
        <v>6</v>
      </c>
      <c r="C5180" s="10">
        <v>44342.411795049855</v>
      </c>
    </row>
    <row r="5181" spans="1:3" x14ac:dyDescent="0.25">
      <c r="A5181" s="11">
        <v>123548</v>
      </c>
      <c r="B5181" s="11" t="s">
        <v>7</v>
      </c>
      <c r="C5181" s="10">
        <v>44343.468648504277</v>
      </c>
    </row>
    <row r="5182" spans="1:3" x14ac:dyDescent="0.25">
      <c r="A5182" s="11">
        <v>123563</v>
      </c>
      <c r="B5182" s="11" t="s">
        <v>2</v>
      </c>
      <c r="C5182" s="10">
        <v>44345.689817984327</v>
      </c>
    </row>
    <row r="5183" spans="1:3" x14ac:dyDescent="0.25">
      <c r="A5183" s="11">
        <v>123599</v>
      </c>
      <c r="B5183" s="11" t="s">
        <v>7</v>
      </c>
      <c r="C5183" s="10">
        <v>44303.552419123931</v>
      </c>
    </row>
    <row r="5184" spans="1:3" x14ac:dyDescent="0.25">
      <c r="A5184" s="11">
        <v>123651</v>
      </c>
      <c r="B5184" s="11" t="s">
        <v>5</v>
      </c>
      <c r="C5184" s="10">
        <v>44372.868505270657</v>
      </c>
    </row>
    <row r="5185" spans="1:3" x14ac:dyDescent="0.25">
      <c r="A5185" s="11">
        <v>123652</v>
      </c>
      <c r="B5185" s="11" t="s">
        <v>2</v>
      </c>
      <c r="C5185" s="10">
        <v>44342.562593411683</v>
      </c>
    </row>
    <row r="5186" spans="1:3" x14ac:dyDescent="0.25">
      <c r="A5186" s="11">
        <v>123683</v>
      </c>
      <c r="B5186" s="11" t="s">
        <v>5</v>
      </c>
      <c r="C5186" s="10">
        <v>44352.273282122515</v>
      </c>
    </row>
    <row r="5187" spans="1:3" x14ac:dyDescent="0.25">
      <c r="A5187" s="11">
        <v>123684</v>
      </c>
      <c r="B5187" s="11" t="s">
        <v>7</v>
      </c>
      <c r="C5187" s="10">
        <v>44334.517458938746</v>
      </c>
    </row>
    <row r="5188" spans="1:3" x14ac:dyDescent="0.25">
      <c r="A5188" s="11">
        <v>123700</v>
      </c>
      <c r="B5188" s="11" t="s">
        <v>2</v>
      </c>
      <c r="C5188" s="10">
        <v>44300.661050142451</v>
      </c>
    </row>
    <row r="5189" spans="1:3" x14ac:dyDescent="0.25">
      <c r="A5189" s="11">
        <v>123784</v>
      </c>
      <c r="B5189" s="11" t="s">
        <v>14</v>
      </c>
      <c r="C5189" s="10">
        <v>44301.319041666662</v>
      </c>
    </row>
    <row r="5190" spans="1:3" x14ac:dyDescent="0.25">
      <c r="A5190" s="11">
        <v>123805</v>
      </c>
      <c r="B5190" s="11" t="s">
        <v>7</v>
      </c>
      <c r="C5190" s="10">
        <v>44308.779588354701</v>
      </c>
    </row>
    <row r="5191" spans="1:3" x14ac:dyDescent="0.25">
      <c r="A5191" s="11">
        <v>123856</v>
      </c>
      <c r="B5191" s="11" t="s">
        <v>7</v>
      </c>
      <c r="C5191" s="10">
        <v>44345.492201816232</v>
      </c>
    </row>
    <row r="5192" spans="1:3" x14ac:dyDescent="0.25">
      <c r="A5192" s="11">
        <v>123882</v>
      </c>
      <c r="B5192" s="11" t="s">
        <v>7</v>
      </c>
      <c r="C5192" s="10">
        <v>44343.27149871795</v>
      </c>
    </row>
    <row r="5193" spans="1:3" x14ac:dyDescent="0.25">
      <c r="A5193" s="11">
        <v>123910</v>
      </c>
      <c r="B5193" s="11" t="s">
        <v>5</v>
      </c>
      <c r="C5193" s="10">
        <v>44373.312359935902</v>
      </c>
    </row>
    <row r="5194" spans="1:3" x14ac:dyDescent="0.25">
      <c r="A5194" s="11">
        <v>123921</v>
      </c>
      <c r="B5194" s="11" t="s">
        <v>5</v>
      </c>
      <c r="C5194" s="10">
        <v>44315.327430056976</v>
      </c>
    </row>
    <row r="5195" spans="1:3" x14ac:dyDescent="0.25">
      <c r="A5195" s="11">
        <v>123956</v>
      </c>
      <c r="B5195" s="11" t="s">
        <v>2</v>
      </c>
      <c r="C5195" s="10">
        <v>44299.541766737893</v>
      </c>
    </row>
    <row r="5196" spans="1:3" x14ac:dyDescent="0.25">
      <c r="A5196" s="11">
        <v>123959</v>
      </c>
      <c r="B5196" s="11" t="s">
        <v>2</v>
      </c>
      <c r="C5196" s="10">
        <v>44316.127969159548</v>
      </c>
    </row>
    <row r="5197" spans="1:3" x14ac:dyDescent="0.25">
      <c r="A5197" s="11">
        <v>123971</v>
      </c>
      <c r="B5197" s="11" t="s">
        <v>3</v>
      </c>
      <c r="C5197" s="10">
        <v>44309.574820762107</v>
      </c>
    </row>
    <row r="5198" spans="1:3" x14ac:dyDescent="0.25">
      <c r="A5198" s="11">
        <v>123985</v>
      </c>
      <c r="B5198" s="11" t="s">
        <v>5</v>
      </c>
      <c r="C5198" s="10">
        <v>44343.855389672368</v>
      </c>
    </row>
    <row r="5199" spans="1:3" x14ac:dyDescent="0.25">
      <c r="A5199" s="11">
        <v>124016</v>
      </c>
      <c r="B5199" s="11" t="s">
        <v>6</v>
      </c>
      <c r="C5199" s="10">
        <v>44306.025987678062</v>
      </c>
    </row>
    <row r="5200" spans="1:3" x14ac:dyDescent="0.25">
      <c r="A5200" s="11">
        <v>124030</v>
      </c>
      <c r="B5200" s="11" t="s">
        <v>3</v>
      </c>
      <c r="C5200" s="10">
        <v>44337.464700605415</v>
      </c>
    </row>
    <row r="5201" spans="1:3" x14ac:dyDescent="0.25">
      <c r="A5201" s="11">
        <v>124048</v>
      </c>
      <c r="B5201" s="11" t="s">
        <v>2</v>
      </c>
      <c r="C5201" s="10">
        <v>44379.799625178071</v>
      </c>
    </row>
    <row r="5202" spans="1:3" x14ac:dyDescent="0.25">
      <c r="A5202" s="11">
        <v>124057</v>
      </c>
      <c r="B5202" s="11" t="s">
        <v>5</v>
      </c>
      <c r="C5202" s="10">
        <v>44375.392832478632</v>
      </c>
    </row>
    <row r="5203" spans="1:3" x14ac:dyDescent="0.25">
      <c r="A5203" s="11">
        <v>124087</v>
      </c>
      <c r="B5203" s="11" t="s">
        <v>5</v>
      </c>
      <c r="C5203" s="10">
        <v>44373.834430484327</v>
      </c>
    </row>
    <row r="5204" spans="1:3" x14ac:dyDescent="0.25">
      <c r="A5204" s="11">
        <v>124098</v>
      </c>
      <c r="B5204" s="11" t="s">
        <v>3</v>
      </c>
      <c r="C5204" s="10">
        <v>44345.250423361824</v>
      </c>
    </row>
    <row r="5205" spans="1:3" x14ac:dyDescent="0.25">
      <c r="A5205" s="11">
        <v>124113</v>
      </c>
      <c r="B5205" s="11" t="s">
        <v>2</v>
      </c>
      <c r="C5205" s="10">
        <v>44293.684590740741</v>
      </c>
    </row>
    <row r="5206" spans="1:3" x14ac:dyDescent="0.25">
      <c r="A5206" s="11">
        <v>124117</v>
      </c>
      <c r="B5206" s="11" t="s">
        <v>7</v>
      </c>
      <c r="C5206" s="10">
        <v>44338.591144586891</v>
      </c>
    </row>
    <row r="5207" spans="1:3" x14ac:dyDescent="0.25">
      <c r="A5207" s="11">
        <v>124118</v>
      </c>
      <c r="B5207" s="11" t="s">
        <v>6</v>
      </c>
      <c r="C5207" s="10">
        <v>44344.105263639605</v>
      </c>
    </row>
    <row r="5208" spans="1:3" x14ac:dyDescent="0.25">
      <c r="A5208" s="11">
        <v>124161</v>
      </c>
      <c r="B5208" s="11" t="s">
        <v>2</v>
      </c>
      <c r="C5208" s="10">
        <v>44346.053975890311</v>
      </c>
    </row>
    <row r="5209" spans="1:3" x14ac:dyDescent="0.25">
      <c r="A5209" s="11">
        <v>124210</v>
      </c>
      <c r="B5209" s="11" t="s">
        <v>7</v>
      </c>
      <c r="C5209" s="10">
        <v>44343.754252457264</v>
      </c>
    </row>
    <row r="5210" spans="1:3" x14ac:dyDescent="0.25">
      <c r="A5210" s="11">
        <v>124212</v>
      </c>
      <c r="B5210" s="11" t="s">
        <v>7</v>
      </c>
      <c r="C5210" s="10">
        <v>44372.127270797719</v>
      </c>
    </row>
    <row r="5211" spans="1:3" x14ac:dyDescent="0.25">
      <c r="A5211" s="11">
        <v>124217</v>
      </c>
      <c r="B5211" s="11" t="s">
        <v>3</v>
      </c>
      <c r="C5211" s="10">
        <v>44343.787314992886</v>
      </c>
    </row>
    <row r="5212" spans="1:3" x14ac:dyDescent="0.25">
      <c r="A5212" s="11">
        <v>124252</v>
      </c>
      <c r="B5212" s="11" t="s">
        <v>2</v>
      </c>
      <c r="C5212" s="10">
        <v>44342.716842058406</v>
      </c>
    </row>
    <row r="5213" spans="1:3" x14ac:dyDescent="0.25">
      <c r="A5213" s="11">
        <v>124266</v>
      </c>
      <c r="B5213" s="11" t="s">
        <v>2</v>
      </c>
      <c r="C5213" s="10">
        <v>44400.336515242168</v>
      </c>
    </row>
    <row r="5214" spans="1:3" x14ac:dyDescent="0.25">
      <c r="A5214" s="11">
        <v>124341</v>
      </c>
      <c r="B5214" s="11" t="s">
        <v>6</v>
      </c>
      <c r="C5214" s="10">
        <v>44296.742668945866</v>
      </c>
    </row>
    <row r="5215" spans="1:3" x14ac:dyDescent="0.25">
      <c r="A5215" s="11">
        <v>124396</v>
      </c>
      <c r="B5215" s="11" t="s">
        <v>7</v>
      </c>
      <c r="C5215" s="10">
        <v>44340.059141132479</v>
      </c>
    </row>
    <row r="5216" spans="1:3" x14ac:dyDescent="0.25">
      <c r="A5216" s="11">
        <v>124407</v>
      </c>
      <c r="B5216" s="11" t="s">
        <v>2</v>
      </c>
      <c r="C5216" s="10">
        <v>44343.292703668085</v>
      </c>
    </row>
    <row r="5217" spans="1:3" x14ac:dyDescent="0.25">
      <c r="A5217" s="11">
        <v>124431</v>
      </c>
      <c r="B5217" s="11" t="s">
        <v>2</v>
      </c>
      <c r="C5217" s="10">
        <v>44294.608116132476</v>
      </c>
    </row>
    <row r="5218" spans="1:3" x14ac:dyDescent="0.25">
      <c r="A5218" s="11">
        <v>124457</v>
      </c>
      <c r="B5218" s="11" t="s">
        <v>5</v>
      </c>
      <c r="C5218" s="10">
        <v>44315.952324216523</v>
      </c>
    </row>
    <row r="5219" spans="1:3" x14ac:dyDescent="0.25">
      <c r="A5219" s="11">
        <v>124504</v>
      </c>
      <c r="B5219" s="11" t="s">
        <v>5</v>
      </c>
      <c r="C5219" s="10">
        <v>44324.718826780627</v>
      </c>
    </row>
    <row r="5220" spans="1:3" x14ac:dyDescent="0.25">
      <c r="A5220" s="11">
        <v>124546</v>
      </c>
      <c r="B5220" s="11" t="s">
        <v>8</v>
      </c>
      <c r="C5220" s="10">
        <v>44322.235013105419</v>
      </c>
    </row>
    <row r="5221" spans="1:3" x14ac:dyDescent="0.25">
      <c r="A5221" s="11">
        <v>124555</v>
      </c>
      <c r="B5221" s="11" t="s">
        <v>5</v>
      </c>
      <c r="C5221" s="10">
        <v>44311.503877706557</v>
      </c>
    </row>
    <row r="5222" spans="1:3" x14ac:dyDescent="0.25">
      <c r="A5222" s="11">
        <v>124565</v>
      </c>
      <c r="B5222" s="11" t="s">
        <v>2</v>
      </c>
      <c r="C5222" s="10">
        <v>44310.049993482899</v>
      </c>
    </row>
    <row r="5223" spans="1:3" x14ac:dyDescent="0.25">
      <c r="A5223" s="11">
        <v>124613</v>
      </c>
      <c r="B5223" s="11" t="s">
        <v>7</v>
      </c>
      <c r="C5223" s="10">
        <v>44316.059699252139</v>
      </c>
    </row>
    <row r="5224" spans="1:3" x14ac:dyDescent="0.25">
      <c r="A5224" s="11">
        <v>124653</v>
      </c>
      <c r="B5224" s="11" t="s">
        <v>5</v>
      </c>
      <c r="C5224" s="10">
        <v>44398.240207834759</v>
      </c>
    </row>
    <row r="5225" spans="1:3" x14ac:dyDescent="0.25">
      <c r="A5225" s="11">
        <v>124657</v>
      </c>
      <c r="B5225" s="11" t="s">
        <v>19</v>
      </c>
      <c r="C5225" s="10">
        <v>44351.98982628205</v>
      </c>
    </row>
    <row r="5226" spans="1:3" x14ac:dyDescent="0.25">
      <c r="A5226" s="11">
        <v>124662</v>
      </c>
      <c r="B5226" s="11" t="s">
        <v>2</v>
      </c>
      <c r="C5226" s="10">
        <v>44368.296255270652</v>
      </c>
    </row>
    <row r="5227" spans="1:3" x14ac:dyDescent="0.25">
      <c r="A5227" s="11">
        <v>124793</v>
      </c>
      <c r="B5227" s="11" t="s">
        <v>17</v>
      </c>
      <c r="C5227" s="10">
        <v>44344.612674430202</v>
      </c>
    </row>
    <row r="5228" spans="1:3" x14ac:dyDescent="0.25">
      <c r="A5228" s="11">
        <v>124831</v>
      </c>
      <c r="B5228" s="11" t="s">
        <v>5</v>
      </c>
      <c r="C5228" s="10">
        <v>44372.950256125354</v>
      </c>
    </row>
    <row r="5229" spans="1:3" x14ac:dyDescent="0.25">
      <c r="A5229" s="11">
        <v>124863</v>
      </c>
      <c r="B5229" s="11" t="s">
        <v>5</v>
      </c>
      <c r="C5229" s="10">
        <v>44408.765787713681</v>
      </c>
    </row>
    <row r="5230" spans="1:3" x14ac:dyDescent="0.25">
      <c r="A5230" s="11">
        <v>124881</v>
      </c>
      <c r="B5230" s="11" t="s">
        <v>3</v>
      </c>
      <c r="C5230" s="10">
        <v>44347.358628133901</v>
      </c>
    </row>
    <row r="5231" spans="1:3" x14ac:dyDescent="0.25">
      <c r="A5231" s="11">
        <v>124917</v>
      </c>
      <c r="B5231" s="11" t="s">
        <v>2</v>
      </c>
      <c r="C5231" s="10">
        <v>44341.96859277066</v>
      </c>
    </row>
    <row r="5232" spans="1:3" x14ac:dyDescent="0.25">
      <c r="A5232" s="11">
        <v>124918</v>
      </c>
      <c r="B5232" s="11" t="s">
        <v>2</v>
      </c>
      <c r="C5232" s="10">
        <v>44350.940451103997</v>
      </c>
    </row>
    <row r="5233" spans="1:3" x14ac:dyDescent="0.25">
      <c r="A5233" s="11">
        <v>124924</v>
      </c>
      <c r="B5233" s="11" t="s">
        <v>7</v>
      </c>
      <c r="C5233" s="10">
        <v>44312.14830202992</v>
      </c>
    </row>
    <row r="5234" spans="1:3" x14ac:dyDescent="0.25">
      <c r="A5234" s="11">
        <v>124927</v>
      </c>
      <c r="B5234" s="11" t="s">
        <v>2</v>
      </c>
      <c r="C5234" s="10">
        <v>44303.756112820505</v>
      </c>
    </row>
    <row r="5235" spans="1:3" x14ac:dyDescent="0.25">
      <c r="A5235" s="11">
        <v>124958</v>
      </c>
      <c r="B5235" s="11" t="s">
        <v>3</v>
      </c>
      <c r="C5235" s="10">
        <v>44344.369759188034</v>
      </c>
    </row>
    <row r="5236" spans="1:3" x14ac:dyDescent="0.25">
      <c r="A5236" s="11">
        <v>124975</v>
      </c>
      <c r="B5236" s="11" t="s">
        <v>2</v>
      </c>
      <c r="C5236" s="10">
        <v>44374.250851780627</v>
      </c>
    </row>
    <row r="5237" spans="1:3" x14ac:dyDescent="0.25">
      <c r="A5237" s="11">
        <v>124981</v>
      </c>
      <c r="B5237" s="11" t="s">
        <v>3</v>
      </c>
      <c r="C5237" s="10">
        <v>44344.76765363248</v>
      </c>
    </row>
    <row r="5238" spans="1:3" x14ac:dyDescent="0.25">
      <c r="A5238" s="11">
        <v>124986</v>
      </c>
      <c r="B5238" s="11" t="s">
        <v>5</v>
      </c>
      <c r="C5238" s="10">
        <v>44343.819090455843</v>
      </c>
    </row>
    <row r="5239" spans="1:3" x14ac:dyDescent="0.25">
      <c r="A5239" s="11">
        <v>125001</v>
      </c>
      <c r="B5239" s="11" t="s">
        <v>8</v>
      </c>
      <c r="C5239" s="10">
        <v>44344.816465669515</v>
      </c>
    </row>
    <row r="5240" spans="1:3" x14ac:dyDescent="0.25">
      <c r="A5240" s="11">
        <v>125012</v>
      </c>
      <c r="B5240" s="11" t="s">
        <v>7</v>
      </c>
      <c r="C5240" s="10">
        <v>44315.250009294876</v>
      </c>
    </row>
    <row r="5241" spans="1:3" x14ac:dyDescent="0.25">
      <c r="A5241" s="11">
        <v>125027</v>
      </c>
      <c r="B5241" s="11" t="s">
        <v>2</v>
      </c>
      <c r="C5241" s="10">
        <v>44357.920061253564</v>
      </c>
    </row>
    <row r="5242" spans="1:3" x14ac:dyDescent="0.25">
      <c r="A5242" s="11">
        <v>125034</v>
      </c>
      <c r="B5242" s="11" t="s">
        <v>2</v>
      </c>
      <c r="C5242" s="10">
        <v>44308.1992318376</v>
      </c>
    </row>
    <row r="5243" spans="1:3" x14ac:dyDescent="0.25">
      <c r="A5243" s="11">
        <v>125035</v>
      </c>
      <c r="B5243" s="11" t="s">
        <v>7</v>
      </c>
      <c r="C5243" s="10">
        <v>44308.551870512827</v>
      </c>
    </row>
    <row r="5244" spans="1:3" x14ac:dyDescent="0.25">
      <c r="A5244" s="11">
        <v>125087</v>
      </c>
      <c r="B5244" s="11" t="s">
        <v>3</v>
      </c>
      <c r="C5244" s="10">
        <v>44357.326796047011</v>
      </c>
    </row>
    <row r="5245" spans="1:3" x14ac:dyDescent="0.25">
      <c r="A5245" s="11">
        <v>125099</v>
      </c>
      <c r="B5245" s="11" t="s">
        <v>2</v>
      </c>
      <c r="C5245" s="10">
        <v>44289.726141132473</v>
      </c>
    </row>
    <row r="5246" spans="1:3" x14ac:dyDescent="0.25">
      <c r="A5246" s="11">
        <v>125102</v>
      </c>
      <c r="B5246" s="11" t="s">
        <v>12</v>
      </c>
      <c r="C5246" s="10">
        <v>44310.11377820513</v>
      </c>
    </row>
    <row r="5247" spans="1:3" x14ac:dyDescent="0.25">
      <c r="A5247" s="11">
        <v>125134</v>
      </c>
      <c r="B5247" s="11" t="s">
        <v>2</v>
      </c>
      <c r="C5247" s="10">
        <v>44356.796364280621</v>
      </c>
    </row>
    <row r="5248" spans="1:3" x14ac:dyDescent="0.25">
      <c r="A5248" s="11">
        <v>125165</v>
      </c>
      <c r="B5248" s="11" t="s">
        <v>2</v>
      </c>
      <c r="C5248" s="10">
        <v>44308.043494551282</v>
      </c>
    </row>
    <row r="5249" spans="1:3" x14ac:dyDescent="0.25">
      <c r="A5249" s="11">
        <v>125180</v>
      </c>
      <c r="B5249" s="11" t="s">
        <v>3</v>
      </c>
      <c r="C5249" s="10">
        <v>44389.484672435901</v>
      </c>
    </row>
    <row r="5250" spans="1:3" x14ac:dyDescent="0.25">
      <c r="A5250" s="11">
        <v>125242</v>
      </c>
      <c r="B5250" s="11" t="s">
        <v>5</v>
      </c>
      <c r="C5250" s="10">
        <v>44311.993697150996</v>
      </c>
    </row>
    <row r="5251" spans="1:3" x14ac:dyDescent="0.25">
      <c r="A5251" s="11">
        <v>125246</v>
      </c>
      <c r="B5251" s="11" t="s">
        <v>2</v>
      </c>
      <c r="C5251" s="10">
        <v>44372.260861075498</v>
      </c>
    </row>
    <row r="5252" spans="1:3" x14ac:dyDescent="0.25">
      <c r="A5252" s="11">
        <v>125291</v>
      </c>
      <c r="B5252" s="11" t="s">
        <v>8</v>
      </c>
      <c r="C5252" s="10">
        <v>44435.771852492886</v>
      </c>
    </row>
    <row r="5253" spans="1:3" x14ac:dyDescent="0.25">
      <c r="A5253" s="11">
        <v>125345</v>
      </c>
      <c r="B5253" s="11" t="s">
        <v>6</v>
      </c>
      <c r="C5253" s="10">
        <v>44318.275723326209</v>
      </c>
    </row>
    <row r="5254" spans="1:3" x14ac:dyDescent="0.25">
      <c r="A5254" s="11">
        <v>125400</v>
      </c>
      <c r="B5254" s="11" t="s">
        <v>3</v>
      </c>
      <c r="C5254" s="10">
        <v>44310.8229673077</v>
      </c>
    </row>
    <row r="5255" spans="1:3" x14ac:dyDescent="0.25">
      <c r="A5255" s="11">
        <v>125413</v>
      </c>
      <c r="B5255" s="11" t="s">
        <v>5</v>
      </c>
      <c r="C5255" s="10">
        <v>44309.469874928771</v>
      </c>
    </row>
    <row r="5256" spans="1:3" x14ac:dyDescent="0.25">
      <c r="A5256" s="11">
        <v>125414</v>
      </c>
      <c r="B5256" s="11" t="s">
        <v>5</v>
      </c>
      <c r="C5256" s="10">
        <v>44307.38668400998</v>
      </c>
    </row>
    <row r="5257" spans="1:3" x14ac:dyDescent="0.25">
      <c r="A5257" s="11">
        <v>125416</v>
      </c>
      <c r="B5257" s="11" t="s">
        <v>5</v>
      </c>
      <c r="C5257" s="10">
        <v>44318.664705769239</v>
      </c>
    </row>
    <row r="5258" spans="1:3" x14ac:dyDescent="0.25">
      <c r="A5258" s="11">
        <v>125458</v>
      </c>
      <c r="B5258" s="11" t="s">
        <v>5</v>
      </c>
      <c r="C5258" s="10">
        <v>44342.147671474362</v>
      </c>
    </row>
    <row r="5259" spans="1:3" x14ac:dyDescent="0.25">
      <c r="A5259" s="11">
        <v>125532</v>
      </c>
      <c r="B5259" s="11" t="s">
        <v>2</v>
      </c>
      <c r="C5259" s="10">
        <v>44363.51368368946</v>
      </c>
    </row>
    <row r="5260" spans="1:3" x14ac:dyDescent="0.25">
      <c r="A5260" s="11">
        <v>125552</v>
      </c>
      <c r="B5260" s="11" t="s">
        <v>2</v>
      </c>
      <c r="C5260" s="10">
        <v>44354.53224273504</v>
      </c>
    </row>
    <row r="5261" spans="1:3" x14ac:dyDescent="0.25">
      <c r="A5261" s="11">
        <v>125556</v>
      </c>
      <c r="B5261" s="11" t="s">
        <v>2</v>
      </c>
      <c r="C5261" s="10">
        <v>44342.932631659547</v>
      </c>
    </row>
    <row r="5262" spans="1:3" x14ac:dyDescent="0.25">
      <c r="A5262" s="11">
        <v>125575</v>
      </c>
      <c r="B5262" s="11" t="s">
        <v>12</v>
      </c>
      <c r="C5262" s="10">
        <v>44309.63847678063</v>
      </c>
    </row>
    <row r="5263" spans="1:3" x14ac:dyDescent="0.25">
      <c r="A5263" s="11">
        <v>125583</v>
      </c>
      <c r="B5263" s="11" t="s">
        <v>2</v>
      </c>
      <c r="C5263" s="10">
        <v>44315.093284900286</v>
      </c>
    </row>
    <row r="5264" spans="1:3" x14ac:dyDescent="0.25">
      <c r="A5264" s="11">
        <v>125588</v>
      </c>
      <c r="B5264" s="11" t="s">
        <v>5</v>
      </c>
      <c r="C5264" s="10">
        <v>44372.287608760678</v>
      </c>
    </row>
    <row r="5265" spans="1:3" x14ac:dyDescent="0.25">
      <c r="A5265" s="11">
        <v>125600</v>
      </c>
      <c r="B5265" s="11" t="s">
        <v>2</v>
      </c>
      <c r="C5265" s="10">
        <v>44289.634396901718</v>
      </c>
    </row>
    <row r="5266" spans="1:3" x14ac:dyDescent="0.25">
      <c r="A5266" s="11">
        <v>125625</v>
      </c>
      <c r="B5266" s="11" t="s">
        <v>18</v>
      </c>
      <c r="C5266" s="10">
        <v>44337.847491631052</v>
      </c>
    </row>
    <row r="5267" spans="1:3" x14ac:dyDescent="0.25">
      <c r="A5267" s="11">
        <v>125787</v>
      </c>
      <c r="B5267" s="11" t="s">
        <v>2</v>
      </c>
      <c r="C5267" s="10">
        <v>44368.625205769233</v>
      </c>
    </row>
    <row r="5268" spans="1:3" x14ac:dyDescent="0.25">
      <c r="A5268" s="11">
        <v>125842</v>
      </c>
      <c r="B5268" s="11" t="s">
        <v>2</v>
      </c>
      <c r="C5268" s="10">
        <v>44309.316733760679</v>
      </c>
    </row>
    <row r="5269" spans="1:3" x14ac:dyDescent="0.25">
      <c r="A5269" s="11">
        <v>125859</v>
      </c>
      <c r="B5269" s="11" t="s">
        <v>2</v>
      </c>
      <c r="C5269" s="10">
        <v>44361.307046260685</v>
      </c>
    </row>
    <row r="5270" spans="1:3" x14ac:dyDescent="0.25">
      <c r="A5270" s="11">
        <v>125874</v>
      </c>
      <c r="B5270" s="11" t="s">
        <v>9</v>
      </c>
      <c r="C5270" s="10">
        <v>44344.977066631051</v>
      </c>
    </row>
    <row r="5271" spans="1:3" x14ac:dyDescent="0.25">
      <c r="A5271" s="11">
        <v>125889</v>
      </c>
      <c r="B5271" s="11" t="s">
        <v>7</v>
      </c>
      <c r="C5271" s="10">
        <v>44345.585081160971</v>
      </c>
    </row>
    <row r="5272" spans="1:3" x14ac:dyDescent="0.25">
      <c r="A5272" s="11">
        <v>125915</v>
      </c>
      <c r="B5272" s="11" t="s">
        <v>3</v>
      </c>
      <c r="C5272" s="10">
        <v>44400.422843696586</v>
      </c>
    </row>
    <row r="5273" spans="1:3" x14ac:dyDescent="0.25">
      <c r="A5273" s="11">
        <v>125965</v>
      </c>
      <c r="B5273" s="11" t="s">
        <v>5</v>
      </c>
      <c r="C5273" s="10">
        <v>44343.242345726489</v>
      </c>
    </row>
    <row r="5274" spans="1:3" x14ac:dyDescent="0.25">
      <c r="A5274" s="11">
        <v>125991</v>
      </c>
      <c r="B5274" s="11" t="s">
        <v>7</v>
      </c>
      <c r="C5274" s="10">
        <v>44343.301448041304</v>
      </c>
    </row>
    <row r="5275" spans="1:3" x14ac:dyDescent="0.25">
      <c r="A5275" s="11">
        <v>125994</v>
      </c>
      <c r="B5275" s="11" t="s">
        <v>2</v>
      </c>
      <c r="C5275" s="10">
        <v>44358.677631410254</v>
      </c>
    </row>
    <row r="5276" spans="1:3" x14ac:dyDescent="0.25">
      <c r="A5276" s="11">
        <v>126002</v>
      </c>
      <c r="B5276" s="11" t="s">
        <v>3</v>
      </c>
      <c r="C5276" s="10">
        <v>44316.951772827633</v>
      </c>
    </row>
    <row r="5277" spans="1:3" x14ac:dyDescent="0.25">
      <c r="A5277" s="11">
        <v>126047</v>
      </c>
      <c r="B5277" s="11" t="s">
        <v>5</v>
      </c>
      <c r="C5277" s="10">
        <v>44304.791758511397</v>
      </c>
    </row>
    <row r="5278" spans="1:3" x14ac:dyDescent="0.25">
      <c r="A5278" s="11">
        <v>126095</v>
      </c>
      <c r="B5278" s="11" t="s">
        <v>7</v>
      </c>
      <c r="C5278" s="10">
        <v>44391.760167200853</v>
      </c>
    </row>
    <row r="5279" spans="1:3" x14ac:dyDescent="0.25">
      <c r="A5279" s="11">
        <v>126127</v>
      </c>
      <c r="B5279" s="11" t="s">
        <v>2</v>
      </c>
      <c r="C5279" s="10">
        <v>44343.744960576929</v>
      </c>
    </row>
    <row r="5280" spans="1:3" x14ac:dyDescent="0.25">
      <c r="A5280" s="11">
        <v>126132</v>
      </c>
      <c r="B5280" s="11" t="s">
        <v>3</v>
      </c>
      <c r="C5280" s="10">
        <v>44343.827707122509</v>
      </c>
    </row>
    <row r="5281" spans="1:3" x14ac:dyDescent="0.25">
      <c r="A5281" s="11">
        <v>126203</v>
      </c>
      <c r="B5281" s="11" t="s">
        <v>8</v>
      </c>
      <c r="C5281" s="10">
        <v>44313.098457158121</v>
      </c>
    </row>
    <row r="5282" spans="1:3" x14ac:dyDescent="0.25">
      <c r="A5282" s="11">
        <v>126233</v>
      </c>
      <c r="B5282" s="11" t="s">
        <v>17</v>
      </c>
      <c r="C5282" s="10">
        <v>44309.937617485753</v>
      </c>
    </row>
    <row r="5283" spans="1:3" x14ac:dyDescent="0.25">
      <c r="A5283" s="11">
        <v>126246</v>
      </c>
      <c r="B5283" s="11" t="s">
        <v>2</v>
      </c>
      <c r="C5283" s="10">
        <v>44370.331348717955</v>
      </c>
    </row>
    <row r="5284" spans="1:3" x14ac:dyDescent="0.25">
      <c r="A5284" s="11">
        <v>126247</v>
      </c>
      <c r="B5284" s="11" t="s">
        <v>2</v>
      </c>
      <c r="C5284" s="10">
        <v>44309.293123112533</v>
      </c>
    </row>
    <row r="5285" spans="1:3" x14ac:dyDescent="0.25">
      <c r="A5285" s="11">
        <v>126249</v>
      </c>
      <c r="B5285" s="11" t="s">
        <v>2</v>
      </c>
      <c r="C5285" s="10">
        <v>44311.604587179492</v>
      </c>
    </row>
    <row r="5286" spans="1:3" x14ac:dyDescent="0.25">
      <c r="A5286" s="11">
        <v>126394</v>
      </c>
      <c r="B5286" s="11" t="s">
        <v>2</v>
      </c>
      <c r="C5286" s="10">
        <v>44306.515093411675</v>
      </c>
    </row>
    <row r="5287" spans="1:3" x14ac:dyDescent="0.25">
      <c r="A5287" s="11">
        <v>126398</v>
      </c>
      <c r="B5287" s="11" t="s">
        <v>7</v>
      </c>
      <c r="C5287" s="10">
        <v>44407.256697863253</v>
      </c>
    </row>
    <row r="5288" spans="1:3" x14ac:dyDescent="0.25">
      <c r="A5288" s="11">
        <v>126404</v>
      </c>
      <c r="B5288" s="11" t="s">
        <v>2</v>
      </c>
      <c r="C5288" s="10">
        <v>44358.4008772792</v>
      </c>
    </row>
    <row r="5289" spans="1:3" x14ac:dyDescent="0.25">
      <c r="A5289" s="11">
        <v>126410</v>
      </c>
      <c r="B5289" s="11" t="s">
        <v>5</v>
      </c>
      <c r="C5289" s="10">
        <v>44343.018988354699</v>
      </c>
    </row>
    <row r="5290" spans="1:3" x14ac:dyDescent="0.25">
      <c r="A5290" s="11">
        <v>126418</v>
      </c>
      <c r="B5290" s="11" t="s">
        <v>5</v>
      </c>
      <c r="C5290" s="10">
        <v>44294.510637250714</v>
      </c>
    </row>
    <row r="5291" spans="1:3" x14ac:dyDescent="0.25">
      <c r="A5291" s="11">
        <v>126429</v>
      </c>
      <c r="B5291" s="11" t="s">
        <v>2</v>
      </c>
      <c r="C5291" s="10">
        <v>44348.114025641029</v>
      </c>
    </row>
    <row r="5292" spans="1:3" x14ac:dyDescent="0.25">
      <c r="A5292" s="11">
        <v>126442</v>
      </c>
      <c r="B5292" s="11" t="s">
        <v>16</v>
      </c>
      <c r="C5292" s="10">
        <v>44309.212210541307</v>
      </c>
    </row>
    <row r="5293" spans="1:3" x14ac:dyDescent="0.25">
      <c r="A5293" s="11">
        <v>126465</v>
      </c>
      <c r="B5293" s="11" t="s">
        <v>7</v>
      </c>
      <c r="C5293" s="10">
        <v>44308.988566595443</v>
      </c>
    </row>
    <row r="5294" spans="1:3" x14ac:dyDescent="0.25">
      <c r="A5294" s="11">
        <v>126496</v>
      </c>
      <c r="B5294" s="11" t="s">
        <v>7</v>
      </c>
      <c r="C5294" s="10">
        <v>44340.224124180917</v>
      </c>
    </row>
    <row r="5295" spans="1:3" x14ac:dyDescent="0.25">
      <c r="A5295" s="11">
        <v>126528</v>
      </c>
      <c r="B5295" s="11" t="s">
        <v>2</v>
      </c>
      <c r="C5295" s="10">
        <v>44314.075725427356</v>
      </c>
    </row>
    <row r="5296" spans="1:3" x14ac:dyDescent="0.25">
      <c r="A5296" s="11">
        <v>126554</v>
      </c>
      <c r="B5296" s="11" t="s">
        <v>2</v>
      </c>
      <c r="C5296" s="10">
        <v>44373.216339316241</v>
      </c>
    </row>
    <row r="5297" spans="1:3" x14ac:dyDescent="0.25">
      <c r="A5297" s="11">
        <v>126556</v>
      </c>
      <c r="B5297" s="11" t="s">
        <v>7</v>
      </c>
      <c r="C5297" s="10">
        <v>44373.025447863256</v>
      </c>
    </row>
    <row r="5298" spans="1:3" x14ac:dyDescent="0.25">
      <c r="A5298" s="11">
        <v>126587</v>
      </c>
      <c r="B5298" s="11" t="s">
        <v>7</v>
      </c>
      <c r="C5298" s="10">
        <v>44323.400142948718</v>
      </c>
    </row>
    <row r="5299" spans="1:3" x14ac:dyDescent="0.25">
      <c r="A5299" s="11">
        <v>126593</v>
      </c>
      <c r="B5299" s="11" t="s">
        <v>2</v>
      </c>
      <c r="C5299" s="10">
        <v>44328.376097435896</v>
      </c>
    </row>
    <row r="5300" spans="1:3" x14ac:dyDescent="0.25">
      <c r="A5300" s="11">
        <v>126594</v>
      </c>
      <c r="B5300" s="11" t="s">
        <v>7</v>
      </c>
      <c r="C5300" s="10">
        <v>44365.975495512823</v>
      </c>
    </row>
    <row r="5301" spans="1:3" x14ac:dyDescent="0.25">
      <c r="A5301" s="11">
        <v>126618</v>
      </c>
      <c r="B5301" s="11" t="s">
        <v>2</v>
      </c>
      <c r="C5301" s="10">
        <v>44429.984323931618</v>
      </c>
    </row>
    <row r="5302" spans="1:3" x14ac:dyDescent="0.25">
      <c r="A5302" s="11">
        <v>126628</v>
      </c>
      <c r="B5302" s="11" t="s">
        <v>2</v>
      </c>
      <c r="C5302" s="10">
        <v>44388.95513101852</v>
      </c>
    </row>
    <row r="5303" spans="1:3" x14ac:dyDescent="0.25">
      <c r="A5303" s="11">
        <v>126637</v>
      </c>
      <c r="B5303" s="11" t="s">
        <v>2</v>
      </c>
      <c r="C5303" s="10">
        <v>44301.811665206551</v>
      </c>
    </row>
    <row r="5304" spans="1:3" x14ac:dyDescent="0.25">
      <c r="A5304" s="11">
        <v>126642</v>
      </c>
      <c r="B5304" s="11" t="s">
        <v>7</v>
      </c>
      <c r="C5304" s="10">
        <v>44363.421594622509</v>
      </c>
    </row>
    <row r="5305" spans="1:3" x14ac:dyDescent="0.25">
      <c r="A5305" s="11">
        <v>126674</v>
      </c>
      <c r="B5305" s="11" t="s">
        <v>2</v>
      </c>
      <c r="C5305" s="10">
        <v>44309.403726745011</v>
      </c>
    </row>
    <row r="5306" spans="1:3" x14ac:dyDescent="0.25">
      <c r="A5306" s="11">
        <v>126702</v>
      </c>
      <c r="B5306" s="11" t="s">
        <v>5</v>
      </c>
      <c r="C5306" s="10">
        <v>44341.751719622509</v>
      </c>
    </row>
    <row r="5307" spans="1:3" x14ac:dyDescent="0.25">
      <c r="A5307" s="11">
        <v>126721</v>
      </c>
      <c r="B5307" s="11" t="s">
        <v>2</v>
      </c>
      <c r="C5307" s="10">
        <v>44304.205611538462</v>
      </c>
    </row>
    <row r="5308" spans="1:3" x14ac:dyDescent="0.25">
      <c r="A5308" s="11">
        <v>126725</v>
      </c>
      <c r="B5308" s="11" t="s">
        <v>3</v>
      </c>
      <c r="C5308" s="10">
        <v>44342.988314458686</v>
      </c>
    </row>
    <row r="5309" spans="1:3" x14ac:dyDescent="0.25">
      <c r="A5309" s="11">
        <v>126728</v>
      </c>
      <c r="B5309" s="11" t="s">
        <v>8</v>
      </c>
      <c r="C5309" s="10">
        <v>44344.854992556975</v>
      </c>
    </row>
    <row r="5310" spans="1:3" x14ac:dyDescent="0.25">
      <c r="A5310" s="11">
        <v>126731</v>
      </c>
      <c r="B5310" s="11" t="s">
        <v>3</v>
      </c>
      <c r="C5310" s="10">
        <v>44315.533884864679</v>
      </c>
    </row>
    <row r="5311" spans="1:3" x14ac:dyDescent="0.25">
      <c r="A5311" s="11">
        <v>126776</v>
      </c>
      <c r="B5311" s="11" t="s">
        <v>7</v>
      </c>
      <c r="C5311" s="10">
        <v>44373.226963853274</v>
      </c>
    </row>
    <row r="5312" spans="1:3" x14ac:dyDescent="0.25">
      <c r="A5312" s="11">
        <v>126832</v>
      </c>
      <c r="B5312" s="11" t="s">
        <v>7</v>
      </c>
      <c r="C5312" s="10">
        <v>44388.220925178066</v>
      </c>
    </row>
    <row r="5313" spans="1:3" x14ac:dyDescent="0.25">
      <c r="A5313" s="11">
        <v>126885</v>
      </c>
      <c r="B5313" s="11" t="s">
        <v>3</v>
      </c>
      <c r="C5313" s="10">
        <v>44309.901768447293</v>
      </c>
    </row>
    <row r="5314" spans="1:3" x14ac:dyDescent="0.25">
      <c r="A5314" s="11">
        <v>126887</v>
      </c>
      <c r="B5314" s="11" t="s">
        <v>7</v>
      </c>
      <c r="C5314" s="10">
        <v>44397.065394622514</v>
      </c>
    </row>
    <row r="5315" spans="1:3" x14ac:dyDescent="0.25">
      <c r="A5315" s="11">
        <v>126891</v>
      </c>
      <c r="B5315" s="11" t="s">
        <v>2</v>
      </c>
      <c r="C5315" s="10">
        <v>44372.046194408831</v>
      </c>
    </row>
    <row r="5316" spans="1:3" x14ac:dyDescent="0.25">
      <c r="A5316" s="11">
        <v>126957</v>
      </c>
      <c r="B5316" s="11" t="s">
        <v>2</v>
      </c>
      <c r="C5316" s="10">
        <v>44309.981142307697</v>
      </c>
    </row>
    <row r="5317" spans="1:3" x14ac:dyDescent="0.25">
      <c r="A5317" s="11">
        <v>126958</v>
      </c>
      <c r="B5317" s="11" t="s">
        <v>6</v>
      </c>
      <c r="C5317" s="10">
        <v>44380.704467058407</v>
      </c>
    </row>
    <row r="5318" spans="1:3" x14ac:dyDescent="0.25">
      <c r="A5318" s="11">
        <v>126978</v>
      </c>
      <c r="B5318" s="11" t="s">
        <v>2</v>
      </c>
      <c r="C5318" s="10">
        <v>44348.751062571224</v>
      </c>
    </row>
    <row r="5319" spans="1:3" x14ac:dyDescent="0.25">
      <c r="A5319" s="11">
        <v>127006</v>
      </c>
      <c r="B5319" s="11" t="s">
        <v>2</v>
      </c>
      <c r="C5319" s="10">
        <v>44309.833606873217</v>
      </c>
    </row>
    <row r="5320" spans="1:3" x14ac:dyDescent="0.25">
      <c r="A5320" s="11">
        <v>127046</v>
      </c>
      <c r="B5320" s="11" t="s">
        <v>18</v>
      </c>
      <c r="C5320" s="10">
        <v>44348.129113603994</v>
      </c>
    </row>
    <row r="5321" spans="1:3" x14ac:dyDescent="0.25">
      <c r="A5321" s="11">
        <v>127060</v>
      </c>
      <c r="B5321" s="11" t="s">
        <v>7</v>
      </c>
      <c r="C5321" s="10">
        <v>44397.955525854704</v>
      </c>
    </row>
    <row r="5322" spans="1:3" x14ac:dyDescent="0.25">
      <c r="A5322" s="11">
        <v>127066</v>
      </c>
      <c r="B5322" s="11" t="s">
        <v>3</v>
      </c>
      <c r="C5322" s="10">
        <v>44378.842632086897</v>
      </c>
    </row>
    <row r="5323" spans="1:3" x14ac:dyDescent="0.25">
      <c r="A5323" s="11">
        <v>127081</v>
      </c>
      <c r="B5323" s="11" t="s">
        <v>13</v>
      </c>
      <c r="C5323" s="10">
        <v>44327.54160295584</v>
      </c>
    </row>
    <row r="5324" spans="1:3" x14ac:dyDescent="0.25">
      <c r="A5324" s="11">
        <v>127083</v>
      </c>
      <c r="B5324" s="11" t="s">
        <v>7</v>
      </c>
      <c r="C5324" s="10">
        <v>44353.013058725068</v>
      </c>
    </row>
    <row r="5325" spans="1:3" x14ac:dyDescent="0.25">
      <c r="A5325" s="11">
        <v>127095</v>
      </c>
      <c r="B5325" s="11" t="s">
        <v>3</v>
      </c>
      <c r="C5325" s="10">
        <v>44386.637876780631</v>
      </c>
    </row>
    <row r="5326" spans="1:3" x14ac:dyDescent="0.25">
      <c r="A5326" s="11">
        <v>127116</v>
      </c>
      <c r="B5326" s="11" t="s">
        <v>5</v>
      </c>
      <c r="C5326" s="10">
        <v>44310.670964743586</v>
      </c>
    </row>
    <row r="5327" spans="1:3" x14ac:dyDescent="0.25">
      <c r="A5327" s="11">
        <v>127119</v>
      </c>
      <c r="B5327" s="11" t="s">
        <v>2</v>
      </c>
      <c r="C5327" s="10">
        <v>44295.778153703708</v>
      </c>
    </row>
    <row r="5328" spans="1:3" x14ac:dyDescent="0.25">
      <c r="A5328" s="11">
        <v>127128</v>
      </c>
      <c r="B5328" s="11" t="s">
        <v>2</v>
      </c>
      <c r="C5328" s="10">
        <v>44343.209362215108</v>
      </c>
    </row>
    <row r="5329" spans="1:3" x14ac:dyDescent="0.25">
      <c r="A5329" s="11">
        <v>127144</v>
      </c>
      <c r="B5329" s="11" t="s">
        <v>5</v>
      </c>
      <c r="C5329" s="10">
        <v>44316.207914992883</v>
      </c>
    </row>
    <row r="5330" spans="1:3" x14ac:dyDescent="0.25">
      <c r="A5330" s="11">
        <v>127169</v>
      </c>
      <c r="B5330" s="11" t="s">
        <v>5</v>
      </c>
      <c r="C5330" s="10">
        <v>44299.074779985756</v>
      </c>
    </row>
    <row r="5331" spans="1:3" x14ac:dyDescent="0.25">
      <c r="A5331" s="11">
        <v>127174</v>
      </c>
      <c r="B5331" s="11" t="s">
        <v>7</v>
      </c>
      <c r="C5331" s="10">
        <v>44308.996468233621</v>
      </c>
    </row>
    <row r="5332" spans="1:3" x14ac:dyDescent="0.25">
      <c r="A5332" s="11">
        <v>127191</v>
      </c>
      <c r="B5332" s="11" t="s">
        <v>2</v>
      </c>
      <c r="C5332" s="10">
        <v>44374.067847792023</v>
      </c>
    </row>
    <row r="5333" spans="1:3" x14ac:dyDescent="0.25">
      <c r="A5333" s="11">
        <v>127223</v>
      </c>
      <c r="B5333" s="11" t="s">
        <v>5</v>
      </c>
      <c r="C5333" s="10">
        <v>44302.884100178067</v>
      </c>
    </row>
    <row r="5334" spans="1:3" x14ac:dyDescent="0.25">
      <c r="A5334" s="11">
        <v>127251</v>
      </c>
      <c r="B5334" s="11" t="s">
        <v>7</v>
      </c>
      <c r="C5334" s="10">
        <v>44382.150825391742</v>
      </c>
    </row>
    <row r="5335" spans="1:3" x14ac:dyDescent="0.25">
      <c r="A5335" s="11">
        <v>127269</v>
      </c>
      <c r="B5335" s="11" t="s">
        <v>3</v>
      </c>
      <c r="C5335" s="10">
        <v>44311.826497400289</v>
      </c>
    </row>
    <row r="5336" spans="1:3" x14ac:dyDescent="0.25">
      <c r="A5336" s="11">
        <v>127290</v>
      </c>
      <c r="B5336" s="11" t="s">
        <v>11</v>
      </c>
      <c r="C5336" s="10">
        <v>44300.377408511398</v>
      </c>
    </row>
    <row r="5337" spans="1:3" x14ac:dyDescent="0.25">
      <c r="A5337" s="11">
        <v>127304</v>
      </c>
      <c r="B5337" s="11" t="s">
        <v>3</v>
      </c>
      <c r="C5337" s="10">
        <v>44371.175192307695</v>
      </c>
    </row>
    <row r="5338" spans="1:3" x14ac:dyDescent="0.25">
      <c r="A5338" s="11">
        <v>127322</v>
      </c>
      <c r="B5338" s="11" t="s">
        <v>6</v>
      </c>
      <c r="C5338" s="10">
        <v>44307.069222186612</v>
      </c>
    </row>
    <row r="5339" spans="1:3" x14ac:dyDescent="0.25">
      <c r="A5339" s="11">
        <v>127326</v>
      </c>
      <c r="B5339" s="11" t="s">
        <v>7</v>
      </c>
      <c r="C5339" s="10">
        <v>44299.311729807698</v>
      </c>
    </row>
    <row r="5340" spans="1:3" x14ac:dyDescent="0.25">
      <c r="A5340" s="11">
        <v>127347</v>
      </c>
      <c r="B5340" s="11" t="s">
        <v>8</v>
      </c>
      <c r="C5340" s="10">
        <v>44379.934781196578</v>
      </c>
    </row>
    <row r="5341" spans="1:3" x14ac:dyDescent="0.25">
      <c r="A5341" s="11">
        <v>127391</v>
      </c>
      <c r="B5341" s="11" t="s">
        <v>2</v>
      </c>
      <c r="C5341" s="10">
        <v>44314.812527243586</v>
      </c>
    </row>
    <row r="5342" spans="1:3" x14ac:dyDescent="0.25">
      <c r="A5342" s="11">
        <v>127398</v>
      </c>
      <c r="B5342" s="11" t="s">
        <v>7</v>
      </c>
      <c r="C5342" s="10">
        <v>44342.514426353278</v>
      </c>
    </row>
    <row r="5343" spans="1:3" x14ac:dyDescent="0.25">
      <c r="A5343" s="11">
        <v>127399</v>
      </c>
      <c r="B5343" s="11" t="s">
        <v>2</v>
      </c>
      <c r="C5343" s="10">
        <v>44307.302442770655</v>
      </c>
    </row>
    <row r="5344" spans="1:3" x14ac:dyDescent="0.25">
      <c r="A5344" s="11">
        <v>127428</v>
      </c>
      <c r="B5344" s="11" t="s">
        <v>5</v>
      </c>
      <c r="C5344" s="10">
        <v>44375.554930519946</v>
      </c>
    </row>
    <row r="5345" spans="1:3" x14ac:dyDescent="0.25">
      <c r="A5345" s="11">
        <v>127448</v>
      </c>
      <c r="B5345" s="11" t="s">
        <v>3</v>
      </c>
      <c r="C5345" s="10">
        <v>44341.819364743584</v>
      </c>
    </row>
    <row r="5346" spans="1:3" x14ac:dyDescent="0.25">
      <c r="A5346" s="11">
        <v>127493</v>
      </c>
      <c r="B5346" s="11" t="s">
        <v>2</v>
      </c>
      <c r="C5346" s="10">
        <v>44399.467410754987</v>
      </c>
    </row>
    <row r="5347" spans="1:3" x14ac:dyDescent="0.25">
      <c r="A5347" s="11">
        <v>127505</v>
      </c>
      <c r="B5347" s="11" t="s">
        <v>18</v>
      </c>
      <c r="C5347" s="10">
        <v>44372.968830519945</v>
      </c>
    </row>
    <row r="5348" spans="1:3" x14ac:dyDescent="0.25">
      <c r="A5348" s="11">
        <v>127566</v>
      </c>
      <c r="B5348" s="11" t="s">
        <v>2</v>
      </c>
      <c r="C5348" s="10">
        <v>44321.411956908829</v>
      </c>
    </row>
    <row r="5349" spans="1:3" x14ac:dyDescent="0.25">
      <c r="A5349" s="11">
        <v>127577</v>
      </c>
      <c r="B5349" s="11" t="s">
        <v>5</v>
      </c>
      <c r="C5349" s="10">
        <v>44383.521308938754</v>
      </c>
    </row>
    <row r="5350" spans="1:3" x14ac:dyDescent="0.25">
      <c r="A5350" s="11">
        <v>127588</v>
      </c>
      <c r="B5350" s="11" t="s">
        <v>5</v>
      </c>
      <c r="C5350" s="10">
        <v>44370.565731089744</v>
      </c>
    </row>
    <row r="5351" spans="1:3" x14ac:dyDescent="0.25">
      <c r="A5351" s="11">
        <v>127621</v>
      </c>
      <c r="B5351" s="11" t="s">
        <v>2</v>
      </c>
      <c r="C5351" s="10">
        <v>44373.089247863252</v>
      </c>
    </row>
    <row r="5352" spans="1:3" x14ac:dyDescent="0.25">
      <c r="A5352" s="11">
        <v>127628</v>
      </c>
      <c r="B5352" s="11" t="s">
        <v>7</v>
      </c>
      <c r="C5352" s="10">
        <v>44346.289694622508</v>
      </c>
    </row>
    <row r="5353" spans="1:3" x14ac:dyDescent="0.25">
      <c r="A5353" s="11">
        <v>127704</v>
      </c>
      <c r="B5353" s="11" t="s">
        <v>9</v>
      </c>
      <c r="C5353" s="10">
        <v>44330.823028632476</v>
      </c>
    </row>
    <row r="5354" spans="1:3" x14ac:dyDescent="0.25">
      <c r="A5354" s="11">
        <v>127713</v>
      </c>
      <c r="B5354" s="11" t="s">
        <v>2</v>
      </c>
      <c r="C5354" s="10">
        <v>44296.100197186614</v>
      </c>
    </row>
    <row r="5355" spans="1:3" x14ac:dyDescent="0.25">
      <c r="A5355" s="11">
        <v>127724</v>
      </c>
      <c r="B5355" s="11" t="s">
        <v>8</v>
      </c>
      <c r="C5355" s="10">
        <v>44349.772574002847</v>
      </c>
    </row>
    <row r="5356" spans="1:3" x14ac:dyDescent="0.25">
      <c r="A5356" s="11">
        <v>127733</v>
      </c>
      <c r="B5356" s="11" t="s">
        <v>2</v>
      </c>
      <c r="C5356" s="10">
        <v>44336.329585292027</v>
      </c>
    </row>
    <row r="5357" spans="1:3" x14ac:dyDescent="0.25">
      <c r="A5357" s="11">
        <v>127737</v>
      </c>
      <c r="B5357" s="11" t="s">
        <v>2</v>
      </c>
      <c r="C5357" s="10">
        <v>44391.781255341877</v>
      </c>
    </row>
    <row r="5358" spans="1:3" x14ac:dyDescent="0.25">
      <c r="A5358" s="11">
        <v>127738</v>
      </c>
      <c r="B5358" s="11" t="s">
        <v>3</v>
      </c>
      <c r="C5358" s="10">
        <v>44371.139989245006</v>
      </c>
    </row>
    <row r="5359" spans="1:3" x14ac:dyDescent="0.25">
      <c r="A5359" s="11">
        <v>127808</v>
      </c>
      <c r="B5359" s="11" t="s">
        <v>2</v>
      </c>
      <c r="C5359" s="10">
        <v>44376.444594871798</v>
      </c>
    </row>
    <row r="5360" spans="1:3" x14ac:dyDescent="0.25">
      <c r="A5360" s="11">
        <v>127828</v>
      </c>
      <c r="B5360" s="11" t="s">
        <v>7</v>
      </c>
      <c r="C5360" s="10">
        <v>44299.370923290604</v>
      </c>
    </row>
    <row r="5361" spans="1:3" x14ac:dyDescent="0.25">
      <c r="A5361" s="11">
        <v>127845</v>
      </c>
      <c r="B5361" s="11" t="s">
        <v>7</v>
      </c>
      <c r="C5361" s="10">
        <v>44339.159343696585</v>
      </c>
    </row>
    <row r="5362" spans="1:3" x14ac:dyDescent="0.25">
      <c r="A5362" s="11">
        <v>127887</v>
      </c>
      <c r="B5362" s="11" t="s">
        <v>7</v>
      </c>
      <c r="C5362" s="10">
        <v>44345.933214351855</v>
      </c>
    </row>
    <row r="5363" spans="1:3" x14ac:dyDescent="0.25">
      <c r="A5363" s="11">
        <v>127891</v>
      </c>
      <c r="B5363" s="11" t="s">
        <v>7</v>
      </c>
      <c r="C5363" s="10">
        <v>44314.790539031339</v>
      </c>
    </row>
    <row r="5364" spans="1:3" x14ac:dyDescent="0.25">
      <c r="A5364" s="11">
        <v>127913</v>
      </c>
      <c r="B5364" s="11" t="s">
        <v>2</v>
      </c>
      <c r="C5364" s="10">
        <v>44300.162158511397</v>
      </c>
    </row>
    <row r="5365" spans="1:3" x14ac:dyDescent="0.25">
      <c r="A5365" s="11">
        <v>127946</v>
      </c>
      <c r="B5365" s="11" t="s">
        <v>9</v>
      </c>
      <c r="C5365" s="10">
        <v>44304.234343839031</v>
      </c>
    </row>
    <row r="5366" spans="1:3" x14ac:dyDescent="0.25">
      <c r="A5366" s="11">
        <v>127953</v>
      </c>
      <c r="B5366" s="11" t="s">
        <v>9</v>
      </c>
      <c r="C5366" s="10">
        <v>44370.742507977207</v>
      </c>
    </row>
    <row r="5367" spans="1:3" x14ac:dyDescent="0.25">
      <c r="A5367" s="11">
        <v>127978</v>
      </c>
      <c r="B5367" s="11" t="s">
        <v>7</v>
      </c>
      <c r="C5367" s="10">
        <v>44309.91049647436</v>
      </c>
    </row>
    <row r="5368" spans="1:3" x14ac:dyDescent="0.25">
      <c r="A5368" s="11">
        <v>127986</v>
      </c>
      <c r="B5368" s="11" t="s">
        <v>5</v>
      </c>
      <c r="C5368" s="10">
        <v>44342.393693019942</v>
      </c>
    </row>
    <row r="5369" spans="1:3" x14ac:dyDescent="0.25">
      <c r="A5369" s="11">
        <v>128050</v>
      </c>
      <c r="B5369" s="11" t="s">
        <v>7</v>
      </c>
      <c r="C5369" s="10">
        <v>44344.759728418809</v>
      </c>
    </row>
    <row r="5370" spans="1:3" x14ac:dyDescent="0.25">
      <c r="A5370" s="11">
        <v>128101</v>
      </c>
      <c r="B5370" s="11" t="s">
        <v>3</v>
      </c>
      <c r="C5370" s="10">
        <v>44369.388298753569</v>
      </c>
    </row>
    <row r="5371" spans="1:3" x14ac:dyDescent="0.25">
      <c r="A5371" s="11">
        <v>128147</v>
      </c>
      <c r="B5371" s="11" t="s">
        <v>2</v>
      </c>
      <c r="C5371" s="10">
        <v>44372.167290384619</v>
      </c>
    </row>
    <row r="5372" spans="1:3" x14ac:dyDescent="0.25">
      <c r="A5372" s="11">
        <v>128157</v>
      </c>
      <c r="B5372" s="11" t="s">
        <v>2</v>
      </c>
      <c r="C5372" s="10">
        <v>44407.576676317665</v>
      </c>
    </row>
    <row r="5373" spans="1:3" x14ac:dyDescent="0.25">
      <c r="A5373" s="11">
        <v>128167</v>
      </c>
      <c r="B5373" s="11" t="s">
        <v>5</v>
      </c>
      <c r="C5373" s="10">
        <v>44379.786987891741</v>
      </c>
    </row>
    <row r="5374" spans="1:3" x14ac:dyDescent="0.25">
      <c r="A5374" s="11">
        <v>128168</v>
      </c>
      <c r="B5374" s="11" t="s">
        <v>5</v>
      </c>
      <c r="C5374" s="10">
        <v>44294.06384996439</v>
      </c>
    </row>
    <row r="5375" spans="1:3" x14ac:dyDescent="0.25">
      <c r="A5375" s="11">
        <v>128246</v>
      </c>
      <c r="B5375" s="11" t="s">
        <v>7</v>
      </c>
      <c r="C5375" s="10">
        <v>44391.058462143876</v>
      </c>
    </row>
    <row r="5376" spans="1:3" x14ac:dyDescent="0.25">
      <c r="A5376" s="11">
        <v>128253</v>
      </c>
      <c r="B5376" s="11" t="s">
        <v>11</v>
      </c>
      <c r="C5376" s="10">
        <v>44389.085714280627</v>
      </c>
    </row>
    <row r="5377" spans="1:3" x14ac:dyDescent="0.25">
      <c r="A5377" s="11">
        <v>128321</v>
      </c>
      <c r="B5377" s="11" t="s">
        <v>12</v>
      </c>
      <c r="C5377" s="10">
        <v>44400.937721260685</v>
      </c>
    </row>
    <row r="5378" spans="1:3" x14ac:dyDescent="0.25">
      <c r="A5378" s="11">
        <v>128324</v>
      </c>
      <c r="B5378" s="11" t="s">
        <v>3</v>
      </c>
      <c r="C5378" s="10">
        <v>44345.963489529917</v>
      </c>
    </row>
    <row r="5379" spans="1:3" x14ac:dyDescent="0.25">
      <c r="A5379" s="11">
        <v>128336</v>
      </c>
      <c r="B5379" s="11" t="s">
        <v>3</v>
      </c>
      <c r="C5379" s="10">
        <v>44304.956979807692</v>
      </c>
    </row>
    <row r="5380" spans="1:3" x14ac:dyDescent="0.25">
      <c r="A5380" s="11">
        <v>128344</v>
      </c>
      <c r="B5380" s="11" t="s">
        <v>3</v>
      </c>
      <c r="C5380" s="10">
        <v>44343.645457336184</v>
      </c>
    </row>
    <row r="5381" spans="1:3" x14ac:dyDescent="0.25">
      <c r="A5381" s="11">
        <v>128396</v>
      </c>
      <c r="B5381" s="11" t="s">
        <v>2</v>
      </c>
      <c r="C5381" s="10">
        <v>44305.627195762107</v>
      </c>
    </row>
    <row r="5382" spans="1:3" x14ac:dyDescent="0.25">
      <c r="A5382" s="11">
        <v>128422</v>
      </c>
      <c r="B5382" s="11" t="s">
        <v>3</v>
      </c>
      <c r="C5382" s="10">
        <v>44355.039935612542</v>
      </c>
    </row>
    <row r="5383" spans="1:3" x14ac:dyDescent="0.25">
      <c r="A5383" s="11">
        <v>128441</v>
      </c>
      <c r="B5383" s="11" t="s">
        <v>2</v>
      </c>
      <c r="C5383" s="10">
        <v>44325.965589494299</v>
      </c>
    </row>
    <row r="5384" spans="1:3" x14ac:dyDescent="0.25">
      <c r="A5384" s="11">
        <v>128444</v>
      </c>
      <c r="B5384" s="11" t="s">
        <v>2</v>
      </c>
      <c r="C5384" s="10">
        <v>44329.940360113957</v>
      </c>
    </row>
    <row r="5385" spans="1:3" x14ac:dyDescent="0.25">
      <c r="A5385" s="11">
        <v>128477</v>
      </c>
      <c r="B5385" s="11" t="s">
        <v>7</v>
      </c>
      <c r="C5385" s="10">
        <v>44309.756548717953</v>
      </c>
    </row>
    <row r="5386" spans="1:3" x14ac:dyDescent="0.25">
      <c r="A5386" s="11">
        <v>128498</v>
      </c>
      <c r="B5386" s="11" t="s">
        <v>6</v>
      </c>
      <c r="C5386" s="10">
        <v>44310.667416595439</v>
      </c>
    </row>
    <row r="5387" spans="1:3" x14ac:dyDescent="0.25">
      <c r="A5387" s="11">
        <v>128507</v>
      </c>
      <c r="B5387" s="11" t="s">
        <v>2</v>
      </c>
      <c r="C5387" s="10">
        <v>44317.031873076921</v>
      </c>
    </row>
    <row r="5388" spans="1:3" x14ac:dyDescent="0.25">
      <c r="A5388" s="11">
        <v>128512</v>
      </c>
      <c r="B5388" s="11" t="s">
        <v>10</v>
      </c>
      <c r="C5388" s="10">
        <v>44417.529464743588</v>
      </c>
    </row>
    <row r="5389" spans="1:3" x14ac:dyDescent="0.25">
      <c r="A5389" s="11">
        <v>128519</v>
      </c>
      <c r="B5389" s="11" t="s">
        <v>12</v>
      </c>
      <c r="C5389" s="10">
        <v>44301.602236752144</v>
      </c>
    </row>
    <row r="5390" spans="1:3" x14ac:dyDescent="0.25">
      <c r="A5390" s="11">
        <v>128539</v>
      </c>
      <c r="B5390" s="11" t="s">
        <v>5</v>
      </c>
      <c r="C5390" s="10">
        <v>44345.691323575498</v>
      </c>
    </row>
    <row r="5391" spans="1:3" x14ac:dyDescent="0.25">
      <c r="A5391" s="11">
        <v>128554</v>
      </c>
      <c r="B5391" s="11" t="s">
        <v>9</v>
      </c>
      <c r="C5391" s="10">
        <v>44337.025396937323</v>
      </c>
    </row>
    <row r="5392" spans="1:3" x14ac:dyDescent="0.25">
      <c r="A5392" s="11">
        <v>128560</v>
      </c>
      <c r="B5392" s="11" t="s">
        <v>7</v>
      </c>
      <c r="C5392" s="10">
        <v>44345.786727955841</v>
      </c>
    </row>
    <row r="5393" spans="1:3" x14ac:dyDescent="0.25">
      <c r="A5393" s="11">
        <v>128561</v>
      </c>
      <c r="B5393" s="11" t="s">
        <v>3</v>
      </c>
      <c r="C5393" s="10">
        <v>44311.854895548437</v>
      </c>
    </row>
    <row r="5394" spans="1:3" x14ac:dyDescent="0.25">
      <c r="A5394" s="11">
        <v>128569</v>
      </c>
      <c r="B5394" s="11" t="s">
        <v>2</v>
      </c>
      <c r="C5394" s="10">
        <v>44374.429548753564</v>
      </c>
    </row>
    <row r="5395" spans="1:3" x14ac:dyDescent="0.25">
      <c r="A5395" s="11">
        <v>128579</v>
      </c>
      <c r="B5395" s="11" t="s">
        <v>2</v>
      </c>
      <c r="C5395" s="10">
        <v>44303.039597186609</v>
      </c>
    </row>
    <row r="5396" spans="1:3" x14ac:dyDescent="0.25">
      <c r="A5396" s="11">
        <v>128642</v>
      </c>
      <c r="B5396" s="11" t="s">
        <v>19</v>
      </c>
      <c r="C5396" s="10">
        <v>44296.308919586896</v>
      </c>
    </row>
    <row r="5397" spans="1:3" x14ac:dyDescent="0.25">
      <c r="A5397" s="11">
        <v>128665</v>
      </c>
      <c r="B5397" s="11" t="s">
        <v>5</v>
      </c>
      <c r="C5397" s="10">
        <v>44378.924726103993</v>
      </c>
    </row>
    <row r="5398" spans="1:3" x14ac:dyDescent="0.25">
      <c r="A5398" s="11">
        <v>128686</v>
      </c>
      <c r="B5398" s="11" t="s">
        <v>12</v>
      </c>
      <c r="C5398" s="10">
        <v>44288.032185149576</v>
      </c>
    </row>
    <row r="5399" spans="1:3" x14ac:dyDescent="0.25">
      <c r="A5399" s="11">
        <v>128715</v>
      </c>
      <c r="B5399" s="11" t="s">
        <v>5</v>
      </c>
      <c r="C5399" s="10">
        <v>44312.146423789178</v>
      </c>
    </row>
    <row r="5400" spans="1:3" x14ac:dyDescent="0.25">
      <c r="A5400" s="11">
        <v>128725</v>
      </c>
      <c r="B5400" s="11" t="s">
        <v>7</v>
      </c>
      <c r="C5400" s="10">
        <v>44375.056469800569</v>
      </c>
    </row>
    <row r="5401" spans="1:3" x14ac:dyDescent="0.25">
      <c r="A5401" s="11">
        <v>128806</v>
      </c>
      <c r="B5401" s="11" t="s">
        <v>2</v>
      </c>
      <c r="C5401" s="10">
        <v>44376.031791809117</v>
      </c>
    </row>
    <row r="5402" spans="1:3" x14ac:dyDescent="0.25">
      <c r="A5402" s="11">
        <v>128838</v>
      </c>
      <c r="B5402" s="11" t="s">
        <v>2</v>
      </c>
      <c r="C5402" s="10">
        <v>44307.291576139607</v>
      </c>
    </row>
    <row r="5403" spans="1:3" x14ac:dyDescent="0.25">
      <c r="A5403" s="11">
        <v>128852</v>
      </c>
      <c r="B5403" s="11" t="s">
        <v>5</v>
      </c>
      <c r="C5403" s="10">
        <v>44294.88115591168</v>
      </c>
    </row>
    <row r="5404" spans="1:3" x14ac:dyDescent="0.25">
      <c r="A5404" s="11">
        <v>128861</v>
      </c>
      <c r="B5404" s="11" t="s">
        <v>5</v>
      </c>
      <c r="C5404" s="10">
        <v>44340.796339280627</v>
      </c>
    </row>
    <row r="5405" spans="1:3" x14ac:dyDescent="0.25">
      <c r="A5405" s="11">
        <v>128878</v>
      </c>
      <c r="B5405" s="11" t="s">
        <v>2</v>
      </c>
      <c r="C5405" s="10">
        <v>44407.574284615381</v>
      </c>
    </row>
    <row r="5406" spans="1:3" x14ac:dyDescent="0.25">
      <c r="A5406" s="11">
        <v>128903</v>
      </c>
      <c r="B5406" s="11" t="s">
        <v>7</v>
      </c>
      <c r="C5406" s="10">
        <v>44347.163114529918</v>
      </c>
    </row>
    <row r="5407" spans="1:3" x14ac:dyDescent="0.25">
      <c r="A5407" s="11">
        <v>128909</v>
      </c>
      <c r="B5407" s="11" t="s">
        <v>5</v>
      </c>
      <c r="C5407" s="10">
        <v>44374.346772649573</v>
      </c>
    </row>
    <row r="5408" spans="1:3" x14ac:dyDescent="0.25">
      <c r="A5408" s="11">
        <v>128910</v>
      </c>
      <c r="B5408" s="11" t="s">
        <v>5</v>
      </c>
      <c r="C5408" s="10">
        <v>44351.260502065532</v>
      </c>
    </row>
    <row r="5409" spans="1:3" x14ac:dyDescent="0.25">
      <c r="A5409" s="11">
        <v>128958</v>
      </c>
      <c r="B5409" s="11" t="s">
        <v>7</v>
      </c>
      <c r="C5409" s="10">
        <v>44310.1175997151</v>
      </c>
    </row>
    <row r="5410" spans="1:3" x14ac:dyDescent="0.25">
      <c r="A5410" s="11">
        <v>128976</v>
      </c>
      <c r="B5410" s="11" t="s">
        <v>18</v>
      </c>
      <c r="C5410" s="10">
        <v>44313.0408497151</v>
      </c>
    </row>
    <row r="5411" spans="1:3" x14ac:dyDescent="0.25">
      <c r="A5411" s="11">
        <v>128984</v>
      </c>
      <c r="B5411" s="11" t="s">
        <v>6</v>
      </c>
      <c r="C5411" s="10">
        <v>44380.616771937326</v>
      </c>
    </row>
    <row r="5412" spans="1:3" x14ac:dyDescent="0.25">
      <c r="A5412" s="11">
        <v>129009</v>
      </c>
      <c r="B5412" s="11" t="s">
        <v>2</v>
      </c>
      <c r="C5412" s="10">
        <v>44319.679389957266</v>
      </c>
    </row>
    <row r="5413" spans="1:3" x14ac:dyDescent="0.25">
      <c r="A5413" s="11">
        <v>129046</v>
      </c>
      <c r="B5413" s="11" t="s">
        <v>2</v>
      </c>
      <c r="C5413" s="10">
        <v>44355.611777314814</v>
      </c>
    </row>
    <row r="5414" spans="1:3" x14ac:dyDescent="0.25">
      <c r="A5414" s="11">
        <v>129074</v>
      </c>
      <c r="B5414" s="11" t="s">
        <v>2</v>
      </c>
      <c r="C5414" s="10">
        <v>44345.917770299144</v>
      </c>
    </row>
    <row r="5415" spans="1:3" x14ac:dyDescent="0.25">
      <c r="A5415" s="11">
        <v>129108</v>
      </c>
      <c r="B5415" s="11" t="s">
        <v>10</v>
      </c>
      <c r="C5415" s="10">
        <v>44371.291433475788</v>
      </c>
    </row>
    <row r="5416" spans="1:3" x14ac:dyDescent="0.25">
      <c r="A5416" s="11">
        <v>129123</v>
      </c>
      <c r="B5416" s="11" t="s">
        <v>2</v>
      </c>
      <c r="C5416" s="10">
        <v>44359.329884864674</v>
      </c>
    </row>
    <row r="5417" spans="1:3" x14ac:dyDescent="0.25">
      <c r="A5417" s="11">
        <v>129129</v>
      </c>
      <c r="B5417" s="11" t="s">
        <v>10</v>
      </c>
      <c r="C5417" s="10">
        <v>44336.411466417383</v>
      </c>
    </row>
    <row r="5418" spans="1:3" x14ac:dyDescent="0.25">
      <c r="A5418" s="11">
        <v>129159</v>
      </c>
      <c r="B5418" s="11" t="s">
        <v>3</v>
      </c>
      <c r="C5418" s="10">
        <v>44285.775714066956</v>
      </c>
    </row>
    <row r="5419" spans="1:3" x14ac:dyDescent="0.25">
      <c r="A5419" s="11">
        <v>129189</v>
      </c>
      <c r="B5419" s="11" t="s">
        <v>3</v>
      </c>
      <c r="C5419" s="10">
        <v>44339.3175130698</v>
      </c>
    </row>
    <row r="5420" spans="1:3" x14ac:dyDescent="0.25">
      <c r="A5420" s="11">
        <v>129197</v>
      </c>
      <c r="B5420" s="11" t="s">
        <v>5</v>
      </c>
      <c r="C5420" s="10">
        <v>44342.955285576922</v>
      </c>
    </row>
    <row r="5421" spans="1:3" x14ac:dyDescent="0.25">
      <c r="A5421" s="11">
        <v>129199</v>
      </c>
      <c r="B5421" s="11" t="s">
        <v>2</v>
      </c>
      <c r="C5421" s="10">
        <v>44421.310684116805</v>
      </c>
    </row>
    <row r="5422" spans="1:3" x14ac:dyDescent="0.25">
      <c r="A5422" s="11">
        <v>129232</v>
      </c>
      <c r="B5422" s="11" t="s">
        <v>5</v>
      </c>
      <c r="C5422" s="10">
        <v>44317.658903632473</v>
      </c>
    </row>
    <row r="5423" spans="1:3" x14ac:dyDescent="0.25">
      <c r="A5423" s="11">
        <v>129237</v>
      </c>
      <c r="B5423" s="11" t="s">
        <v>7</v>
      </c>
      <c r="C5423" s="10">
        <v>44343.021309829062</v>
      </c>
    </row>
    <row r="5424" spans="1:3" x14ac:dyDescent="0.25">
      <c r="A5424" s="11">
        <v>129254</v>
      </c>
      <c r="B5424" s="11" t="s">
        <v>5</v>
      </c>
      <c r="C5424" s="10">
        <v>44337.761796688028</v>
      </c>
    </row>
    <row r="5425" spans="1:3" x14ac:dyDescent="0.25">
      <c r="A5425" s="11">
        <v>129259</v>
      </c>
      <c r="B5425" s="11" t="s">
        <v>9</v>
      </c>
      <c r="C5425" s="10">
        <v>44359.142383689461</v>
      </c>
    </row>
    <row r="5426" spans="1:3" x14ac:dyDescent="0.25">
      <c r="A5426" s="11">
        <v>129315</v>
      </c>
      <c r="B5426" s="11" t="s">
        <v>5</v>
      </c>
      <c r="C5426" s="10">
        <v>44308.413556659551</v>
      </c>
    </row>
    <row r="5427" spans="1:3" x14ac:dyDescent="0.25">
      <c r="A5427" s="11">
        <v>129356</v>
      </c>
      <c r="B5427" s="11" t="s">
        <v>7</v>
      </c>
      <c r="C5427" s="10">
        <v>44327.392534864674</v>
      </c>
    </row>
    <row r="5428" spans="1:3" x14ac:dyDescent="0.25">
      <c r="A5428" s="11">
        <v>129378</v>
      </c>
      <c r="B5428" s="11" t="s">
        <v>3</v>
      </c>
      <c r="C5428" s="10">
        <v>44346.732262891739</v>
      </c>
    </row>
    <row r="5429" spans="1:3" x14ac:dyDescent="0.25">
      <c r="A5429" s="11">
        <v>129395</v>
      </c>
      <c r="B5429" s="11" t="s">
        <v>3</v>
      </c>
      <c r="C5429" s="10">
        <v>44310.61332631766</v>
      </c>
    </row>
    <row r="5430" spans="1:3" x14ac:dyDescent="0.25">
      <c r="A5430" s="11">
        <v>129479</v>
      </c>
      <c r="B5430" s="11" t="s">
        <v>11</v>
      </c>
      <c r="C5430" s="10">
        <v>44373.934229309118</v>
      </c>
    </row>
    <row r="5431" spans="1:3" x14ac:dyDescent="0.25">
      <c r="A5431" s="11">
        <v>129487</v>
      </c>
      <c r="B5431" s="11" t="s">
        <v>3</v>
      </c>
      <c r="C5431" s="10">
        <v>44403.412591096865</v>
      </c>
    </row>
    <row r="5432" spans="1:3" x14ac:dyDescent="0.25">
      <c r="A5432" s="11">
        <v>129488</v>
      </c>
      <c r="B5432" s="11" t="s">
        <v>5</v>
      </c>
      <c r="C5432" s="10">
        <v>44402.942934900289</v>
      </c>
    </row>
    <row r="5433" spans="1:3" x14ac:dyDescent="0.25">
      <c r="A5433" s="11">
        <v>129525</v>
      </c>
      <c r="B5433" s="11" t="s">
        <v>3</v>
      </c>
      <c r="C5433" s="10">
        <v>44371.920249715098</v>
      </c>
    </row>
    <row r="5434" spans="1:3" x14ac:dyDescent="0.25">
      <c r="A5434" s="11">
        <v>129526</v>
      </c>
      <c r="B5434" s="11" t="s">
        <v>2</v>
      </c>
      <c r="C5434" s="10">
        <v>44375.589795975786</v>
      </c>
    </row>
    <row r="5435" spans="1:3" x14ac:dyDescent="0.25">
      <c r="A5435" s="11">
        <v>129528</v>
      </c>
      <c r="B5435" s="11" t="s">
        <v>5</v>
      </c>
      <c r="C5435" s="10">
        <v>44312.734225890315</v>
      </c>
    </row>
    <row r="5436" spans="1:3" x14ac:dyDescent="0.25">
      <c r="A5436" s="11">
        <v>129533</v>
      </c>
      <c r="B5436" s="11" t="s">
        <v>2</v>
      </c>
      <c r="C5436" s="10">
        <v>44293.802756339028</v>
      </c>
    </row>
    <row r="5437" spans="1:3" x14ac:dyDescent="0.25">
      <c r="A5437" s="11">
        <v>129537</v>
      </c>
      <c r="B5437" s="11" t="s">
        <v>7</v>
      </c>
      <c r="C5437" s="10">
        <v>44305.555601531334</v>
      </c>
    </row>
    <row r="5438" spans="1:3" x14ac:dyDescent="0.25">
      <c r="A5438" s="11">
        <v>129538</v>
      </c>
      <c r="B5438" s="11" t="s">
        <v>18</v>
      </c>
      <c r="C5438" s="10">
        <v>44323.259218162399</v>
      </c>
    </row>
    <row r="5439" spans="1:3" x14ac:dyDescent="0.25">
      <c r="A5439" s="11">
        <v>129556</v>
      </c>
      <c r="B5439" s="11" t="s">
        <v>7</v>
      </c>
      <c r="C5439" s="10">
        <v>44308.154475641022</v>
      </c>
    </row>
    <row r="5440" spans="1:3" x14ac:dyDescent="0.25">
      <c r="A5440" s="11">
        <v>129568</v>
      </c>
      <c r="B5440" s="11" t="s">
        <v>2</v>
      </c>
      <c r="C5440" s="10">
        <v>44346.993930270655</v>
      </c>
    </row>
    <row r="5441" spans="1:3" x14ac:dyDescent="0.25">
      <c r="A5441" s="11">
        <v>129636</v>
      </c>
      <c r="B5441" s="11" t="s">
        <v>6</v>
      </c>
      <c r="C5441" s="10">
        <v>44374.978897400288</v>
      </c>
    </row>
    <row r="5442" spans="1:3" x14ac:dyDescent="0.25">
      <c r="A5442" s="11">
        <v>129649</v>
      </c>
      <c r="B5442" s="11" t="s">
        <v>2</v>
      </c>
      <c r="C5442" s="10">
        <v>44299.158316631052</v>
      </c>
    </row>
    <row r="5443" spans="1:3" x14ac:dyDescent="0.25">
      <c r="A5443" s="11">
        <v>129654</v>
      </c>
      <c r="B5443" s="11" t="s">
        <v>6</v>
      </c>
      <c r="C5443" s="10">
        <v>44309.404688319089</v>
      </c>
    </row>
    <row r="5444" spans="1:3" x14ac:dyDescent="0.25">
      <c r="A5444" s="11">
        <v>129695</v>
      </c>
      <c r="B5444" s="11" t="s">
        <v>3</v>
      </c>
      <c r="C5444" s="10">
        <v>44305.369989102568</v>
      </c>
    </row>
    <row r="5445" spans="1:3" x14ac:dyDescent="0.25">
      <c r="A5445" s="11">
        <v>129700</v>
      </c>
      <c r="B5445" s="11" t="s">
        <v>5</v>
      </c>
      <c r="C5445" s="10">
        <v>44296.564858262107</v>
      </c>
    </row>
    <row r="5446" spans="1:3" x14ac:dyDescent="0.25">
      <c r="A5446" s="11">
        <v>129811</v>
      </c>
      <c r="B5446" s="11" t="s">
        <v>2</v>
      </c>
      <c r="C5446" s="10">
        <v>44387.63532877493</v>
      </c>
    </row>
    <row r="5447" spans="1:3" x14ac:dyDescent="0.25">
      <c r="A5447" s="11">
        <v>129839</v>
      </c>
      <c r="B5447" s="11" t="s">
        <v>2</v>
      </c>
      <c r="C5447" s="10">
        <v>44342.824643198008</v>
      </c>
    </row>
    <row r="5448" spans="1:3" x14ac:dyDescent="0.25">
      <c r="A5448" s="11">
        <v>129844</v>
      </c>
      <c r="B5448" s="11" t="s">
        <v>10</v>
      </c>
      <c r="C5448" s="10">
        <v>44410.741384366105</v>
      </c>
    </row>
    <row r="5449" spans="1:3" x14ac:dyDescent="0.25">
      <c r="A5449" s="11">
        <v>129872</v>
      </c>
      <c r="B5449" s="11" t="s">
        <v>7</v>
      </c>
      <c r="C5449" s="10">
        <v>44343.645565206549</v>
      </c>
    </row>
    <row r="5450" spans="1:3" x14ac:dyDescent="0.25">
      <c r="A5450" s="11">
        <v>129879</v>
      </c>
      <c r="B5450" s="11" t="s">
        <v>2</v>
      </c>
      <c r="C5450" s="10">
        <v>44315.191597186611</v>
      </c>
    </row>
    <row r="5451" spans="1:3" x14ac:dyDescent="0.25">
      <c r="A5451" s="11">
        <v>129915</v>
      </c>
      <c r="B5451" s="11" t="s">
        <v>17</v>
      </c>
      <c r="C5451" s="10">
        <v>44322.831564102569</v>
      </c>
    </row>
    <row r="5452" spans="1:3" x14ac:dyDescent="0.25">
      <c r="A5452" s="11">
        <v>129925</v>
      </c>
      <c r="B5452" s="11" t="s">
        <v>16</v>
      </c>
      <c r="C5452" s="10">
        <v>44360.10486566952</v>
      </c>
    </row>
    <row r="5453" spans="1:3" x14ac:dyDescent="0.25">
      <c r="A5453" s="11">
        <v>129933</v>
      </c>
      <c r="B5453" s="11" t="s">
        <v>7</v>
      </c>
      <c r="C5453" s="10">
        <v>44394.560349287749</v>
      </c>
    </row>
    <row r="5454" spans="1:3" x14ac:dyDescent="0.25">
      <c r="A5454" s="11">
        <v>129934</v>
      </c>
      <c r="B5454" s="11" t="s">
        <v>2</v>
      </c>
      <c r="C5454" s="10">
        <v>44341.308435612533</v>
      </c>
    </row>
    <row r="5455" spans="1:3" x14ac:dyDescent="0.25">
      <c r="A5455" s="11">
        <v>129936</v>
      </c>
      <c r="B5455" s="11" t="s">
        <v>3</v>
      </c>
      <c r="C5455" s="10">
        <v>44341.018922186609</v>
      </c>
    </row>
    <row r="5456" spans="1:3" x14ac:dyDescent="0.25">
      <c r="A5456" s="11">
        <v>129965</v>
      </c>
      <c r="B5456" s="11" t="s">
        <v>17</v>
      </c>
      <c r="C5456" s="10">
        <v>44415.168553703705</v>
      </c>
    </row>
    <row r="5457" spans="1:3" x14ac:dyDescent="0.25">
      <c r="A5457" s="11">
        <v>130017</v>
      </c>
      <c r="B5457" s="11" t="s">
        <v>7</v>
      </c>
      <c r="C5457" s="10">
        <v>44380.200566168089</v>
      </c>
    </row>
    <row r="5458" spans="1:3" x14ac:dyDescent="0.25">
      <c r="A5458" s="11">
        <v>130070</v>
      </c>
      <c r="B5458" s="11" t="s">
        <v>2</v>
      </c>
      <c r="C5458" s="10">
        <v>44377.25714163106</v>
      </c>
    </row>
    <row r="5459" spans="1:3" x14ac:dyDescent="0.25">
      <c r="A5459" s="11">
        <v>130087</v>
      </c>
      <c r="B5459" s="11" t="s">
        <v>2</v>
      </c>
      <c r="C5459" s="10">
        <v>44375.97573165955</v>
      </c>
    </row>
    <row r="5460" spans="1:3" x14ac:dyDescent="0.25">
      <c r="A5460" s="11">
        <v>130149</v>
      </c>
      <c r="B5460" s="11" t="s">
        <v>5</v>
      </c>
      <c r="C5460" s="10">
        <v>44299.365270797723</v>
      </c>
    </row>
    <row r="5461" spans="1:3" x14ac:dyDescent="0.25">
      <c r="A5461" s="11">
        <v>130233</v>
      </c>
      <c r="B5461" s="11" t="s">
        <v>7</v>
      </c>
      <c r="C5461" s="10">
        <v>44346.95275665955</v>
      </c>
    </row>
    <row r="5462" spans="1:3" x14ac:dyDescent="0.25">
      <c r="A5462" s="11">
        <v>130262</v>
      </c>
      <c r="B5462" s="11" t="s">
        <v>2</v>
      </c>
      <c r="C5462" s="10">
        <v>44345.304857549854</v>
      </c>
    </row>
    <row r="5463" spans="1:3" x14ac:dyDescent="0.25">
      <c r="A5463" s="11">
        <v>130276</v>
      </c>
      <c r="B5463" s="11" t="s">
        <v>5</v>
      </c>
      <c r="C5463" s="10">
        <v>44375.928224180912</v>
      </c>
    </row>
    <row r="5464" spans="1:3" x14ac:dyDescent="0.25">
      <c r="A5464" s="11">
        <v>130282</v>
      </c>
      <c r="B5464" s="11" t="s">
        <v>2</v>
      </c>
      <c r="C5464" s="10">
        <v>44356.288474287758</v>
      </c>
    </row>
    <row r="5465" spans="1:3" x14ac:dyDescent="0.25">
      <c r="A5465" s="11">
        <v>130297</v>
      </c>
      <c r="B5465" s="11" t="s">
        <v>2</v>
      </c>
      <c r="C5465" s="10">
        <v>44371.493503846155</v>
      </c>
    </row>
    <row r="5466" spans="1:3" x14ac:dyDescent="0.25">
      <c r="A5466" s="11">
        <v>130315</v>
      </c>
      <c r="B5466" s="11" t="s">
        <v>7</v>
      </c>
      <c r="C5466" s="10">
        <v>44385.135922115383</v>
      </c>
    </row>
    <row r="5467" spans="1:3" x14ac:dyDescent="0.25">
      <c r="A5467" s="11">
        <v>130344</v>
      </c>
      <c r="B5467" s="11" t="s">
        <v>3</v>
      </c>
      <c r="C5467" s="10">
        <v>44290.936139921658</v>
      </c>
    </row>
    <row r="5468" spans="1:3" x14ac:dyDescent="0.25">
      <c r="A5468" s="11">
        <v>130357</v>
      </c>
      <c r="B5468" s="11" t="s">
        <v>5</v>
      </c>
      <c r="C5468" s="10">
        <v>44373.470096652418</v>
      </c>
    </row>
    <row r="5469" spans="1:3" x14ac:dyDescent="0.25">
      <c r="A5469" s="11">
        <v>130370</v>
      </c>
      <c r="B5469" s="11" t="s">
        <v>5</v>
      </c>
      <c r="C5469" s="10">
        <v>44313.658803632476</v>
      </c>
    </row>
    <row r="5470" spans="1:3" x14ac:dyDescent="0.25">
      <c r="A5470" s="11">
        <v>130384</v>
      </c>
      <c r="B5470" s="11" t="s">
        <v>5</v>
      </c>
      <c r="C5470" s="10">
        <v>44295.602792058402</v>
      </c>
    </row>
    <row r="5471" spans="1:3" x14ac:dyDescent="0.25">
      <c r="A5471" s="11">
        <v>130389</v>
      </c>
      <c r="B5471" s="11" t="s">
        <v>2</v>
      </c>
      <c r="C5471" s="10">
        <v>44385.829185363255</v>
      </c>
    </row>
    <row r="5472" spans="1:3" x14ac:dyDescent="0.25">
      <c r="A5472" s="11">
        <v>130397</v>
      </c>
      <c r="B5472" s="11" t="s">
        <v>2</v>
      </c>
      <c r="C5472" s="10">
        <v>44308.458990491461</v>
      </c>
    </row>
    <row r="5473" spans="1:3" x14ac:dyDescent="0.25">
      <c r="A5473" s="11">
        <v>130414</v>
      </c>
      <c r="B5473" s="11" t="s">
        <v>7</v>
      </c>
      <c r="C5473" s="10">
        <v>44312.550100605418</v>
      </c>
    </row>
    <row r="5474" spans="1:3" x14ac:dyDescent="0.25">
      <c r="A5474" s="11">
        <v>130418</v>
      </c>
      <c r="B5474" s="11" t="s">
        <v>16</v>
      </c>
      <c r="C5474" s="10">
        <v>44294.961561039891</v>
      </c>
    </row>
    <row r="5475" spans="1:3" x14ac:dyDescent="0.25">
      <c r="A5475" s="11">
        <v>130479</v>
      </c>
      <c r="B5475" s="11" t="s">
        <v>8</v>
      </c>
      <c r="C5475" s="10">
        <v>44302.727677635325</v>
      </c>
    </row>
    <row r="5476" spans="1:3" x14ac:dyDescent="0.25">
      <c r="A5476" s="11">
        <v>130497</v>
      </c>
      <c r="B5476" s="11" t="s">
        <v>3</v>
      </c>
      <c r="C5476" s="10">
        <v>44346.659729095438</v>
      </c>
    </row>
    <row r="5477" spans="1:3" x14ac:dyDescent="0.25">
      <c r="A5477" s="11">
        <v>130536</v>
      </c>
      <c r="B5477" s="11" t="s">
        <v>3</v>
      </c>
      <c r="C5477" s="10">
        <v>44304.854663853272</v>
      </c>
    </row>
    <row r="5478" spans="1:3" x14ac:dyDescent="0.25">
      <c r="A5478" s="11">
        <v>130562</v>
      </c>
      <c r="B5478" s="11" t="s">
        <v>2</v>
      </c>
      <c r="C5478" s="10">
        <v>44308.3702869302</v>
      </c>
    </row>
    <row r="5479" spans="1:3" x14ac:dyDescent="0.25">
      <c r="A5479" s="11">
        <v>130563</v>
      </c>
      <c r="B5479" s="11" t="s">
        <v>6</v>
      </c>
      <c r="C5479" s="10">
        <v>44340.557308262105</v>
      </c>
    </row>
    <row r="5480" spans="1:3" x14ac:dyDescent="0.25">
      <c r="A5480" s="11">
        <v>130617</v>
      </c>
      <c r="B5480" s="11" t="s">
        <v>5</v>
      </c>
      <c r="C5480" s="10">
        <v>44402.948193447293</v>
      </c>
    </row>
    <row r="5481" spans="1:3" x14ac:dyDescent="0.25">
      <c r="A5481" s="11">
        <v>130654</v>
      </c>
      <c r="B5481" s="11" t="s">
        <v>7</v>
      </c>
      <c r="C5481" s="10">
        <v>44297.959418447288</v>
      </c>
    </row>
    <row r="5482" spans="1:3" x14ac:dyDescent="0.25">
      <c r="A5482" s="11">
        <v>130681</v>
      </c>
      <c r="B5482" s="11" t="s">
        <v>5</v>
      </c>
      <c r="C5482" s="10">
        <v>44303.084431445866</v>
      </c>
    </row>
    <row r="5483" spans="1:3" x14ac:dyDescent="0.25">
      <c r="A5483" s="11">
        <v>130709</v>
      </c>
      <c r="B5483" s="11" t="s">
        <v>5</v>
      </c>
      <c r="C5483" s="10">
        <v>44343.750356873221</v>
      </c>
    </row>
    <row r="5484" spans="1:3" x14ac:dyDescent="0.25">
      <c r="A5484" s="11">
        <v>130731</v>
      </c>
      <c r="B5484" s="11" t="s">
        <v>2</v>
      </c>
      <c r="C5484" s="10">
        <v>44347.998912927353</v>
      </c>
    </row>
    <row r="5485" spans="1:3" x14ac:dyDescent="0.25">
      <c r="A5485" s="11">
        <v>130732</v>
      </c>
      <c r="B5485" s="11" t="s">
        <v>2</v>
      </c>
      <c r="C5485" s="10">
        <v>44313.530195049854</v>
      </c>
    </row>
    <row r="5486" spans="1:3" x14ac:dyDescent="0.25">
      <c r="A5486" s="11">
        <v>130736</v>
      </c>
      <c r="B5486" s="11" t="s">
        <v>2</v>
      </c>
      <c r="C5486" s="10">
        <v>44298.526351816239</v>
      </c>
    </row>
    <row r="5487" spans="1:3" x14ac:dyDescent="0.25">
      <c r="A5487" s="11">
        <v>130777</v>
      </c>
      <c r="B5487" s="11" t="s">
        <v>5</v>
      </c>
      <c r="C5487" s="10">
        <v>44396.198446652423</v>
      </c>
    </row>
    <row r="5488" spans="1:3" x14ac:dyDescent="0.25">
      <c r="A5488" s="11">
        <v>130798</v>
      </c>
      <c r="B5488" s="11" t="s">
        <v>5</v>
      </c>
      <c r="C5488" s="10">
        <v>44333.028889743589</v>
      </c>
    </row>
    <row r="5489" spans="1:3" x14ac:dyDescent="0.25">
      <c r="A5489" s="11">
        <v>130862</v>
      </c>
      <c r="B5489" s="11" t="s">
        <v>8</v>
      </c>
      <c r="C5489" s="10">
        <v>44375.089694373222</v>
      </c>
    </row>
    <row r="5490" spans="1:3" x14ac:dyDescent="0.25">
      <c r="A5490" s="11">
        <v>130864</v>
      </c>
      <c r="B5490" s="11" t="s">
        <v>5</v>
      </c>
      <c r="C5490" s="10">
        <v>44372.453218198003</v>
      </c>
    </row>
    <row r="5491" spans="1:3" x14ac:dyDescent="0.25">
      <c r="A5491" s="11">
        <v>130896</v>
      </c>
      <c r="B5491" s="11" t="s">
        <v>2</v>
      </c>
      <c r="C5491" s="10">
        <v>44374.752974928771</v>
      </c>
    </row>
    <row r="5492" spans="1:3" x14ac:dyDescent="0.25">
      <c r="A5492" s="11">
        <v>130900</v>
      </c>
      <c r="B5492" s="11" t="s">
        <v>3</v>
      </c>
      <c r="C5492" s="10">
        <v>44342.783753169519</v>
      </c>
    </row>
    <row r="5493" spans="1:3" x14ac:dyDescent="0.25">
      <c r="A5493" s="11">
        <v>130913</v>
      </c>
      <c r="B5493" s="11" t="s">
        <v>2</v>
      </c>
      <c r="C5493" s="10">
        <v>44392.1320593661</v>
      </c>
    </row>
    <row r="5494" spans="1:3" x14ac:dyDescent="0.25">
      <c r="A5494" s="11">
        <v>130919</v>
      </c>
      <c r="B5494" s="11" t="s">
        <v>2</v>
      </c>
      <c r="C5494" s="10">
        <v>44307.431928383194</v>
      </c>
    </row>
    <row r="5495" spans="1:3" x14ac:dyDescent="0.25">
      <c r="A5495" s="11">
        <v>130933</v>
      </c>
      <c r="B5495" s="11" t="s">
        <v>5</v>
      </c>
      <c r="C5495" s="10">
        <v>44346.71197653134</v>
      </c>
    </row>
    <row r="5496" spans="1:3" x14ac:dyDescent="0.25">
      <c r="A5496" s="11">
        <v>130942</v>
      </c>
      <c r="B5496" s="11" t="s">
        <v>7</v>
      </c>
      <c r="C5496" s="10">
        <v>44339.767519586894</v>
      </c>
    </row>
    <row r="5497" spans="1:3" x14ac:dyDescent="0.25">
      <c r="A5497" s="11">
        <v>130943</v>
      </c>
      <c r="B5497" s="11" t="s">
        <v>7</v>
      </c>
      <c r="C5497" s="10">
        <v>44373.943476923079</v>
      </c>
    </row>
    <row r="5498" spans="1:3" x14ac:dyDescent="0.25">
      <c r="A5498" s="11">
        <v>130944</v>
      </c>
      <c r="B5498" s="11" t="s">
        <v>2</v>
      </c>
      <c r="C5498" s="10">
        <v>44374.561647364673</v>
      </c>
    </row>
    <row r="5499" spans="1:3" x14ac:dyDescent="0.25">
      <c r="A5499" s="11">
        <v>130967</v>
      </c>
      <c r="B5499" s="11" t="s">
        <v>14</v>
      </c>
      <c r="C5499" s="10">
        <v>44350.538760505697</v>
      </c>
    </row>
    <row r="5500" spans="1:3" x14ac:dyDescent="0.25">
      <c r="A5500" s="11">
        <v>131007</v>
      </c>
      <c r="B5500" s="11" t="s">
        <v>2</v>
      </c>
      <c r="C5500" s="10">
        <v>44309.739287464385</v>
      </c>
    </row>
    <row r="5501" spans="1:3" x14ac:dyDescent="0.25">
      <c r="A5501" s="11">
        <v>131031</v>
      </c>
      <c r="B5501" s="11" t="s">
        <v>5</v>
      </c>
      <c r="C5501" s="10">
        <v>44367.817562215103</v>
      </c>
    </row>
    <row r="5502" spans="1:3" x14ac:dyDescent="0.25">
      <c r="A5502" s="11">
        <v>131065</v>
      </c>
      <c r="B5502" s="11" t="s">
        <v>2</v>
      </c>
      <c r="C5502" s="10">
        <v>44298.049213141028</v>
      </c>
    </row>
    <row r="5503" spans="1:3" x14ac:dyDescent="0.25">
      <c r="A5503" s="11">
        <v>131066</v>
      </c>
      <c r="B5503" s="11" t="s">
        <v>2</v>
      </c>
      <c r="C5503" s="10">
        <v>44380.959821225071</v>
      </c>
    </row>
    <row r="5504" spans="1:3" x14ac:dyDescent="0.25">
      <c r="A5504" s="11">
        <v>131149</v>
      </c>
      <c r="B5504" s="11" t="s">
        <v>5</v>
      </c>
      <c r="C5504" s="10">
        <v>44312.745506410254</v>
      </c>
    </row>
    <row r="5505" spans="1:3" x14ac:dyDescent="0.25">
      <c r="A5505" s="11">
        <v>131212</v>
      </c>
      <c r="B5505" s="11" t="s">
        <v>7</v>
      </c>
      <c r="C5505" s="10">
        <v>44312.569700676642</v>
      </c>
    </row>
    <row r="5506" spans="1:3" x14ac:dyDescent="0.25">
      <c r="A5506" s="11">
        <v>131222</v>
      </c>
      <c r="B5506" s="11" t="s">
        <v>5</v>
      </c>
      <c r="C5506" s="10">
        <v>44375.54631866097</v>
      </c>
    </row>
    <row r="5507" spans="1:3" x14ac:dyDescent="0.25">
      <c r="A5507" s="11">
        <v>131268</v>
      </c>
      <c r="B5507" s="11" t="s">
        <v>2</v>
      </c>
      <c r="C5507" s="10">
        <v>44341.22892332622</v>
      </c>
    </row>
    <row r="5508" spans="1:3" x14ac:dyDescent="0.25">
      <c r="A5508" s="11">
        <v>131289</v>
      </c>
      <c r="B5508" s="11" t="s">
        <v>9</v>
      </c>
      <c r="C5508" s="10">
        <v>44343.847275142456</v>
      </c>
    </row>
    <row r="5509" spans="1:3" x14ac:dyDescent="0.25">
      <c r="A5509" s="11">
        <v>131304</v>
      </c>
      <c r="B5509" s="11" t="s">
        <v>7</v>
      </c>
      <c r="C5509" s="10">
        <v>44344.72386891026</v>
      </c>
    </row>
    <row r="5510" spans="1:3" x14ac:dyDescent="0.25">
      <c r="A5510" s="11">
        <v>131319</v>
      </c>
      <c r="B5510" s="11" t="s">
        <v>3</v>
      </c>
      <c r="C5510" s="10">
        <v>44382.9605284188</v>
      </c>
    </row>
    <row r="5511" spans="1:3" x14ac:dyDescent="0.25">
      <c r="A5511" s="11">
        <v>131323</v>
      </c>
      <c r="B5511" s="11" t="s">
        <v>2</v>
      </c>
      <c r="C5511" s="10">
        <v>44377.205197186609</v>
      </c>
    </row>
    <row r="5512" spans="1:3" x14ac:dyDescent="0.25">
      <c r="A5512" s="11">
        <v>131347</v>
      </c>
      <c r="B5512" s="11" t="s">
        <v>3</v>
      </c>
      <c r="C5512" s="10">
        <v>44373.490510754993</v>
      </c>
    </row>
    <row r="5513" spans="1:3" x14ac:dyDescent="0.25">
      <c r="A5513" s="11">
        <v>131361</v>
      </c>
      <c r="B5513" s="11" t="s">
        <v>12</v>
      </c>
      <c r="C5513" s="10">
        <v>44407.89272841881</v>
      </c>
    </row>
    <row r="5514" spans="1:3" x14ac:dyDescent="0.25">
      <c r="A5514" s="11">
        <v>131374</v>
      </c>
      <c r="B5514" s="11" t="s">
        <v>15</v>
      </c>
      <c r="C5514" s="10">
        <v>44343.935361289172</v>
      </c>
    </row>
    <row r="5515" spans="1:3" x14ac:dyDescent="0.25">
      <c r="A5515" s="11">
        <v>131402</v>
      </c>
      <c r="B5515" s="11" t="s">
        <v>7</v>
      </c>
      <c r="C5515" s="10">
        <v>44340.955158475786</v>
      </c>
    </row>
    <row r="5516" spans="1:3" x14ac:dyDescent="0.25">
      <c r="A5516" s="11">
        <v>131467</v>
      </c>
      <c r="B5516" s="11" t="s">
        <v>2</v>
      </c>
      <c r="C5516" s="10">
        <v>44341.029605270654</v>
      </c>
    </row>
    <row r="5517" spans="1:3" x14ac:dyDescent="0.25">
      <c r="A5517" s="11">
        <v>131472</v>
      </c>
      <c r="B5517" s="11" t="s">
        <v>6</v>
      </c>
      <c r="C5517" s="10">
        <v>44310.241135398865</v>
      </c>
    </row>
    <row r="5518" spans="1:3" x14ac:dyDescent="0.25">
      <c r="A5518" s="11">
        <v>131570</v>
      </c>
      <c r="B5518" s="11" t="s">
        <v>2</v>
      </c>
      <c r="C5518" s="10">
        <v>44345.228637215099</v>
      </c>
    </row>
    <row r="5519" spans="1:3" x14ac:dyDescent="0.25">
      <c r="A5519" s="11">
        <v>131620</v>
      </c>
      <c r="B5519" s="11" t="s">
        <v>5</v>
      </c>
      <c r="C5519" s="10">
        <v>44346.532429309118</v>
      </c>
    </row>
    <row r="5520" spans="1:3" x14ac:dyDescent="0.25">
      <c r="A5520" s="11">
        <v>131622</v>
      </c>
      <c r="B5520" s="11" t="s">
        <v>20</v>
      </c>
      <c r="C5520" s="10">
        <v>44310.337392307694</v>
      </c>
    </row>
    <row r="5521" spans="1:3" x14ac:dyDescent="0.25">
      <c r="A5521" s="11">
        <v>131635</v>
      </c>
      <c r="B5521" s="11" t="s">
        <v>3</v>
      </c>
      <c r="C5521" s="10">
        <v>44373.108448967236</v>
      </c>
    </row>
    <row r="5522" spans="1:3" x14ac:dyDescent="0.25">
      <c r="A5522" s="11">
        <v>131646</v>
      </c>
      <c r="B5522" s="11" t="s">
        <v>5</v>
      </c>
      <c r="C5522" s="10">
        <v>44359.880189529918</v>
      </c>
    </row>
    <row r="5523" spans="1:3" x14ac:dyDescent="0.25">
      <c r="A5523" s="11">
        <v>131658</v>
      </c>
      <c r="B5523" s="11" t="s">
        <v>3</v>
      </c>
      <c r="C5523" s="10">
        <v>44376.050651531339</v>
      </c>
    </row>
    <row r="5524" spans="1:3" x14ac:dyDescent="0.25">
      <c r="A5524" s="11">
        <v>131723</v>
      </c>
      <c r="B5524" s="11" t="s">
        <v>6</v>
      </c>
      <c r="C5524" s="10">
        <v>44307.693326317662</v>
      </c>
    </row>
    <row r="5525" spans="1:3" x14ac:dyDescent="0.25">
      <c r="A5525" s="11">
        <v>131730</v>
      </c>
      <c r="B5525" s="11" t="s">
        <v>2</v>
      </c>
      <c r="C5525" s="10">
        <v>44309.183858511395</v>
      </c>
    </row>
    <row r="5526" spans="1:3" x14ac:dyDescent="0.25">
      <c r="A5526" s="11">
        <v>131732</v>
      </c>
      <c r="B5526" s="11" t="s">
        <v>6</v>
      </c>
      <c r="C5526" s="10">
        <v>44342.766697150997</v>
      </c>
    </row>
    <row r="5527" spans="1:3" x14ac:dyDescent="0.25">
      <c r="A5527" s="11">
        <v>131803</v>
      </c>
      <c r="B5527" s="11" t="s">
        <v>9</v>
      </c>
      <c r="C5527" s="10">
        <v>44344.9574031339</v>
      </c>
    </row>
    <row r="5528" spans="1:3" x14ac:dyDescent="0.25">
      <c r="A5528" s="11">
        <v>131820</v>
      </c>
      <c r="B5528" s="11" t="s">
        <v>3</v>
      </c>
      <c r="C5528" s="10">
        <v>44310.0676434829</v>
      </c>
    </row>
    <row r="5529" spans="1:3" x14ac:dyDescent="0.25">
      <c r="A5529" s="11">
        <v>131935</v>
      </c>
      <c r="B5529" s="11" t="s">
        <v>2</v>
      </c>
      <c r="C5529" s="10">
        <v>44292.629551780628</v>
      </c>
    </row>
    <row r="5530" spans="1:3" x14ac:dyDescent="0.25">
      <c r="A5530" s="11">
        <v>131944</v>
      </c>
      <c r="B5530" s="11" t="s">
        <v>2</v>
      </c>
      <c r="C5530" s="10">
        <v>44401.947152955843</v>
      </c>
    </row>
    <row r="5531" spans="1:3" x14ac:dyDescent="0.25">
      <c r="A5531" s="11">
        <v>131951</v>
      </c>
      <c r="B5531" s="11" t="s">
        <v>5</v>
      </c>
      <c r="C5531" s="10">
        <v>44339.780158012822</v>
      </c>
    </row>
    <row r="5532" spans="1:3" x14ac:dyDescent="0.25">
      <c r="A5532" s="11">
        <v>131965</v>
      </c>
      <c r="B5532" s="11" t="s">
        <v>7</v>
      </c>
      <c r="C5532" s="10">
        <v>44312.463976816238</v>
      </c>
    </row>
    <row r="5533" spans="1:3" x14ac:dyDescent="0.25">
      <c r="A5533" s="11">
        <v>131966</v>
      </c>
      <c r="B5533" s="11" t="s">
        <v>2</v>
      </c>
      <c r="C5533" s="10">
        <v>44341.942931659549</v>
      </c>
    </row>
    <row r="5534" spans="1:3" x14ac:dyDescent="0.25">
      <c r="A5534" s="11">
        <v>131988</v>
      </c>
      <c r="B5534" s="11" t="s">
        <v>7</v>
      </c>
      <c r="C5534" s="10">
        <v>44311.937863817657</v>
      </c>
    </row>
    <row r="5535" spans="1:3" x14ac:dyDescent="0.25">
      <c r="A5535" s="11">
        <v>132001</v>
      </c>
      <c r="B5535" s="11" t="s">
        <v>2</v>
      </c>
      <c r="C5535" s="10">
        <v>44307.140740633906</v>
      </c>
    </row>
    <row r="5536" spans="1:3" x14ac:dyDescent="0.25">
      <c r="A5536" s="11">
        <v>132047</v>
      </c>
      <c r="B5536" s="11" t="s">
        <v>2</v>
      </c>
      <c r="C5536" s="10">
        <v>44343.957241595439</v>
      </c>
    </row>
    <row r="5537" spans="1:3" x14ac:dyDescent="0.25">
      <c r="A5537" s="11">
        <v>132055</v>
      </c>
      <c r="B5537" s="11" t="s">
        <v>20</v>
      </c>
      <c r="C5537" s="10">
        <v>44324.022785113957</v>
      </c>
    </row>
    <row r="5538" spans="1:3" x14ac:dyDescent="0.25">
      <c r="A5538" s="11">
        <v>132064</v>
      </c>
      <c r="B5538" s="11" t="s">
        <v>2</v>
      </c>
      <c r="C5538" s="10">
        <v>44398.785894586894</v>
      </c>
    </row>
    <row r="5539" spans="1:3" x14ac:dyDescent="0.25">
      <c r="A5539" s="11">
        <v>132095</v>
      </c>
      <c r="B5539" s="11" t="s">
        <v>4</v>
      </c>
      <c r="C5539" s="10">
        <v>44406.967362927346</v>
      </c>
    </row>
    <row r="5540" spans="1:3" x14ac:dyDescent="0.25">
      <c r="A5540" s="11">
        <v>132108</v>
      </c>
      <c r="B5540" s="11" t="s">
        <v>5</v>
      </c>
      <c r="C5540" s="10">
        <v>44315.598431873223</v>
      </c>
    </row>
    <row r="5541" spans="1:3" x14ac:dyDescent="0.25">
      <c r="A5541" s="11">
        <v>132118</v>
      </c>
      <c r="B5541" s="11" t="s">
        <v>3</v>
      </c>
      <c r="C5541" s="10">
        <v>44301.454840206556</v>
      </c>
    </row>
    <row r="5542" spans="1:3" x14ac:dyDescent="0.25">
      <c r="A5542" s="11">
        <v>132191</v>
      </c>
      <c r="B5542" s="11" t="s">
        <v>2</v>
      </c>
      <c r="C5542" s="10">
        <v>44309.689199252141</v>
      </c>
    </row>
    <row r="5543" spans="1:3" x14ac:dyDescent="0.25">
      <c r="A5543" s="11">
        <v>132270</v>
      </c>
      <c r="B5543" s="11" t="s">
        <v>2</v>
      </c>
      <c r="C5543" s="10">
        <v>44309.379922578344</v>
      </c>
    </row>
    <row r="5544" spans="1:3" x14ac:dyDescent="0.25">
      <c r="A5544" s="11">
        <v>132287</v>
      </c>
      <c r="B5544" s="11" t="s">
        <v>5</v>
      </c>
      <c r="C5544" s="10">
        <v>44315.241878596862</v>
      </c>
    </row>
    <row r="5545" spans="1:3" x14ac:dyDescent="0.25">
      <c r="A5545" s="11">
        <v>132293</v>
      </c>
      <c r="B5545" s="11" t="s">
        <v>7</v>
      </c>
      <c r="C5545" s="10">
        <v>44420.246616381773</v>
      </c>
    </row>
    <row r="5546" spans="1:3" x14ac:dyDescent="0.25">
      <c r="A5546" s="11">
        <v>132330</v>
      </c>
      <c r="B5546" s="11" t="s">
        <v>11</v>
      </c>
      <c r="C5546" s="10">
        <v>44374.358858974367</v>
      </c>
    </row>
    <row r="5547" spans="1:3" x14ac:dyDescent="0.25">
      <c r="A5547" s="11">
        <v>132341</v>
      </c>
      <c r="B5547" s="11" t="s">
        <v>2</v>
      </c>
      <c r="C5547" s="10">
        <v>44364.284384864673</v>
      </c>
    </row>
    <row r="5548" spans="1:3" x14ac:dyDescent="0.25">
      <c r="A5548" s="11">
        <v>132434</v>
      </c>
      <c r="B5548" s="11" t="s">
        <v>2</v>
      </c>
      <c r="C5548" s="10">
        <v>44302.400208297724</v>
      </c>
    </row>
    <row r="5549" spans="1:3" x14ac:dyDescent="0.25">
      <c r="A5549" s="11">
        <v>132476</v>
      </c>
      <c r="B5549" s="11" t="s">
        <v>2</v>
      </c>
      <c r="C5549" s="10">
        <v>44308.766683725065</v>
      </c>
    </row>
    <row r="5550" spans="1:3" x14ac:dyDescent="0.25">
      <c r="A5550" s="11">
        <v>132508</v>
      </c>
      <c r="B5550" s="11" t="s">
        <v>9</v>
      </c>
      <c r="C5550" s="10">
        <v>44388.490606873216</v>
      </c>
    </row>
    <row r="5551" spans="1:3" x14ac:dyDescent="0.25">
      <c r="A5551" s="11">
        <v>132513</v>
      </c>
      <c r="B5551" s="11" t="s">
        <v>2</v>
      </c>
      <c r="C5551" s="10">
        <v>44310.829868732195</v>
      </c>
    </row>
    <row r="5552" spans="1:3" x14ac:dyDescent="0.25">
      <c r="A5552" s="11">
        <v>132570</v>
      </c>
      <c r="B5552" s="11" t="s">
        <v>13</v>
      </c>
      <c r="C5552" s="10">
        <v>44352.20844323362</v>
      </c>
    </row>
    <row r="5553" spans="1:3" x14ac:dyDescent="0.25">
      <c r="A5553" s="11">
        <v>132575</v>
      </c>
      <c r="B5553" s="11" t="s">
        <v>3</v>
      </c>
      <c r="C5553" s="10">
        <v>44297.548514957271</v>
      </c>
    </row>
    <row r="5554" spans="1:3" x14ac:dyDescent="0.25">
      <c r="A5554" s="11">
        <v>132618</v>
      </c>
      <c r="B5554" s="11" t="s">
        <v>5</v>
      </c>
      <c r="C5554" s="10">
        <v>44372.215903596865</v>
      </c>
    </row>
    <row r="5555" spans="1:3" x14ac:dyDescent="0.25">
      <c r="A5555" s="11">
        <v>132632</v>
      </c>
      <c r="B5555" s="11" t="s">
        <v>2</v>
      </c>
      <c r="C5555" s="10">
        <v>44395.707839423078</v>
      </c>
    </row>
    <row r="5556" spans="1:3" x14ac:dyDescent="0.25">
      <c r="A5556" s="11">
        <v>132669</v>
      </c>
      <c r="B5556" s="11" t="s">
        <v>9</v>
      </c>
      <c r="C5556" s="10">
        <v>44342.96559462251</v>
      </c>
    </row>
    <row r="5557" spans="1:3" x14ac:dyDescent="0.25">
      <c r="A5557" s="11">
        <v>132806</v>
      </c>
      <c r="B5557" s="11" t="s">
        <v>3</v>
      </c>
      <c r="C5557" s="10">
        <v>44373.422239707979</v>
      </c>
    </row>
    <row r="5558" spans="1:3" x14ac:dyDescent="0.25">
      <c r="A5558" s="11">
        <v>132841</v>
      </c>
      <c r="B5558" s="11" t="s">
        <v>2</v>
      </c>
      <c r="C5558" s="10">
        <v>44304.956540669511</v>
      </c>
    </row>
    <row r="5559" spans="1:3" x14ac:dyDescent="0.25">
      <c r="A5559" s="11">
        <v>132871</v>
      </c>
      <c r="B5559" s="11" t="s">
        <v>7</v>
      </c>
      <c r="C5559" s="10">
        <v>44345.870583262113</v>
      </c>
    </row>
    <row r="5560" spans="1:3" x14ac:dyDescent="0.25">
      <c r="A5560" s="11">
        <v>132940</v>
      </c>
      <c r="B5560" s="11" t="s">
        <v>2</v>
      </c>
      <c r="C5560" s="10">
        <v>44344.566143198004</v>
      </c>
    </row>
    <row r="5561" spans="1:3" x14ac:dyDescent="0.25">
      <c r="A5561" s="11">
        <v>132961</v>
      </c>
      <c r="B5561" s="11" t="s">
        <v>7</v>
      </c>
      <c r="C5561" s="10">
        <v>44399.771438176642</v>
      </c>
    </row>
    <row r="5562" spans="1:3" x14ac:dyDescent="0.25">
      <c r="A5562" s="11">
        <v>133006</v>
      </c>
      <c r="B5562" s="11" t="s">
        <v>2</v>
      </c>
      <c r="C5562" s="10">
        <v>44288.518801317659</v>
      </c>
    </row>
    <row r="5563" spans="1:3" x14ac:dyDescent="0.25">
      <c r="A5563" s="11">
        <v>133016</v>
      </c>
      <c r="B5563" s="11" t="s">
        <v>2</v>
      </c>
      <c r="C5563" s="10">
        <v>44294.178641631057</v>
      </c>
    </row>
    <row r="5564" spans="1:3" x14ac:dyDescent="0.25">
      <c r="A5564" s="11">
        <v>133031</v>
      </c>
      <c r="B5564" s="11" t="s">
        <v>8</v>
      </c>
      <c r="C5564" s="10">
        <v>44340.42752845442</v>
      </c>
    </row>
    <row r="5565" spans="1:3" x14ac:dyDescent="0.25">
      <c r="A5565" s="11">
        <v>133045</v>
      </c>
      <c r="B5565" s="11" t="s">
        <v>7</v>
      </c>
      <c r="C5565" s="10">
        <v>44345.153240455846</v>
      </c>
    </row>
    <row r="5566" spans="1:3" x14ac:dyDescent="0.25">
      <c r="A5566" s="11">
        <v>133047</v>
      </c>
      <c r="B5566" s="11" t="s">
        <v>7</v>
      </c>
      <c r="C5566" s="10">
        <v>44307.667895299142</v>
      </c>
    </row>
    <row r="5567" spans="1:3" x14ac:dyDescent="0.25">
      <c r="A5567" s="11">
        <v>133083</v>
      </c>
      <c r="B5567" s="11" t="s">
        <v>5</v>
      </c>
      <c r="C5567" s="10">
        <v>44344.387593945874</v>
      </c>
    </row>
    <row r="5568" spans="1:3" x14ac:dyDescent="0.25">
      <c r="A5568" s="11">
        <v>133095</v>
      </c>
      <c r="B5568" s="11" t="s">
        <v>20</v>
      </c>
      <c r="C5568" s="10">
        <v>44308.505588782049</v>
      </c>
    </row>
    <row r="5569" spans="1:3" x14ac:dyDescent="0.25">
      <c r="A5569" s="11">
        <v>133121</v>
      </c>
      <c r="B5569" s="11" t="s">
        <v>2</v>
      </c>
      <c r="C5569" s="10">
        <v>44339.057154095441</v>
      </c>
    </row>
    <row r="5570" spans="1:3" x14ac:dyDescent="0.25">
      <c r="A5570" s="11">
        <v>133129</v>
      </c>
      <c r="B5570" s="11" t="s">
        <v>2</v>
      </c>
      <c r="C5570" s="10">
        <v>44286.209142770662</v>
      </c>
    </row>
    <row r="5571" spans="1:3" x14ac:dyDescent="0.25">
      <c r="A5571" s="11">
        <v>133193</v>
      </c>
      <c r="B5571" s="11" t="s">
        <v>3</v>
      </c>
      <c r="C5571" s="10">
        <v>44345.285592556982</v>
      </c>
    </row>
    <row r="5572" spans="1:3" x14ac:dyDescent="0.25">
      <c r="A5572" s="11">
        <v>133201</v>
      </c>
      <c r="B5572" s="11" t="s">
        <v>7</v>
      </c>
      <c r="C5572" s="10">
        <v>44373.808936965812</v>
      </c>
    </row>
    <row r="5573" spans="1:3" x14ac:dyDescent="0.25">
      <c r="A5573" s="11">
        <v>133209</v>
      </c>
      <c r="B5573" s="11" t="s">
        <v>2</v>
      </c>
      <c r="C5573" s="10">
        <v>44327.141987606839</v>
      </c>
    </row>
    <row r="5574" spans="1:3" x14ac:dyDescent="0.25">
      <c r="A5574" s="11">
        <v>133231</v>
      </c>
      <c r="B5574" s="11" t="s">
        <v>2</v>
      </c>
      <c r="C5574" s="10">
        <v>44305.151757514242</v>
      </c>
    </row>
    <row r="5575" spans="1:3" x14ac:dyDescent="0.25">
      <c r="A5575" s="11">
        <v>133277</v>
      </c>
      <c r="B5575" s="11" t="s">
        <v>2</v>
      </c>
      <c r="C5575" s="10">
        <v>44339.561555876069</v>
      </c>
    </row>
    <row r="5576" spans="1:3" x14ac:dyDescent="0.25">
      <c r="A5576" s="11">
        <v>133317</v>
      </c>
      <c r="B5576" s="11" t="s">
        <v>7</v>
      </c>
      <c r="C5576" s="10">
        <v>44308.835781410256</v>
      </c>
    </row>
    <row r="5577" spans="1:3" x14ac:dyDescent="0.25">
      <c r="A5577" s="11">
        <v>133330</v>
      </c>
      <c r="B5577" s="11" t="s">
        <v>5</v>
      </c>
      <c r="C5577" s="10">
        <v>44313.241798967239</v>
      </c>
    </row>
    <row r="5578" spans="1:3" x14ac:dyDescent="0.25">
      <c r="A5578" s="11">
        <v>133334</v>
      </c>
      <c r="B5578" s="11" t="s">
        <v>7</v>
      </c>
      <c r="C5578" s="10">
        <v>44340.908674465805</v>
      </c>
    </row>
    <row r="5579" spans="1:3" x14ac:dyDescent="0.25">
      <c r="A5579" s="11">
        <v>133358</v>
      </c>
      <c r="B5579" s="11" t="s">
        <v>2</v>
      </c>
      <c r="C5579" s="10">
        <v>44345.547576816236</v>
      </c>
    </row>
    <row r="5580" spans="1:3" x14ac:dyDescent="0.25">
      <c r="A5580" s="11">
        <v>133365</v>
      </c>
      <c r="B5580" s="11" t="s">
        <v>7</v>
      </c>
      <c r="C5580" s="10">
        <v>44371.770616595444</v>
      </c>
    </row>
    <row r="5581" spans="1:3" x14ac:dyDescent="0.25">
      <c r="A5581" s="11">
        <v>133368</v>
      </c>
      <c r="B5581" s="11" t="s">
        <v>9</v>
      </c>
      <c r="C5581" s="10">
        <v>44307.882763853275</v>
      </c>
    </row>
    <row r="5582" spans="1:3" x14ac:dyDescent="0.25">
      <c r="A5582" s="11">
        <v>133393</v>
      </c>
      <c r="B5582" s="11" t="s">
        <v>5</v>
      </c>
      <c r="C5582" s="10">
        <v>44372.295828133902</v>
      </c>
    </row>
    <row r="5583" spans="1:3" x14ac:dyDescent="0.25">
      <c r="A5583" s="11">
        <v>133402</v>
      </c>
      <c r="B5583" s="11" t="s">
        <v>2</v>
      </c>
      <c r="C5583" s="10">
        <v>44315.26610181624</v>
      </c>
    </row>
    <row r="5584" spans="1:3" x14ac:dyDescent="0.25">
      <c r="A5584" s="11">
        <v>133530</v>
      </c>
      <c r="B5584" s="11" t="s">
        <v>3</v>
      </c>
      <c r="C5584" s="10">
        <v>44296.021902029919</v>
      </c>
    </row>
    <row r="5585" spans="1:3" x14ac:dyDescent="0.25">
      <c r="A5585" s="11">
        <v>133555</v>
      </c>
      <c r="B5585" s="11" t="s">
        <v>5</v>
      </c>
      <c r="C5585" s="10">
        <v>44346.3073235755</v>
      </c>
    </row>
    <row r="5586" spans="1:3" x14ac:dyDescent="0.25">
      <c r="A5586" s="11">
        <v>133558</v>
      </c>
      <c r="B5586" s="11" t="s">
        <v>2</v>
      </c>
      <c r="C5586" s="10">
        <v>44333.507095121087</v>
      </c>
    </row>
    <row r="5587" spans="1:3" x14ac:dyDescent="0.25">
      <c r="A5587" s="11">
        <v>133594</v>
      </c>
      <c r="B5587" s="11" t="s">
        <v>18</v>
      </c>
      <c r="C5587" s="10">
        <v>44305.605433689459</v>
      </c>
    </row>
    <row r="5588" spans="1:3" x14ac:dyDescent="0.25">
      <c r="A5588" s="11">
        <v>133647</v>
      </c>
      <c r="B5588" s="11" t="s">
        <v>7</v>
      </c>
      <c r="C5588" s="10">
        <v>44371.45452514245</v>
      </c>
    </row>
    <row r="5589" spans="1:3" x14ac:dyDescent="0.25">
      <c r="A5589" s="11">
        <v>133655</v>
      </c>
      <c r="B5589" s="11" t="s">
        <v>6</v>
      </c>
      <c r="C5589" s="10">
        <v>44344.284718660972</v>
      </c>
    </row>
    <row r="5590" spans="1:3" x14ac:dyDescent="0.25">
      <c r="A5590" s="11">
        <v>133667</v>
      </c>
      <c r="B5590" s="11" t="s">
        <v>13</v>
      </c>
      <c r="C5590" s="10">
        <v>44286.103678632477</v>
      </c>
    </row>
    <row r="5591" spans="1:3" x14ac:dyDescent="0.25">
      <c r="A5591" s="11">
        <v>133683</v>
      </c>
      <c r="B5591" s="11" t="s">
        <v>3</v>
      </c>
      <c r="C5591" s="10">
        <v>44356.537134472936</v>
      </c>
    </row>
    <row r="5592" spans="1:3" x14ac:dyDescent="0.25">
      <c r="A5592" s="11">
        <v>133687</v>
      </c>
      <c r="B5592" s="11" t="s">
        <v>17</v>
      </c>
      <c r="C5592" s="10">
        <v>44344.619713390312</v>
      </c>
    </row>
    <row r="5593" spans="1:3" x14ac:dyDescent="0.25">
      <c r="A5593" s="11">
        <v>133689</v>
      </c>
      <c r="B5593" s="11" t="s">
        <v>7</v>
      </c>
      <c r="C5593" s="10">
        <v>44371.173205448715</v>
      </c>
    </row>
    <row r="5594" spans="1:3" x14ac:dyDescent="0.25">
      <c r="A5594" s="11">
        <v>133718</v>
      </c>
      <c r="B5594" s="11" t="s">
        <v>5</v>
      </c>
      <c r="C5594" s="10">
        <v>44375.443171296291</v>
      </c>
    </row>
    <row r="5595" spans="1:3" x14ac:dyDescent="0.25">
      <c r="A5595" s="11">
        <v>133743</v>
      </c>
      <c r="B5595" s="11" t="s">
        <v>7</v>
      </c>
      <c r="C5595" s="10">
        <v>44314.422155235043</v>
      </c>
    </row>
    <row r="5596" spans="1:3" x14ac:dyDescent="0.25">
      <c r="A5596" s="11">
        <v>133745</v>
      </c>
      <c r="B5596" s="11" t="s">
        <v>2</v>
      </c>
      <c r="C5596" s="10">
        <v>44375.938120299143</v>
      </c>
    </row>
    <row r="5597" spans="1:3" x14ac:dyDescent="0.25">
      <c r="A5597" s="11">
        <v>133756</v>
      </c>
      <c r="B5597" s="11" t="s">
        <v>3</v>
      </c>
      <c r="C5597" s="10">
        <v>44313.601355698003</v>
      </c>
    </row>
    <row r="5598" spans="1:3" x14ac:dyDescent="0.25">
      <c r="A5598" s="11">
        <v>133763</v>
      </c>
      <c r="B5598" s="11" t="s">
        <v>7</v>
      </c>
      <c r="C5598" s="10">
        <v>44302.882283262108</v>
      </c>
    </row>
    <row r="5599" spans="1:3" x14ac:dyDescent="0.25">
      <c r="A5599" s="11">
        <v>133764</v>
      </c>
      <c r="B5599" s="11" t="s">
        <v>5</v>
      </c>
      <c r="C5599" s="10">
        <v>44365.364983262101</v>
      </c>
    </row>
    <row r="5600" spans="1:3" x14ac:dyDescent="0.25">
      <c r="A5600" s="11">
        <v>133798</v>
      </c>
      <c r="B5600" s="11" t="s">
        <v>6</v>
      </c>
      <c r="C5600" s="10">
        <v>44312.888123076926</v>
      </c>
    </row>
    <row r="5601" spans="1:3" x14ac:dyDescent="0.25">
      <c r="A5601" s="11">
        <v>133837</v>
      </c>
      <c r="B5601" s="11" t="s">
        <v>16</v>
      </c>
      <c r="C5601" s="10">
        <v>44372.72922264957</v>
      </c>
    </row>
    <row r="5602" spans="1:3" x14ac:dyDescent="0.25">
      <c r="A5602" s="11">
        <v>133843</v>
      </c>
      <c r="B5602" s="11" t="s">
        <v>13</v>
      </c>
      <c r="C5602" s="10">
        <v>44376.367227492883</v>
      </c>
    </row>
    <row r="5603" spans="1:3" x14ac:dyDescent="0.25">
      <c r="A5603" s="11">
        <v>133845</v>
      </c>
      <c r="B5603" s="11" t="s">
        <v>3</v>
      </c>
      <c r="C5603" s="10">
        <v>44375.052352492879</v>
      </c>
    </row>
    <row r="5604" spans="1:3" x14ac:dyDescent="0.25">
      <c r="A5604" s="11">
        <v>133910</v>
      </c>
      <c r="B5604" s="11" t="s">
        <v>7</v>
      </c>
      <c r="C5604" s="10">
        <v>44372.283289209401</v>
      </c>
    </row>
    <row r="5605" spans="1:3" x14ac:dyDescent="0.25">
      <c r="A5605" s="11">
        <v>133942</v>
      </c>
      <c r="B5605" s="11" t="s">
        <v>2</v>
      </c>
      <c r="C5605" s="10">
        <v>44347.019763603988</v>
      </c>
    </row>
    <row r="5606" spans="1:3" x14ac:dyDescent="0.25">
      <c r="A5606" s="11">
        <v>133980</v>
      </c>
      <c r="B5606" s="11" t="s">
        <v>2</v>
      </c>
      <c r="C5606" s="10">
        <v>44374.399061039891</v>
      </c>
    </row>
    <row r="5607" spans="1:3" x14ac:dyDescent="0.25">
      <c r="A5607" s="11">
        <v>133994</v>
      </c>
      <c r="B5607" s="11" t="s">
        <v>5</v>
      </c>
      <c r="C5607" s="10">
        <v>44292.508517806273</v>
      </c>
    </row>
    <row r="5608" spans="1:3" x14ac:dyDescent="0.25">
      <c r="A5608" s="11">
        <v>134021</v>
      </c>
      <c r="B5608" s="11" t="s">
        <v>7</v>
      </c>
      <c r="C5608" s="10">
        <v>44315.151823254986</v>
      </c>
    </row>
    <row r="5609" spans="1:3" x14ac:dyDescent="0.25">
      <c r="A5609" s="11">
        <v>134027</v>
      </c>
      <c r="B5609" s="11" t="s">
        <v>5</v>
      </c>
      <c r="C5609" s="10">
        <v>44374.249809900291</v>
      </c>
    </row>
    <row r="5610" spans="1:3" x14ac:dyDescent="0.25">
      <c r="A5610" s="11">
        <v>134053</v>
      </c>
      <c r="B5610" s="11" t="s">
        <v>6</v>
      </c>
      <c r="C5610" s="10">
        <v>44386.222677065532</v>
      </c>
    </row>
    <row r="5611" spans="1:3" x14ac:dyDescent="0.25">
      <c r="A5611" s="11">
        <v>134083</v>
      </c>
      <c r="B5611" s="11" t="s">
        <v>7</v>
      </c>
      <c r="C5611" s="10">
        <v>44426.164702243586</v>
      </c>
    </row>
    <row r="5612" spans="1:3" x14ac:dyDescent="0.25">
      <c r="A5612" s="11">
        <v>134084</v>
      </c>
      <c r="B5612" s="11" t="s">
        <v>5</v>
      </c>
      <c r="C5612" s="10">
        <v>44380.404462642451</v>
      </c>
    </row>
    <row r="5613" spans="1:3" x14ac:dyDescent="0.25">
      <c r="A5613" s="11">
        <v>134092</v>
      </c>
      <c r="B5613" s="11" t="s">
        <v>5</v>
      </c>
      <c r="C5613" s="10">
        <v>44371.131220726493</v>
      </c>
    </row>
    <row r="5614" spans="1:3" x14ac:dyDescent="0.25">
      <c r="A5614" s="11">
        <v>134111</v>
      </c>
      <c r="B5614" s="11" t="s">
        <v>5</v>
      </c>
      <c r="C5614" s="10">
        <v>44315.230036004272</v>
      </c>
    </row>
    <row r="5615" spans="1:3" x14ac:dyDescent="0.25">
      <c r="A5615" s="11">
        <v>134165</v>
      </c>
      <c r="B5615" s="11" t="s">
        <v>2</v>
      </c>
      <c r="C5615" s="10">
        <v>44330.746244159549</v>
      </c>
    </row>
    <row r="5616" spans="1:3" x14ac:dyDescent="0.25">
      <c r="A5616" s="11">
        <v>134175</v>
      </c>
      <c r="B5616" s="11" t="s">
        <v>3</v>
      </c>
      <c r="C5616" s="10">
        <v>44311.027928881769</v>
      </c>
    </row>
    <row r="5617" spans="1:3" x14ac:dyDescent="0.25">
      <c r="A5617" s="11">
        <v>134187</v>
      </c>
      <c r="B5617" s="11" t="s">
        <v>2</v>
      </c>
      <c r="C5617" s="10">
        <v>44310.807084900291</v>
      </c>
    </row>
    <row r="5618" spans="1:3" x14ac:dyDescent="0.25">
      <c r="A5618" s="11">
        <v>134188</v>
      </c>
      <c r="B5618" s="11" t="s">
        <v>5</v>
      </c>
      <c r="C5618" s="10">
        <v>44372.322278596868</v>
      </c>
    </row>
    <row r="5619" spans="1:3" x14ac:dyDescent="0.25">
      <c r="A5619" s="11">
        <v>134189</v>
      </c>
      <c r="B5619" s="11" t="s">
        <v>2</v>
      </c>
      <c r="C5619" s="10">
        <v>44392.485642877495</v>
      </c>
    </row>
    <row r="5620" spans="1:3" x14ac:dyDescent="0.25">
      <c r="A5620" s="11">
        <v>134193</v>
      </c>
      <c r="B5620" s="11" t="s">
        <v>12</v>
      </c>
      <c r="C5620" s="10">
        <v>44309.00157286325</v>
      </c>
    </row>
    <row r="5621" spans="1:3" x14ac:dyDescent="0.25">
      <c r="A5621" s="11">
        <v>134246</v>
      </c>
      <c r="B5621" s="11" t="s">
        <v>2</v>
      </c>
      <c r="C5621" s="10">
        <v>44318.19778931624</v>
      </c>
    </row>
    <row r="5622" spans="1:3" x14ac:dyDescent="0.25">
      <c r="A5622" s="11">
        <v>134254</v>
      </c>
      <c r="B5622" s="11" t="s">
        <v>5</v>
      </c>
      <c r="C5622" s="10">
        <v>44308.74219782764</v>
      </c>
    </row>
    <row r="5623" spans="1:3" x14ac:dyDescent="0.25">
      <c r="A5623" s="11">
        <v>134263</v>
      </c>
      <c r="B5623" s="11" t="s">
        <v>7</v>
      </c>
      <c r="C5623" s="10">
        <v>44315.766296937327</v>
      </c>
    </row>
    <row r="5624" spans="1:3" x14ac:dyDescent="0.25">
      <c r="A5624" s="11">
        <v>134277</v>
      </c>
      <c r="B5624" s="11" t="s">
        <v>9</v>
      </c>
      <c r="C5624" s="10">
        <v>44377.333012250718</v>
      </c>
    </row>
    <row r="5625" spans="1:3" x14ac:dyDescent="0.25">
      <c r="A5625" s="11">
        <v>134290</v>
      </c>
      <c r="B5625" s="11" t="s">
        <v>5</v>
      </c>
      <c r="C5625" s="10">
        <v>44289.910264921658</v>
      </c>
    </row>
    <row r="5626" spans="1:3" x14ac:dyDescent="0.25">
      <c r="A5626" s="11">
        <v>134356</v>
      </c>
      <c r="B5626" s="11" t="s">
        <v>2</v>
      </c>
      <c r="C5626" s="10">
        <v>44345.379597649575</v>
      </c>
    </row>
    <row r="5627" spans="1:3" x14ac:dyDescent="0.25">
      <c r="A5627" s="11">
        <v>134372</v>
      </c>
      <c r="B5627" s="11" t="s">
        <v>5</v>
      </c>
      <c r="C5627" s="10">
        <v>44286.498665349005</v>
      </c>
    </row>
    <row r="5628" spans="1:3" x14ac:dyDescent="0.25">
      <c r="A5628" s="11">
        <v>134401</v>
      </c>
      <c r="B5628" s="11" t="s">
        <v>5</v>
      </c>
      <c r="C5628" s="10">
        <v>44300.830478169511</v>
      </c>
    </row>
    <row r="5629" spans="1:3" x14ac:dyDescent="0.25">
      <c r="A5629" s="11">
        <v>134434</v>
      </c>
      <c r="B5629" s="11" t="s">
        <v>3</v>
      </c>
      <c r="C5629" s="10">
        <v>44309.039981659545</v>
      </c>
    </row>
    <row r="5630" spans="1:3" x14ac:dyDescent="0.25">
      <c r="A5630" s="11">
        <v>134449</v>
      </c>
      <c r="B5630" s="11" t="s">
        <v>5</v>
      </c>
      <c r="C5630" s="10">
        <v>44309.070601566957</v>
      </c>
    </row>
    <row r="5631" spans="1:3" x14ac:dyDescent="0.25">
      <c r="A5631" s="11">
        <v>134455</v>
      </c>
      <c r="B5631" s="11" t="s">
        <v>5</v>
      </c>
      <c r="C5631" s="10">
        <v>44387.364481659548</v>
      </c>
    </row>
    <row r="5632" spans="1:3" x14ac:dyDescent="0.25">
      <c r="A5632" s="11">
        <v>134488</v>
      </c>
      <c r="B5632" s="11" t="s">
        <v>20</v>
      </c>
      <c r="C5632" s="10">
        <v>44311.651912856127</v>
      </c>
    </row>
    <row r="5633" spans="1:3" x14ac:dyDescent="0.25">
      <c r="A5633" s="11">
        <v>134514</v>
      </c>
      <c r="B5633" s="11" t="s">
        <v>5</v>
      </c>
      <c r="C5633" s="10">
        <v>44351.762126851856</v>
      </c>
    </row>
    <row r="5634" spans="1:3" x14ac:dyDescent="0.25">
      <c r="A5634" s="11">
        <v>134530</v>
      </c>
      <c r="B5634" s="11" t="s">
        <v>7</v>
      </c>
      <c r="C5634" s="10">
        <v>44330.449356160971</v>
      </c>
    </row>
    <row r="5635" spans="1:3" x14ac:dyDescent="0.25">
      <c r="A5635" s="11">
        <v>134584</v>
      </c>
      <c r="B5635" s="11" t="s">
        <v>7</v>
      </c>
      <c r="C5635" s="10">
        <v>44299.365033226495</v>
      </c>
    </row>
    <row r="5636" spans="1:3" x14ac:dyDescent="0.25">
      <c r="A5636" s="11">
        <v>134619</v>
      </c>
      <c r="B5636" s="11" t="s">
        <v>5</v>
      </c>
      <c r="C5636" s="10">
        <v>44383.041241168095</v>
      </c>
    </row>
    <row r="5637" spans="1:3" x14ac:dyDescent="0.25">
      <c r="A5637" s="11">
        <v>134651</v>
      </c>
      <c r="B5637" s="11" t="s">
        <v>7</v>
      </c>
      <c r="C5637" s="10">
        <v>44339.596401317656</v>
      </c>
    </row>
    <row r="5638" spans="1:3" x14ac:dyDescent="0.25">
      <c r="A5638" s="11">
        <v>134665</v>
      </c>
      <c r="B5638" s="11" t="s">
        <v>2</v>
      </c>
      <c r="C5638" s="10">
        <v>44333.62437909544</v>
      </c>
    </row>
    <row r="5639" spans="1:3" x14ac:dyDescent="0.25">
      <c r="A5639" s="11">
        <v>134700</v>
      </c>
      <c r="B5639" s="11" t="s">
        <v>6</v>
      </c>
      <c r="C5639" s="10">
        <v>44300.982116132473</v>
      </c>
    </row>
    <row r="5640" spans="1:3" x14ac:dyDescent="0.25">
      <c r="A5640" s="11">
        <v>134723</v>
      </c>
      <c r="B5640" s="11" t="s">
        <v>3</v>
      </c>
      <c r="C5640" s="10">
        <v>44389.069125178066</v>
      </c>
    </row>
    <row r="5641" spans="1:3" x14ac:dyDescent="0.25">
      <c r="A5641" s="11">
        <v>134747</v>
      </c>
      <c r="B5641" s="11" t="s">
        <v>2</v>
      </c>
      <c r="C5641" s="10">
        <v>44380.506331232194</v>
      </c>
    </row>
    <row r="5642" spans="1:3" x14ac:dyDescent="0.25">
      <c r="A5642" s="11">
        <v>134749</v>
      </c>
      <c r="B5642" s="11" t="s">
        <v>3</v>
      </c>
      <c r="C5642" s="10">
        <v>44285.414151068377</v>
      </c>
    </row>
    <row r="5643" spans="1:3" x14ac:dyDescent="0.25">
      <c r="A5643" s="11">
        <v>134755</v>
      </c>
      <c r="B5643" s="11" t="s">
        <v>8</v>
      </c>
      <c r="C5643" s="10">
        <v>44384.174240491455</v>
      </c>
    </row>
    <row r="5644" spans="1:3" x14ac:dyDescent="0.25">
      <c r="A5644" s="11">
        <v>134804</v>
      </c>
      <c r="B5644" s="11" t="s">
        <v>5</v>
      </c>
      <c r="C5644" s="10">
        <v>44353.327015135328</v>
      </c>
    </row>
    <row r="5645" spans="1:3" x14ac:dyDescent="0.25">
      <c r="A5645" s="11">
        <v>134810</v>
      </c>
      <c r="B5645" s="11" t="s">
        <v>5</v>
      </c>
      <c r="C5645" s="10">
        <v>44342.001280056975</v>
      </c>
    </row>
    <row r="5646" spans="1:3" x14ac:dyDescent="0.25">
      <c r="A5646" s="11">
        <v>134813</v>
      </c>
      <c r="B5646" s="11" t="s">
        <v>5</v>
      </c>
      <c r="C5646" s="10">
        <v>44397.636491346158</v>
      </c>
    </row>
    <row r="5647" spans="1:3" x14ac:dyDescent="0.25">
      <c r="A5647" s="11">
        <v>134827</v>
      </c>
      <c r="B5647" s="11" t="s">
        <v>7</v>
      </c>
      <c r="C5647" s="10">
        <v>44322.868412428776</v>
      </c>
    </row>
    <row r="5648" spans="1:3" x14ac:dyDescent="0.25">
      <c r="A5648" s="11">
        <v>134938</v>
      </c>
      <c r="B5648" s="11" t="s">
        <v>2</v>
      </c>
      <c r="C5648" s="10">
        <v>44378.720571225072</v>
      </c>
    </row>
    <row r="5649" spans="1:3" x14ac:dyDescent="0.25">
      <c r="A5649" s="11">
        <v>134976</v>
      </c>
      <c r="B5649" s="11" t="s">
        <v>12</v>
      </c>
      <c r="C5649" s="10">
        <v>44345.85261752137</v>
      </c>
    </row>
    <row r="5650" spans="1:3" x14ac:dyDescent="0.25">
      <c r="A5650" s="11">
        <v>135039</v>
      </c>
      <c r="B5650" s="11" t="s">
        <v>5</v>
      </c>
      <c r="C5650" s="10">
        <v>44373.195636075499</v>
      </c>
    </row>
    <row r="5651" spans="1:3" x14ac:dyDescent="0.25">
      <c r="A5651" s="11">
        <v>135047</v>
      </c>
      <c r="B5651" s="11" t="s">
        <v>2</v>
      </c>
      <c r="C5651" s="10">
        <v>44326.64328717949</v>
      </c>
    </row>
    <row r="5652" spans="1:3" x14ac:dyDescent="0.25">
      <c r="A5652" s="11">
        <v>135111</v>
      </c>
      <c r="B5652" s="11" t="s">
        <v>5</v>
      </c>
      <c r="C5652" s="10">
        <v>44344.567089280623</v>
      </c>
    </row>
    <row r="5653" spans="1:3" x14ac:dyDescent="0.25">
      <c r="A5653" s="11">
        <v>135130</v>
      </c>
      <c r="B5653" s="11" t="s">
        <v>2</v>
      </c>
      <c r="C5653" s="10">
        <v>44317.409921225066</v>
      </c>
    </row>
    <row r="5654" spans="1:3" x14ac:dyDescent="0.25">
      <c r="A5654" s="11">
        <v>135141</v>
      </c>
      <c r="B5654" s="11" t="s">
        <v>7</v>
      </c>
      <c r="C5654" s="10">
        <v>44310.773278632478</v>
      </c>
    </row>
    <row r="5655" spans="1:3" x14ac:dyDescent="0.25">
      <c r="A5655" s="11">
        <v>135161</v>
      </c>
      <c r="B5655" s="11" t="s">
        <v>5</v>
      </c>
      <c r="C5655" s="10">
        <v>44346.934492058404</v>
      </c>
    </row>
    <row r="5656" spans="1:3" x14ac:dyDescent="0.25">
      <c r="A5656" s="11">
        <v>135181</v>
      </c>
      <c r="B5656" s="11" t="s">
        <v>5</v>
      </c>
      <c r="C5656" s="10">
        <v>44309.785156873222</v>
      </c>
    </row>
    <row r="5657" spans="1:3" x14ac:dyDescent="0.25">
      <c r="A5657" s="11">
        <v>135192</v>
      </c>
      <c r="B5657" s="11" t="s">
        <v>12</v>
      </c>
      <c r="C5657" s="10">
        <v>44401.392144586898</v>
      </c>
    </row>
    <row r="5658" spans="1:3" x14ac:dyDescent="0.25">
      <c r="A5658" s="11">
        <v>135204</v>
      </c>
      <c r="B5658" s="11" t="s">
        <v>5</v>
      </c>
      <c r="C5658" s="10">
        <v>44339.111043233621</v>
      </c>
    </row>
    <row r="5659" spans="1:3" x14ac:dyDescent="0.25">
      <c r="A5659" s="11">
        <v>135247</v>
      </c>
      <c r="B5659" s="11" t="s">
        <v>2</v>
      </c>
      <c r="C5659" s="10">
        <v>44315.908567770661</v>
      </c>
    </row>
    <row r="5660" spans="1:3" x14ac:dyDescent="0.25">
      <c r="A5660" s="11">
        <v>135251</v>
      </c>
      <c r="B5660" s="11" t="s">
        <v>3</v>
      </c>
      <c r="C5660" s="10">
        <v>44285.4370869302</v>
      </c>
    </row>
    <row r="5661" spans="1:3" x14ac:dyDescent="0.25">
      <c r="A5661" s="11">
        <v>135256</v>
      </c>
      <c r="B5661" s="11" t="s">
        <v>2</v>
      </c>
      <c r="C5661" s="10">
        <v>44318.002361752144</v>
      </c>
    </row>
    <row r="5662" spans="1:3" x14ac:dyDescent="0.25">
      <c r="A5662" s="11">
        <v>135266</v>
      </c>
      <c r="B5662" s="11" t="s">
        <v>2</v>
      </c>
      <c r="C5662" s="10">
        <v>44317.616999252139</v>
      </c>
    </row>
    <row r="5663" spans="1:3" x14ac:dyDescent="0.25">
      <c r="A5663" s="11">
        <v>135269</v>
      </c>
      <c r="B5663" s="11" t="s">
        <v>2</v>
      </c>
      <c r="C5663" s="10">
        <v>44289.172497400286</v>
      </c>
    </row>
    <row r="5664" spans="1:3" x14ac:dyDescent="0.25">
      <c r="A5664" s="11">
        <v>135303</v>
      </c>
      <c r="B5664" s="11" t="s">
        <v>18</v>
      </c>
      <c r="C5664" s="10">
        <v>44327.649792022792</v>
      </c>
    </row>
    <row r="5665" spans="1:3" x14ac:dyDescent="0.25">
      <c r="A5665" s="11">
        <v>135308</v>
      </c>
      <c r="B5665" s="11" t="s">
        <v>3</v>
      </c>
      <c r="C5665" s="10">
        <v>44363.008411894582</v>
      </c>
    </row>
    <row r="5666" spans="1:3" x14ac:dyDescent="0.25">
      <c r="A5666" s="11">
        <v>135315</v>
      </c>
      <c r="B5666" s="11" t="s">
        <v>7</v>
      </c>
      <c r="C5666" s="10">
        <v>44320.590142913105</v>
      </c>
    </row>
    <row r="5667" spans="1:3" x14ac:dyDescent="0.25">
      <c r="A5667" s="11">
        <v>135386</v>
      </c>
      <c r="B5667" s="11" t="s">
        <v>13</v>
      </c>
      <c r="C5667" s="10">
        <v>44310.697001282053</v>
      </c>
    </row>
    <row r="5668" spans="1:3" x14ac:dyDescent="0.25">
      <c r="A5668" s="11">
        <v>135392</v>
      </c>
      <c r="B5668" s="11" t="s">
        <v>2</v>
      </c>
      <c r="C5668" s="10">
        <v>44306.403389494306</v>
      </c>
    </row>
    <row r="5669" spans="1:3" x14ac:dyDescent="0.25">
      <c r="A5669" s="11">
        <v>135466</v>
      </c>
      <c r="B5669" s="11" t="s">
        <v>2</v>
      </c>
      <c r="C5669" s="10">
        <v>44373.918497792023</v>
      </c>
    </row>
    <row r="5670" spans="1:3" x14ac:dyDescent="0.25">
      <c r="A5670" s="11">
        <v>135510</v>
      </c>
      <c r="B5670" s="11" t="s">
        <v>12</v>
      </c>
      <c r="C5670" s="10">
        <v>44288.977889316244</v>
      </c>
    </row>
    <row r="5671" spans="1:3" x14ac:dyDescent="0.25">
      <c r="A5671" s="11">
        <v>135515</v>
      </c>
      <c r="B5671" s="11" t="s">
        <v>10</v>
      </c>
      <c r="C5671" s="10">
        <v>44343.832747400287</v>
      </c>
    </row>
    <row r="5672" spans="1:3" x14ac:dyDescent="0.25">
      <c r="A5672" s="11">
        <v>135538</v>
      </c>
      <c r="B5672" s="11" t="s">
        <v>2</v>
      </c>
      <c r="C5672" s="10">
        <v>44374.758691524214</v>
      </c>
    </row>
    <row r="5673" spans="1:3" x14ac:dyDescent="0.25">
      <c r="A5673" s="11">
        <v>135558</v>
      </c>
      <c r="B5673" s="11" t="s">
        <v>7</v>
      </c>
      <c r="C5673" s="10">
        <v>44342.298158760685</v>
      </c>
    </row>
    <row r="5674" spans="1:3" x14ac:dyDescent="0.25">
      <c r="A5674" s="11">
        <v>135563</v>
      </c>
      <c r="B5674" s="11" t="s">
        <v>19</v>
      </c>
      <c r="C5674" s="10">
        <v>44345.475692058404</v>
      </c>
    </row>
    <row r="5675" spans="1:3" x14ac:dyDescent="0.25">
      <c r="A5675" s="11">
        <v>135590</v>
      </c>
      <c r="B5675" s="11" t="s">
        <v>5</v>
      </c>
      <c r="C5675" s="10">
        <v>44372.421552920234</v>
      </c>
    </row>
    <row r="5676" spans="1:3" x14ac:dyDescent="0.25">
      <c r="A5676" s="11">
        <v>135622</v>
      </c>
      <c r="B5676" s="11" t="s">
        <v>18</v>
      </c>
      <c r="C5676" s="10">
        <v>44331.092792450137</v>
      </c>
    </row>
    <row r="5677" spans="1:3" x14ac:dyDescent="0.25">
      <c r="A5677" s="11">
        <v>135641</v>
      </c>
      <c r="B5677" s="11" t="s">
        <v>2</v>
      </c>
      <c r="C5677" s="10">
        <v>44303.801083725069</v>
      </c>
    </row>
    <row r="5678" spans="1:3" x14ac:dyDescent="0.25">
      <c r="A5678" s="11">
        <v>135684</v>
      </c>
      <c r="B5678" s="11" t="s">
        <v>3</v>
      </c>
      <c r="C5678" s="10">
        <v>44308.018284366095</v>
      </c>
    </row>
    <row r="5679" spans="1:3" x14ac:dyDescent="0.25">
      <c r="A5679" s="11">
        <v>135685</v>
      </c>
      <c r="B5679" s="11" t="s">
        <v>7</v>
      </c>
      <c r="C5679" s="10">
        <v>44336.807611716526</v>
      </c>
    </row>
    <row r="5680" spans="1:3" x14ac:dyDescent="0.25">
      <c r="A5680" s="11">
        <v>135706</v>
      </c>
      <c r="B5680" s="11" t="s">
        <v>7</v>
      </c>
      <c r="C5680" s="10">
        <v>44368.537139707973</v>
      </c>
    </row>
    <row r="5681" spans="1:3" x14ac:dyDescent="0.25">
      <c r="A5681" s="11">
        <v>135780</v>
      </c>
      <c r="B5681" s="11" t="s">
        <v>3</v>
      </c>
      <c r="C5681" s="10">
        <v>44415.895821047015</v>
      </c>
    </row>
    <row r="5682" spans="1:3" x14ac:dyDescent="0.25">
      <c r="A5682" s="11">
        <v>135823</v>
      </c>
      <c r="B5682" s="11" t="s">
        <v>5</v>
      </c>
      <c r="C5682" s="10">
        <v>44358.033609366095</v>
      </c>
    </row>
    <row r="5683" spans="1:3" x14ac:dyDescent="0.25">
      <c r="A5683" s="11">
        <v>135840</v>
      </c>
      <c r="B5683" s="11" t="s">
        <v>5</v>
      </c>
      <c r="C5683" s="10">
        <v>44340.233708689462</v>
      </c>
    </row>
    <row r="5684" spans="1:3" x14ac:dyDescent="0.25">
      <c r="A5684" s="11">
        <v>135859</v>
      </c>
      <c r="B5684" s="11" t="s">
        <v>2</v>
      </c>
      <c r="C5684" s="10">
        <v>44314.398286930198</v>
      </c>
    </row>
    <row r="5685" spans="1:3" x14ac:dyDescent="0.25">
      <c r="A5685" s="11">
        <v>135921</v>
      </c>
      <c r="B5685" s="11" t="s">
        <v>3</v>
      </c>
      <c r="C5685" s="10">
        <v>44372.316653383197</v>
      </c>
    </row>
    <row r="5686" spans="1:3" x14ac:dyDescent="0.25">
      <c r="A5686" s="11">
        <v>135926</v>
      </c>
      <c r="B5686" s="11" t="s">
        <v>2</v>
      </c>
      <c r="C5686" s="10">
        <v>44318.679429558404</v>
      </c>
    </row>
    <row r="5687" spans="1:3" x14ac:dyDescent="0.25">
      <c r="A5687" s="11">
        <v>135975</v>
      </c>
      <c r="B5687" s="11" t="s">
        <v>16</v>
      </c>
      <c r="C5687" s="10">
        <v>44341.270634900291</v>
      </c>
    </row>
    <row r="5688" spans="1:3" x14ac:dyDescent="0.25">
      <c r="A5688" s="11">
        <v>136099</v>
      </c>
      <c r="B5688" s="11" t="s">
        <v>2</v>
      </c>
      <c r="C5688" s="10">
        <v>44372.915010363256</v>
      </c>
    </row>
    <row r="5689" spans="1:3" x14ac:dyDescent="0.25">
      <c r="A5689" s="11">
        <v>136114</v>
      </c>
      <c r="B5689" s="11" t="s">
        <v>5</v>
      </c>
      <c r="C5689" s="10">
        <v>44371.907061289174</v>
      </c>
    </row>
    <row r="5690" spans="1:3" x14ac:dyDescent="0.25">
      <c r="A5690" s="11">
        <v>136135</v>
      </c>
      <c r="B5690" s="11" t="s">
        <v>2</v>
      </c>
      <c r="C5690" s="10">
        <v>44308.537584864673</v>
      </c>
    </row>
    <row r="5691" spans="1:3" x14ac:dyDescent="0.25">
      <c r="A5691" s="11">
        <v>136162</v>
      </c>
      <c r="B5691" s="11" t="s">
        <v>2</v>
      </c>
      <c r="C5691" s="10">
        <v>44293.53974537037</v>
      </c>
    </row>
    <row r="5692" spans="1:3" x14ac:dyDescent="0.25">
      <c r="A5692" s="11">
        <v>136163</v>
      </c>
      <c r="B5692" s="11" t="s">
        <v>6</v>
      </c>
      <c r="C5692" s="10">
        <v>44316.373340242164</v>
      </c>
    </row>
    <row r="5693" spans="1:3" x14ac:dyDescent="0.25">
      <c r="A5693" s="11">
        <v>136234</v>
      </c>
      <c r="B5693" s="11" t="s">
        <v>2</v>
      </c>
      <c r="C5693" s="10">
        <v>44349.648559864676</v>
      </c>
    </row>
    <row r="5694" spans="1:3" x14ac:dyDescent="0.25">
      <c r="A5694" s="11">
        <v>136238</v>
      </c>
      <c r="B5694" s="11" t="s">
        <v>7</v>
      </c>
      <c r="C5694" s="10">
        <v>44373.104393447298</v>
      </c>
    </row>
    <row r="5695" spans="1:3" x14ac:dyDescent="0.25">
      <c r="A5695" s="11">
        <v>136284</v>
      </c>
      <c r="B5695" s="11" t="s">
        <v>6</v>
      </c>
      <c r="C5695" s="10">
        <v>44310.212445263533</v>
      </c>
    </row>
    <row r="5696" spans="1:3" x14ac:dyDescent="0.25">
      <c r="A5696" s="11">
        <v>136355</v>
      </c>
      <c r="B5696" s="11" t="s">
        <v>7</v>
      </c>
      <c r="C5696" s="10">
        <v>44329.946397329062</v>
      </c>
    </row>
    <row r="5697" spans="1:3" x14ac:dyDescent="0.25">
      <c r="A5697" s="11">
        <v>136361</v>
      </c>
      <c r="B5697" s="11" t="s">
        <v>7</v>
      </c>
      <c r="C5697" s="10">
        <v>44301.200663995733</v>
      </c>
    </row>
    <row r="5698" spans="1:3" x14ac:dyDescent="0.25">
      <c r="A5698" s="11">
        <v>136386</v>
      </c>
      <c r="B5698" s="11" t="s">
        <v>7</v>
      </c>
      <c r="C5698" s="10">
        <v>44289.701494586901</v>
      </c>
    </row>
    <row r="5699" spans="1:3" x14ac:dyDescent="0.25">
      <c r="A5699" s="11">
        <v>136387</v>
      </c>
      <c r="B5699" s="11" t="s">
        <v>7</v>
      </c>
      <c r="C5699" s="10">
        <v>44310.221125391734</v>
      </c>
    </row>
    <row r="5700" spans="1:3" x14ac:dyDescent="0.25">
      <c r="A5700" s="11">
        <v>136404</v>
      </c>
      <c r="B5700" s="11" t="s">
        <v>3</v>
      </c>
      <c r="C5700" s="10">
        <v>44315.039244337611</v>
      </c>
    </row>
    <row r="5701" spans="1:3" x14ac:dyDescent="0.25">
      <c r="A5701" s="11">
        <v>136434</v>
      </c>
      <c r="B5701" s="11" t="s">
        <v>6</v>
      </c>
      <c r="C5701" s="10">
        <v>44306.794489494299</v>
      </c>
    </row>
    <row r="5702" spans="1:3" x14ac:dyDescent="0.25">
      <c r="A5702" s="11">
        <v>136466</v>
      </c>
      <c r="B5702" s="11" t="s">
        <v>2</v>
      </c>
      <c r="C5702" s="10">
        <v>44340.772602528494</v>
      </c>
    </row>
    <row r="5703" spans="1:3" x14ac:dyDescent="0.25">
      <c r="A5703" s="11">
        <v>136492</v>
      </c>
      <c r="B5703" s="11" t="s">
        <v>5</v>
      </c>
      <c r="C5703" s="10">
        <v>44310.035688853277</v>
      </c>
    </row>
    <row r="5704" spans="1:3" x14ac:dyDescent="0.25">
      <c r="A5704" s="11">
        <v>136546</v>
      </c>
      <c r="B5704" s="11" t="s">
        <v>2</v>
      </c>
      <c r="C5704" s="10">
        <v>44340.869104807694</v>
      </c>
    </row>
    <row r="5705" spans="1:3" x14ac:dyDescent="0.25">
      <c r="A5705" s="11">
        <v>136547</v>
      </c>
      <c r="B5705" s="11" t="s">
        <v>2</v>
      </c>
      <c r="C5705" s="10">
        <v>44294.181580448712</v>
      </c>
    </row>
    <row r="5706" spans="1:3" x14ac:dyDescent="0.25">
      <c r="A5706" s="11">
        <v>136606</v>
      </c>
      <c r="B5706" s="11" t="s">
        <v>2</v>
      </c>
      <c r="C5706" s="10">
        <v>44344.836318518515</v>
      </c>
    </row>
    <row r="5707" spans="1:3" x14ac:dyDescent="0.25">
      <c r="A5707" s="11">
        <v>136656</v>
      </c>
      <c r="B5707" s="11" t="s">
        <v>2</v>
      </c>
      <c r="C5707" s="10">
        <v>44378.432970334761</v>
      </c>
    </row>
    <row r="5708" spans="1:3" x14ac:dyDescent="0.25">
      <c r="A5708" s="11">
        <v>136685</v>
      </c>
      <c r="B5708" s="11" t="s">
        <v>2</v>
      </c>
      <c r="C5708" s="10">
        <v>44295.325224679495</v>
      </c>
    </row>
    <row r="5709" spans="1:3" x14ac:dyDescent="0.25">
      <c r="A5709" s="11">
        <v>136706</v>
      </c>
      <c r="B5709" s="11" t="s">
        <v>5</v>
      </c>
      <c r="C5709" s="10">
        <v>44310.842500462961</v>
      </c>
    </row>
    <row r="5710" spans="1:3" x14ac:dyDescent="0.25">
      <c r="A5710" s="11">
        <v>136720</v>
      </c>
      <c r="B5710" s="11" t="s">
        <v>2</v>
      </c>
      <c r="C5710" s="10">
        <v>44373.228254059824</v>
      </c>
    </row>
    <row r="5711" spans="1:3" x14ac:dyDescent="0.25">
      <c r="A5711" s="11">
        <v>136722</v>
      </c>
      <c r="B5711" s="11" t="s">
        <v>2</v>
      </c>
      <c r="C5711" s="10">
        <v>44373.013604487183</v>
      </c>
    </row>
    <row r="5712" spans="1:3" x14ac:dyDescent="0.25">
      <c r="A5712" s="11">
        <v>136749</v>
      </c>
      <c r="B5712" s="11" t="s">
        <v>5</v>
      </c>
      <c r="C5712" s="10">
        <v>44344.895412891739</v>
      </c>
    </row>
    <row r="5713" spans="1:3" x14ac:dyDescent="0.25">
      <c r="A5713" s="11">
        <v>136761</v>
      </c>
      <c r="B5713" s="11" t="s">
        <v>5</v>
      </c>
      <c r="C5713" s="10">
        <v>44302.704476103987</v>
      </c>
    </row>
    <row r="5714" spans="1:3" x14ac:dyDescent="0.25">
      <c r="A5714" s="11">
        <v>136762</v>
      </c>
      <c r="B5714" s="11" t="s">
        <v>3</v>
      </c>
      <c r="C5714" s="10">
        <v>44325.320960612531</v>
      </c>
    </row>
    <row r="5715" spans="1:3" x14ac:dyDescent="0.25">
      <c r="A5715" s="11">
        <v>136869</v>
      </c>
      <c r="B5715" s="11" t="s">
        <v>5</v>
      </c>
      <c r="C5715" s="10">
        <v>44344.773093732198</v>
      </c>
    </row>
    <row r="5716" spans="1:3" x14ac:dyDescent="0.25">
      <c r="A5716" s="11">
        <v>136873</v>
      </c>
      <c r="B5716" s="11" t="s">
        <v>5</v>
      </c>
      <c r="C5716" s="10">
        <v>44416.395292806272</v>
      </c>
    </row>
    <row r="5717" spans="1:3" x14ac:dyDescent="0.25">
      <c r="A5717" s="11">
        <v>136874</v>
      </c>
      <c r="B5717" s="11" t="s">
        <v>20</v>
      </c>
      <c r="C5717" s="10">
        <v>44322.994382300567</v>
      </c>
    </row>
    <row r="5718" spans="1:3" x14ac:dyDescent="0.25">
      <c r="A5718" s="11">
        <v>136905</v>
      </c>
      <c r="B5718" s="11" t="s">
        <v>5</v>
      </c>
      <c r="C5718" s="10">
        <v>44285.019110078349</v>
      </c>
    </row>
    <row r="5719" spans="1:3" x14ac:dyDescent="0.25">
      <c r="A5719" s="11">
        <v>136914</v>
      </c>
      <c r="B5719" s="11" t="s">
        <v>9</v>
      </c>
      <c r="C5719" s="10">
        <v>44285.292718198012</v>
      </c>
    </row>
    <row r="5720" spans="1:3" x14ac:dyDescent="0.25">
      <c r="A5720" s="11">
        <v>136918</v>
      </c>
      <c r="B5720" s="11" t="s">
        <v>2</v>
      </c>
      <c r="C5720" s="10">
        <v>44317.685060790602</v>
      </c>
    </row>
    <row r="5721" spans="1:3" x14ac:dyDescent="0.25">
      <c r="A5721" s="11">
        <v>136927</v>
      </c>
      <c r="B5721" s="11" t="s">
        <v>5</v>
      </c>
      <c r="C5721" s="10">
        <v>44313.636425000004</v>
      </c>
    </row>
    <row r="5722" spans="1:3" x14ac:dyDescent="0.25">
      <c r="A5722" s="11">
        <v>136957</v>
      </c>
      <c r="B5722" s="11" t="s">
        <v>3</v>
      </c>
      <c r="C5722" s="10">
        <v>44354.149029807697</v>
      </c>
    </row>
    <row r="5723" spans="1:3" x14ac:dyDescent="0.25">
      <c r="A5723" s="11">
        <v>137042</v>
      </c>
      <c r="B5723" s="11" t="s">
        <v>3</v>
      </c>
      <c r="C5723" s="10">
        <v>44312.260555448716</v>
      </c>
    </row>
    <row r="5724" spans="1:3" x14ac:dyDescent="0.25">
      <c r="A5724" s="11">
        <v>137087</v>
      </c>
      <c r="B5724" s="11" t="s">
        <v>2</v>
      </c>
      <c r="C5724" s="10">
        <v>44344.823816595439</v>
      </c>
    </row>
    <row r="5725" spans="1:3" x14ac:dyDescent="0.25">
      <c r="A5725" s="11">
        <v>137117</v>
      </c>
      <c r="B5725" s="11" t="s">
        <v>2</v>
      </c>
      <c r="C5725" s="10">
        <v>44345.099603917377</v>
      </c>
    </row>
    <row r="5726" spans="1:3" x14ac:dyDescent="0.25">
      <c r="A5726" s="11">
        <v>137119</v>
      </c>
      <c r="B5726" s="11" t="s">
        <v>2</v>
      </c>
      <c r="C5726" s="10">
        <v>44344.488690705126</v>
      </c>
    </row>
    <row r="5727" spans="1:3" x14ac:dyDescent="0.25">
      <c r="A5727" s="11">
        <v>137134</v>
      </c>
      <c r="B5727" s="11" t="s">
        <v>2</v>
      </c>
      <c r="C5727" s="10">
        <v>44406.865005947293</v>
      </c>
    </row>
    <row r="5728" spans="1:3" x14ac:dyDescent="0.25">
      <c r="A5728" s="11">
        <v>137162</v>
      </c>
      <c r="B5728" s="11" t="s">
        <v>5</v>
      </c>
      <c r="C5728" s="10">
        <v>44315.861253418807</v>
      </c>
    </row>
    <row r="5729" spans="1:3" x14ac:dyDescent="0.25">
      <c r="A5729" s="11">
        <v>137196</v>
      </c>
      <c r="B5729" s="11" t="s">
        <v>3</v>
      </c>
      <c r="C5729" s="10">
        <v>44343.668800142455</v>
      </c>
    </row>
    <row r="5730" spans="1:3" x14ac:dyDescent="0.25">
      <c r="A5730" s="11">
        <v>137209</v>
      </c>
      <c r="B5730" s="11" t="s">
        <v>12</v>
      </c>
      <c r="C5730" s="10">
        <v>44346.836394622507</v>
      </c>
    </row>
    <row r="5731" spans="1:3" x14ac:dyDescent="0.25">
      <c r="A5731" s="11">
        <v>137212</v>
      </c>
      <c r="B5731" s="11" t="s">
        <v>3</v>
      </c>
      <c r="C5731" s="10">
        <v>44338.297253454424</v>
      </c>
    </row>
    <row r="5732" spans="1:3" x14ac:dyDescent="0.25">
      <c r="A5732" s="11">
        <v>137227</v>
      </c>
      <c r="B5732" s="11" t="s">
        <v>7</v>
      </c>
      <c r="C5732" s="10">
        <v>44324.092453418809</v>
      </c>
    </row>
    <row r="5733" spans="1:3" x14ac:dyDescent="0.25">
      <c r="A5733" s="11">
        <v>137257</v>
      </c>
      <c r="B5733" s="11" t="s">
        <v>5</v>
      </c>
      <c r="C5733" s="10">
        <v>44382.481284864669</v>
      </c>
    </row>
    <row r="5734" spans="1:3" x14ac:dyDescent="0.25">
      <c r="A5734" s="11">
        <v>137262</v>
      </c>
      <c r="B5734" s="11" t="s">
        <v>3</v>
      </c>
      <c r="C5734" s="10">
        <v>44308.982680733621</v>
      </c>
    </row>
    <row r="5735" spans="1:3" x14ac:dyDescent="0.25">
      <c r="A5735" s="11">
        <v>137270</v>
      </c>
      <c r="B5735" s="11" t="s">
        <v>5</v>
      </c>
      <c r="C5735" s="10">
        <v>44339.928786004268</v>
      </c>
    </row>
    <row r="5736" spans="1:3" x14ac:dyDescent="0.25">
      <c r="A5736" s="11">
        <v>137358</v>
      </c>
      <c r="B5736" s="11" t="s">
        <v>2</v>
      </c>
      <c r="C5736" s="10">
        <v>44340.350748041303</v>
      </c>
    </row>
    <row r="5737" spans="1:3" x14ac:dyDescent="0.25">
      <c r="A5737" s="11">
        <v>137367</v>
      </c>
      <c r="B5737" s="11" t="s">
        <v>5</v>
      </c>
      <c r="C5737" s="10">
        <v>44343.290309615382</v>
      </c>
    </row>
    <row r="5738" spans="1:3" x14ac:dyDescent="0.25">
      <c r="A5738" s="11">
        <v>137385</v>
      </c>
      <c r="B5738" s="11" t="s">
        <v>2</v>
      </c>
      <c r="C5738" s="10">
        <v>44385.936728881767</v>
      </c>
    </row>
    <row r="5739" spans="1:3" x14ac:dyDescent="0.25">
      <c r="A5739" s="11">
        <v>137423</v>
      </c>
      <c r="B5739" s="11" t="s">
        <v>5</v>
      </c>
      <c r="C5739" s="10">
        <v>44309.52412058405</v>
      </c>
    </row>
    <row r="5740" spans="1:3" x14ac:dyDescent="0.25">
      <c r="A5740" s="11">
        <v>137473</v>
      </c>
      <c r="B5740" s="11" t="s">
        <v>3</v>
      </c>
      <c r="C5740" s="10">
        <v>44344.975462215109</v>
      </c>
    </row>
    <row r="5741" spans="1:3" x14ac:dyDescent="0.25">
      <c r="A5741" s="11">
        <v>137482</v>
      </c>
      <c r="B5741" s="11" t="s">
        <v>2</v>
      </c>
      <c r="C5741" s="10">
        <v>44307.667221011397</v>
      </c>
    </row>
    <row r="5742" spans="1:3" x14ac:dyDescent="0.25">
      <c r="A5742" s="11">
        <v>137520</v>
      </c>
      <c r="B5742" s="11" t="s">
        <v>5</v>
      </c>
      <c r="C5742" s="10">
        <v>44335.118971260687</v>
      </c>
    </row>
    <row r="5743" spans="1:3" x14ac:dyDescent="0.25">
      <c r="A5743" s="11">
        <v>137528</v>
      </c>
      <c r="B5743" s="11" t="s">
        <v>5</v>
      </c>
      <c r="C5743" s="10">
        <v>44296.145502207975</v>
      </c>
    </row>
    <row r="5744" spans="1:3" x14ac:dyDescent="0.25">
      <c r="A5744" s="11">
        <v>137543</v>
      </c>
      <c r="B5744" s="11" t="s">
        <v>5</v>
      </c>
      <c r="C5744" s="10">
        <v>44329.776708475787</v>
      </c>
    </row>
    <row r="5745" spans="1:3" x14ac:dyDescent="0.25">
      <c r="A5745" s="11">
        <v>137554</v>
      </c>
      <c r="B5745" s="11" t="s">
        <v>18</v>
      </c>
      <c r="C5745" s="10">
        <v>44345.656134615383</v>
      </c>
    </row>
    <row r="5746" spans="1:3" x14ac:dyDescent="0.25">
      <c r="A5746" s="11">
        <v>137564</v>
      </c>
      <c r="B5746" s="11" t="s">
        <v>3</v>
      </c>
      <c r="C5746" s="10">
        <v>44306.813506196588</v>
      </c>
    </row>
    <row r="5747" spans="1:3" x14ac:dyDescent="0.25">
      <c r="A5747" s="11">
        <v>137607</v>
      </c>
      <c r="B5747" s="11" t="s">
        <v>9</v>
      </c>
      <c r="C5747" s="10">
        <v>44408.543296509975</v>
      </c>
    </row>
    <row r="5748" spans="1:3" x14ac:dyDescent="0.25">
      <c r="A5748" s="11">
        <v>137758</v>
      </c>
      <c r="B5748" s="11" t="s">
        <v>2</v>
      </c>
      <c r="C5748" s="10">
        <v>44372.737327884621</v>
      </c>
    </row>
    <row r="5749" spans="1:3" x14ac:dyDescent="0.25">
      <c r="A5749" s="11">
        <v>137764</v>
      </c>
      <c r="B5749" s="11" t="s">
        <v>5</v>
      </c>
      <c r="C5749" s="10">
        <v>44310.493083262103</v>
      </c>
    </row>
    <row r="5750" spans="1:3" x14ac:dyDescent="0.25">
      <c r="A5750" s="11">
        <v>137791</v>
      </c>
      <c r="B5750" s="11" t="s">
        <v>2</v>
      </c>
      <c r="C5750" s="10">
        <v>44309.151528205126</v>
      </c>
    </row>
    <row r="5751" spans="1:3" x14ac:dyDescent="0.25">
      <c r="A5751" s="11">
        <v>137793</v>
      </c>
      <c r="B5751" s="11" t="s">
        <v>2</v>
      </c>
      <c r="C5751" s="10">
        <v>44341.456222578345</v>
      </c>
    </row>
    <row r="5752" spans="1:3" x14ac:dyDescent="0.25">
      <c r="A5752" s="11">
        <v>137813</v>
      </c>
      <c r="B5752" s="11" t="s">
        <v>2</v>
      </c>
      <c r="C5752" s="10">
        <v>44331.593305555558</v>
      </c>
    </row>
    <row r="5753" spans="1:3" x14ac:dyDescent="0.25">
      <c r="A5753" s="11">
        <v>137832</v>
      </c>
      <c r="B5753" s="11" t="s">
        <v>2</v>
      </c>
      <c r="C5753" s="10">
        <v>44384.658419836182</v>
      </c>
    </row>
    <row r="5754" spans="1:3" x14ac:dyDescent="0.25">
      <c r="A5754" s="11">
        <v>137886</v>
      </c>
      <c r="B5754" s="11" t="s">
        <v>5</v>
      </c>
      <c r="C5754" s="10">
        <v>44366.289560078345</v>
      </c>
    </row>
    <row r="5755" spans="1:3" x14ac:dyDescent="0.25">
      <c r="A5755" s="11">
        <v>137944</v>
      </c>
      <c r="B5755" s="11" t="s">
        <v>2</v>
      </c>
      <c r="C5755" s="10">
        <v>44307.924107585473</v>
      </c>
    </row>
    <row r="5756" spans="1:3" x14ac:dyDescent="0.25">
      <c r="A5756" s="11">
        <v>137995</v>
      </c>
      <c r="B5756" s="11" t="s">
        <v>7</v>
      </c>
      <c r="C5756" s="10">
        <v>44370.803779558402</v>
      </c>
    </row>
    <row r="5757" spans="1:3" x14ac:dyDescent="0.25">
      <c r="A5757" s="11">
        <v>138071</v>
      </c>
      <c r="B5757" s="11" t="s">
        <v>12</v>
      </c>
      <c r="C5757" s="10">
        <v>44323.416438639608</v>
      </c>
    </row>
    <row r="5758" spans="1:3" x14ac:dyDescent="0.25">
      <c r="A5758" s="11">
        <v>138090</v>
      </c>
      <c r="B5758" s="11" t="s">
        <v>2</v>
      </c>
      <c r="C5758" s="10">
        <v>44350.417977991456</v>
      </c>
    </row>
    <row r="5759" spans="1:3" x14ac:dyDescent="0.25">
      <c r="A5759" s="11">
        <v>138136</v>
      </c>
      <c r="B5759" s="11" t="s">
        <v>2</v>
      </c>
      <c r="C5759" s="10">
        <v>44343.925950178062</v>
      </c>
    </row>
    <row r="5760" spans="1:3" x14ac:dyDescent="0.25">
      <c r="A5760" s="11">
        <v>138165</v>
      </c>
      <c r="B5760" s="11" t="s">
        <v>7</v>
      </c>
      <c r="C5760" s="10">
        <v>44374.366190491455</v>
      </c>
    </row>
    <row r="5761" spans="1:3" x14ac:dyDescent="0.25">
      <c r="A5761" s="11">
        <v>138234</v>
      </c>
      <c r="B5761" s="11" t="s">
        <v>2</v>
      </c>
      <c r="C5761" s="10">
        <v>44327.878456410261</v>
      </c>
    </row>
    <row r="5762" spans="1:3" x14ac:dyDescent="0.25">
      <c r="A5762" s="11">
        <v>138241</v>
      </c>
      <c r="B5762" s="11" t="s">
        <v>7</v>
      </c>
      <c r="C5762" s="10">
        <v>44380.103881588322</v>
      </c>
    </row>
    <row r="5763" spans="1:3" x14ac:dyDescent="0.25">
      <c r="A5763" s="11">
        <v>138254</v>
      </c>
      <c r="B5763" s="11" t="s">
        <v>2</v>
      </c>
      <c r="C5763" s="10">
        <v>44344.078837215107</v>
      </c>
    </row>
    <row r="5764" spans="1:3" x14ac:dyDescent="0.25">
      <c r="A5764" s="11">
        <v>138293</v>
      </c>
      <c r="B5764" s="11" t="s">
        <v>12</v>
      </c>
      <c r="C5764" s="10">
        <v>44342.621416809117</v>
      </c>
    </row>
    <row r="5765" spans="1:3" x14ac:dyDescent="0.25">
      <c r="A5765" s="11">
        <v>138320</v>
      </c>
      <c r="B5765" s="11" t="s">
        <v>2</v>
      </c>
      <c r="C5765" s="10">
        <v>44374.280323112536</v>
      </c>
    </row>
    <row r="5766" spans="1:3" x14ac:dyDescent="0.25">
      <c r="A5766" s="11">
        <v>138341</v>
      </c>
      <c r="B5766" s="11" t="s">
        <v>6</v>
      </c>
      <c r="C5766" s="10">
        <v>44375.347601994305</v>
      </c>
    </row>
    <row r="5767" spans="1:3" x14ac:dyDescent="0.25">
      <c r="A5767" s="11">
        <v>138343</v>
      </c>
      <c r="B5767" s="11" t="s">
        <v>5</v>
      </c>
      <c r="C5767" s="10">
        <v>44313.813178169512</v>
      </c>
    </row>
    <row r="5768" spans="1:3" x14ac:dyDescent="0.25">
      <c r="A5768" s="11">
        <v>138344</v>
      </c>
      <c r="B5768" s="11" t="s">
        <v>3</v>
      </c>
      <c r="C5768" s="10">
        <v>44306.995964707981</v>
      </c>
    </row>
    <row r="5769" spans="1:3" x14ac:dyDescent="0.25">
      <c r="A5769" s="11">
        <v>138349</v>
      </c>
      <c r="B5769" s="11" t="s">
        <v>7</v>
      </c>
      <c r="C5769" s="10">
        <v>44312.623983867525</v>
      </c>
    </row>
    <row r="5770" spans="1:3" x14ac:dyDescent="0.25">
      <c r="A5770" s="11">
        <v>138353</v>
      </c>
      <c r="B5770" s="11" t="s">
        <v>2</v>
      </c>
      <c r="C5770" s="10">
        <v>44341.481880982908</v>
      </c>
    </row>
    <row r="5771" spans="1:3" x14ac:dyDescent="0.25">
      <c r="A5771" s="11">
        <v>138376</v>
      </c>
      <c r="B5771" s="11" t="s">
        <v>5</v>
      </c>
      <c r="C5771" s="10">
        <v>44346.936816595437</v>
      </c>
    </row>
    <row r="5772" spans="1:3" x14ac:dyDescent="0.25">
      <c r="A5772" s="11">
        <v>138387</v>
      </c>
      <c r="B5772" s="11" t="s">
        <v>5</v>
      </c>
      <c r="C5772" s="10">
        <v>44299.147414494306</v>
      </c>
    </row>
    <row r="5773" spans="1:3" x14ac:dyDescent="0.25">
      <c r="A5773" s="11">
        <v>138394</v>
      </c>
      <c r="B5773" s="11" t="s">
        <v>7</v>
      </c>
      <c r="C5773" s="10">
        <v>44312.763536039885</v>
      </c>
    </row>
    <row r="5774" spans="1:3" x14ac:dyDescent="0.25">
      <c r="A5774" s="11">
        <v>138401</v>
      </c>
      <c r="B5774" s="11" t="s">
        <v>3</v>
      </c>
      <c r="C5774" s="10">
        <v>44318.092463853274</v>
      </c>
    </row>
    <row r="5775" spans="1:3" x14ac:dyDescent="0.25">
      <c r="A5775" s="11">
        <v>138433</v>
      </c>
      <c r="B5775" s="11" t="s">
        <v>5</v>
      </c>
      <c r="C5775" s="10">
        <v>44399.686610505691</v>
      </c>
    </row>
    <row r="5776" spans="1:3" x14ac:dyDescent="0.25">
      <c r="A5776" s="11">
        <v>138469</v>
      </c>
      <c r="B5776" s="11" t="s">
        <v>2</v>
      </c>
      <c r="C5776" s="10">
        <v>44332.332103668086</v>
      </c>
    </row>
    <row r="5777" spans="1:3" x14ac:dyDescent="0.25">
      <c r="A5777" s="11">
        <v>138488</v>
      </c>
      <c r="B5777" s="11" t="s">
        <v>2</v>
      </c>
      <c r="C5777" s="10">
        <v>44344.37572567664</v>
      </c>
    </row>
    <row r="5778" spans="1:3" x14ac:dyDescent="0.25">
      <c r="A5778" s="11">
        <v>138511</v>
      </c>
      <c r="B5778" s="11" t="s">
        <v>2</v>
      </c>
      <c r="C5778" s="10">
        <v>44321.213771652416</v>
      </c>
    </row>
    <row r="5779" spans="1:3" x14ac:dyDescent="0.25">
      <c r="A5779" s="11">
        <v>138522</v>
      </c>
      <c r="B5779" s="11" t="s">
        <v>13</v>
      </c>
      <c r="C5779" s="10">
        <v>44295.824076531346</v>
      </c>
    </row>
    <row r="5780" spans="1:3" x14ac:dyDescent="0.25">
      <c r="A5780" s="11">
        <v>138550</v>
      </c>
      <c r="B5780" s="11" t="s">
        <v>2</v>
      </c>
      <c r="C5780" s="10">
        <v>44289.175051353282</v>
      </c>
    </row>
    <row r="5781" spans="1:3" x14ac:dyDescent="0.25">
      <c r="A5781" s="11">
        <v>138569</v>
      </c>
      <c r="B5781" s="11" t="s">
        <v>7</v>
      </c>
      <c r="C5781" s="10">
        <v>44312.974848076927</v>
      </c>
    </row>
    <row r="5782" spans="1:3" x14ac:dyDescent="0.25">
      <c r="A5782" s="11">
        <v>138628</v>
      </c>
      <c r="B5782" s="11" t="s">
        <v>3</v>
      </c>
      <c r="C5782" s="10">
        <v>44307.217512856128</v>
      </c>
    </row>
    <row r="5783" spans="1:3" x14ac:dyDescent="0.25">
      <c r="A5783" s="11">
        <v>138632</v>
      </c>
      <c r="B5783" s="11" t="s">
        <v>2</v>
      </c>
      <c r="C5783" s="10">
        <v>44308.714190883191</v>
      </c>
    </row>
    <row r="5784" spans="1:3" x14ac:dyDescent="0.25">
      <c r="A5784" s="11">
        <v>138667</v>
      </c>
      <c r="B5784" s="11" t="s">
        <v>2</v>
      </c>
      <c r="C5784" s="10">
        <v>44377.446232158123</v>
      </c>
    </row>
    <row r="5785" spans="1:3" x14ac:dyDescent="0.25">
      <c r="A5785" s="11">
        <v>138691</v>
      </c>
      <c r="B5785" s="11" t="s">
        <v>7</v>
      </c>
      <c r="C5785" s="10">
        <v>44310.785448539886</v>
      </c>
    </row>
    <row r="5786" spans="1:3" x14ac:dyDescent="0.25">
      <c r="A5786" s="11">
        <v>138728</v>
      </c>
      <c r="B5786" s="11" t="s">
        <v>18</v>
      </c>
      <c r="C5786" s="10">
        <v>44374.31715017806</v>
      </c>
    </row>
    <row r="5787" spans="1:3" x14ac:dyDescent="0.25">
      <c r="A5787" s="11">
        <v>138758</v>
      </c>
      <c r="B5787" s="11" t="s">
        <v>2</v>
      </c>
      <c r="C5787" s="10">
        <v>44324.543153383194</v>
      </c>
    </row>
    <row r="5788" spans="1:3" x14ac:dyDescent="0.25">
      <c r="A5788" s="11">
        <v>138774</v>
      </c>
      <c r="B5788" s="11" t="s">
        <v>10</v>
      </c>
      <c r="C5788" s="10">
        <v>44346.90501007835</v>
      </c>
    </row>
    <row r="5789" spans="1:3" x14ac:dyDescent="0.25">
      <c r="A5789" s="11">
        <v>138796</v>
      </c>
      <c r="B5789" s="11" t="s">
        <v>7</v>
      </c>
      <c r="C5789" s="10">
        <v>44308.50306766382</v>
      </c>
    </row>
    <row r="5790" spans="1:3" x14ac:dyDescent="0.25">
      <c r="A5790" s="11">
        <v>138834</v>
      </c>
      <c r="B5790" s="11" t="s">
        <v>7</v>
      </c>
      <c r="C5790" s="10">
        <v>44375.189895085474</v>
      </c>
    </row>
    <row r="5791" spans="1:3" x14ac:dyDescent="0.25">
      <c r="A5791" s="11">
        <v>138882</v>
      </c>
      <c r="B5791" s="11" t="s">
        <v>3</v>
      </c>
      <c r="C5791" s="10">
        <v>44306.715882478631</v>
      </c>
    </row>
    <row r="5792" spans="1:3" x14ac:dyDescent="0.25">
      <c r="A5792" s="11">
        <v>138886</v>
      </c>
      <c r="B5792" s="11" t="s">
        <v>3</v>
      </c>
      <c r="C5792" s="10">
        <v>44313.726921225069</v>
      </c>
    </row>
    <row r="5793" spans="1:3" x14ac:dyDescent="0.25">
      <c r="A5793" s="11">
        <v>138899</v>
      </c>
      <c r="B5793" s="11" t="s">
        <v>12</v>
      </c>
      <c r="C5793" s="10">
        <v>44376.062154985753</v>
      </c>
    </row>
    <row r="5794" spans="1:3" x14ac:dyDescent="0.25">
      <c r="A5794" s="11">
        <v>138911</v>
      </c>
      <c r="B5794" s="11" t="s">
        <v>2</v>
      </c>
      <c r="C5794" s="10">
        <v>44420.888848539886</v>
      </c>
    </row>
    <row r="5795" spans="1:3" x14ac:dyDescent="0.25">
      <c r="A5795" s="11">
        <v>138928</v>
      </c>
      <c r="B5795" s="11" t="s">
        <v>12</v>
      </c>
      <c r="C5795" s="10">
        <v>44314.659279558407</v>
      </c>
    </row>
    <row r="5796" spans="1:3" x14ac:dyDescent="0.25">
      <c r="A5796" s="11">
        <v>138953</v>
      </c>
      <c r="B5796" s="11" t="s">
        <v>5</v>
      </c>
      <c r="C5796" s="10">
        <v>44301.18089504986</v>
      </c>
    </row>
    <row r="5797" spans="1:3" x14ac:dyDescent="0.25">
      <c r="A5797" s="11">
        <v>138959</v>
      </c>
      <c r="B5797" s="11" t="s">
        <v>5</v>
      </c>
      <c r="C5797" s="10">
        <v>44399.6719920584</v>
      </c>
    </row>
    <row r="5798" spans="1:3" x14ac:dyDescent="0.25">
      <c r="A5798" s="11">
        <v>138995</v>
      </c>
      <c r="B5798" s="11" t="s">
        <v>5</v>
      </c>
      <c r="C5798" s="10">
        <v>44316.029758974357</v>
      </c>
    </row>
    <row r="5799" spans="1:3" x14ac:dyDescent="0.25">
      <c r="A5799" s="11">
        <v>138996</v>
      </c>
      <c r="B5799" s="11" t="s">
        <v>2</v>
      </c>
      <c r="C5799" s="10">
        <v>44345.75048365385</v>
      </c>
    </row>
    <row r="5800" spans="1:3" x14ac:dyDescent="0.25">
      <c r="A5800" s="11">
        <v>139051</v>
      </c>
      <c r="B5800" s="11" t="s">
        <v>7</v>
      </c>
      <c r="C5800" s="10">
        <v>44402.528048290602</v>
      </c>
    </row>
    <row r="5801" spans="1:3" x14ac:dyDescent="0.25">
      <c r="A5801" s="11">
        <v>139073</v>
      </c>
      <c r="B5801" s="11" t="s">
        <v>5</v>
      </c>
      <c r="C5801" s="10">
        <v>44386.905114743589</v>
      </c>
    </row>
    <row r="5802" spans="1:3" x14ac:dyDescent="0.25">
      <c r="A5802" s="11">
        <v>139090</v>
      </c>
      <c r="B5802" s="11" t="s">
        <v>12</v>
      </c>
      <c r="C5802" s="10">
        <v>44411.90871755698</v>
      </c>
    </row>
    <row r="5803" spans="1:3" x14ac:dyDescent="0.25">
      <c r="A5803" s="11">
        <v>139125</v>
      </c>
      <c r="B5803" s="11" t="s">
        <v>16</v>
      </c>
      <c r="C5803" s="10">
        <v>44301.855576994305</v>
      </c>
    </row>
    <row r="5804" spans="1:3" x14ac:dyDescent="0.25">
      <c r="A5804" s="11">
        <v>139152</v>
      </c>
      <c r="B5804" s="11" t="s">
        <v>14</v>
      </c>
      <c r="C5804" s="10">
        <v>44289.719664779201</v>
      </c>
    </row>
    <row r="5805" spans="1:3" x14ac:dyDescent="0.25">
      <c r="A5805" s="11">
        <v>139181</v>
      </c>
      <c r="B5805" s="11" t="s">
        <v>7</v>
      </c>
      <c r="C5805" s="10">
        <v>44298.276787001421</v>
      </c>
    </row>
    <row r="5806" spans="1:3" x14ac:dyDescent="0.25">
      <c r="A5806" s="11">
        <v>139234</v>
      </c>
      <c r="B5806" s="11" t="s">
        <v>3</v>
      </c>
      <c r="C5806" s="10">
        <v>44314.454625391736</v>
      </c>
    </row>
    <row r="5807" spans="1:3" x14ac:dyDescent="0.25">
      <c r="A5807" s="11">
        <v>139247</v>
      </c>
      <c r="B5807" s="11" t="s">
        <v>22</v>
      </c>
      <c r="C5807" s="10">
        <v>44314.86048945869</v>
      </c>
    </row>
    <row r="5808" spans="1:3" x14ac:dyDescent="0.25">
      <c r="A5808" s="11">
        <v>139253</v>
      </c>
      <c r="B5808" s="11" t="s">
        <v>2</v>
      </c>
      <c r="C5808" s="10">
        <v>44358.555208974365</v>
      </c>
    </row>
    <row r="5809" spans="1:3" x14ac:dyDescent="0.25">
      <c r="A5809" s="11">
        <v>139256</v>
      </c>
      <c r="B5809" s="11" t="s">
        <v>11</v>
      </c>
      <c r="C5809" s="10">
        <v>44373.231152421657</v>
      </c>
    </row>
    <row r="5810" spans="1:3" x14ac:dyDescent="0.25">
      <c r="A5810" s="11">
        <v>139261</v>
      </c>
      <c r="B5810" s="11" t="s">
        <v>5</v>
      </c>
      <c r="C5810" s="10">
        <v>44306.576912428769</v>
      </c>
    </row>
    <row r="5811" spans="1:3" x14ac:dyDescent="0.25">
      <c r="A5811" s="11">
        <v>139305</v>
      </c>
      <c r="B5811" s="11" t="s">
        <v>7</v>
      </c>
      <c r="C5811" s="10">
        <v>44381.821930733626</v>
      </c>
    </row>
    <row r="5812" spans="1:3" x14ac:dyDescent="0.25">
      <c r="A5812" s="11">
        <v>139308</v>
      </c>
      <c r="B5812" s="11" t="s">
        <v>2</v>
      </c>
      <c r="C5812" s="10">
        <v>44345.336036467233</v>
      </c>
    </row>
    <row r="5813" spans="1:3" x14ac:dyDescent="0.25">
      <c r="A5813" s="11">
        <v>139330</v>
      </c>
      <c r="B5813" s="11" t="s">
        <v>3</v>
      </c>
      <c r="C5813" s="10">
        <v>44294.44115153134</v>
      </c>
    </row>
    <row r="5814" spans="1:3" x14ac:dyDescent="0.25">
      <c r="A5814" s="11">
        <v>139342</v>
      </c>
      <c r="B5814" s="11" t="s">
        <v>12</v>
      </c>
      <c r="C5814" s="10">
        <v>44373.45525178063</v>
      </c>
    </row>
    <row r="5815" spans="1:3" x14ac:dyDescent="0.25">
      <c r="A5815" s="11">
        <v>139343</v>
      </c>
      <c r="B5815" s="11" t="s">
        <v>2</v>
      </c>
      <c r="C5815" s="10">
        <v>44326.752581232198</v>
      </c>
    </row>
    <row r="5816" spans="1:3" x14ac:dyDescent="0.25">
      <c r="A5816" s="11">
        <v>139345</v>
      </c>
      <c r="B5816" s="11" t="s">
        <v>2</v>
      </c>
      <c r="C5816" s="10">
        <v>44294.799864280627</v>
      </c>
    </row>
    <row r="5817" spans="1:3" x14ac:dyDescent="0.25">
      <c r="A5817" s="11">
        <v>139363</v>
      </c>
      <c r="B5817" s="11" t="s">
        <v>18</v>
      </c>
      <c r="C5817" s="10">
        <v>44358.884812428769</v>
      </c>
    </row>
    <row r="5818" spans="1:3" x14ac:dyDescent="0.25">
      <c r="A5818" s="11">
        <v>139422</v>
      </c>
      <c r="B5818" s="11" t="s">
        <v>5</v>
      </c>
      <c r="C5818" s="10">
        <v>44356.513078846154</v>
      </c>
    </row>
    <row r="5819" spans="1:3" x14ac:dyDescent="0.25">
      <c r="A5819" s="11">
        <v>139460</v>
      </c>
      <c r="B5819" s="11" t="s">
        <v>3</v>
      </c>
      <c r="C5819" s="10">
        <v>44371.690489992878</v>
      </c>
    </row>
    <row r="5820" spans="1:3" x14ac:dyDescent="0.25">
      <c r="A5820" s="11">
        <v>139477</v>
      </c>
      <c r="B5820" s="11" t="s">
        <v>2</v>
      </c>
      <c r="C5820" s="10">
        <v>44344.190716346158</v>
      </c>
    </row>
    <row r="5821" spans="1:3" x14ac:dyDescent="0.25">
      <c r="A5821" s="11">
        <v>139489</v>
      </c>
      <c r="B5821" s="11" t="s">
        <v>8</v>
      </c>
      <c r="C5821" s="10">
        <v>44301.954041168094</v>
      </c>
    </row>
    <row r="5822" spans="1:3" x14ac:dyDescent="0.25">
      <c r="A5822" s="11">
        <v>139495</v>
      </c>
      <c r="B5822" s="11" t="s">
        <v>2</v>
      </c>
      <c r="C5822" s="10">
        <v>44385.729881160973</v>
      </c>
    </row>
    <row r="5823" spans="1:3" x14ac:dyDescent="0.25">
      <c r="A5823" s="11">
        <v>139515</v>
      </c>
      <c r="B5823" s="11" t="s">
        <v>7</v>
      </c>
      <c r="C5823" s="10">
        <v>44311.710484864678</v>
      </c>
    </row>
    <row r="5824" spans="1:3" x14ac:dyDescent="0.25">
      <c r="A5824" s="11">
        <v>139542</v>
      </c>
      <c r="B5824" s="11" t="s">
        <v>7</v>
      </c>
      <c r="C5824" s="10">
        <v>44372.315137642458</v>
      </c>
    </row>
    <row r="5825" spans="1:3" x14ac:dyDescent="0.25">
      <c r="A5825" s="11">
        <v>139550</v>
      </c>
      <c r="B5825" s="11" t="s">
        <v>3</v>
      </c>
      <c r="C5825" s="10">
        <v>44344.013914316238</v>
      </c>
    </row>
    <row r="5826" spans="1:3" x14ac:dyDescent="0.25">
      <c r="A5826" s="11">
        <v>139572</v>
      </c>
      <c r="B5826" s="11" t="s">
        <v>2</v>
      </c>
      <c r="C5826" s="10">
        <v>44301.659492556981</v>
      </c>
    </row>
    <row r="5827" spans="1:3" x14ac:dyDescent="0.25">
      <c r="A5827" s="11">
        <v>139584</v>
      </c>
      <c r="B5827" s="11" t="s">
        <v>2</v>
      </c>
      <c r="C5827" s="10">
        <v>44372.670571225077</v>
      </c>
    </row>
    <row r="5828" spans="1:3" x14ac:dyDescent="0.25">
      <c r="A5828" s="11">
        <v>139585</v>
      </c>
      <c r="B5828" s="11" t="s">
        <v>3</v>
      </c>
      <c r="C5828" s="10">
        <v>44347.722431018512</v>
      </c>
    </row>
    <row r="5829" spans="1:3" x14ac:dyDescent="0.25">
      <c r="A5829" s="11">
        <v>139620</v>
      </c>
      <c r="B5829" s="11" t="s">
        <v>2</v>
      </c>
      <c r="C5829" s="10">
        <v>44303.715041880343</v>
      </c>
    </row>
    <row r="5830" spans="1:3" x14ac:dyDescent="0.25">
      <c r="A5830" s="11">
        <v>139629</v>
      </c>
      <c r="B5830" s="11" t="s">
        <v>8</v>
      </c>
      <c r="C5830" s="10">
        <v>44309.633608262113</v>
      </c>
    </row>
    <row r="5831" spans="1:3" x14ac:dyDescent="0.25">
      <c r="A5831" s="11">
        <v>139662</v>
      </c>
      <c r="B5831" s="11" t="s">
        <v>2</v>
      </c>
      <c r="C5831" s="10">
        <v>44310.763864494307</v>
      </c>
    </row>
    <row r="5832" spans="1:3" x14ac:dyDescent="0.25">
      <c r="A5832" s="11">
        <v>139678</v>
      </c>
      <c r="B5832" s="11" t="s">
        <v>8</v>
      </c>
      <c r="C5832" s="10">
        <v>44326.858266773503</v>
      </c>
    </row>
    <row r="5833" spans="1:3" x14ac:dyDescent="0.25">
      <c r="A5833" s="11">
        <v>139688</v>
      </c>
      <c r="B5833" s="11" t="s">
        <v>16</v>
      </c>
      <c r="C5833" s="10">
        <v>44298.684671509975</v>
      </c>
    </row>
    <row r="5834" spans="1:3" x14ac:dyDescent="0.25">
      <c r="A5834" s="11">
        <v>139701</v>
      </c>
      <c r="B5834" s="11" t="s">
        <v>7</v>
      </c>
      <c r="C5834" s="10">
        <v>44400.566178169516</v>
      </c>
    </row>
    <row r="5835" spans="1:3" x14ac:dyDescent="0.25">
      <c r="A5835" s="11">
        <v>139702</v>
      </c>
      <c r="B5835" s="11" t="s">
        <v>2</v>
      </c>
      <c r="C5835" s="10">
        <v>44374.555555235042</v>
      </c>
    </row>
    <row r="5836" spans="1:3" x14ac:dyDescent="0.25">
      <c r="A5836" s="11">
        <v>139768</v>
      </c>
      <c r="B5836" s="11" t="s">
        <v>5</v>
      </c>
      <c r="C5836" s="10">
        <v>44298.075682122515</v>
      </c>
    </row>
    <row r="5837" spans="1:3" x14ac:dyDescent="0.25">
      <c r="A5837" s="11">
        <v>139782</v>
      </c>
      <c r="B5837" s="11" t="s">
        <v>5</v>
      </c>
      <c r="C5837" s="10">
        <v>44308.719616987175</v>
      </c>
    </row>
    <row r="5838" spans="1:3" x14ac:dyDescent="0.25">
      <c r="A5838" s="11">
        <v>139786</v>
      </c>
      <c r="B5838" s="11" t="s">
        <v>2</v>
      </c>
      <c r="C5838" s="10">
        <v>44310.909048326212</v>
      </c>
    </row>
    <row r="5839" spans="1:3" x14ac:dyDescent="0.25">
      <c r="A5839" s="11">
        <v>139829</v>
      </c>
      <c r="B5839" s="11" t="s">
        <v>5</v>
      </c>
      <c r="C5839" s="10">
        <v>44315.549508297721</v>
      </c>
    </row>
    <row r="5840" spans="1:3" x14ac:dyDescent="0.25">
      <c r="A5840" s="11">
        <v>139838</v>
      </c>
      <c r="B5840" s="11" t="s">
        <v>2</v>
      </c>
      <c r="C5840" s="10">
        <v>44402.397369123937</v>
      </c>
    </row>
    <row r="5841" spans="1:3" x14ac:dyDescent="0.25">
      <c r="A5841" s="11">
        <v>139894</v>
      </c>
      <c r="B5841" s="11" t="s">
        <v>5</v>
      </c>
      <c r="C5841" s="10">
        <v>44336.777407834757</v>
      </c>
    </row>
    <row r="5842" spans="1:3" x14ac:dyDescent="0.25">
      <c r="A5842" s="11">
        <v>139941</v>
      </c>
      <c r="B5842" s="11" t="s">
        <v>5</v>
      </c>
      <c r="C5842" s="10">
        <v>44349.071910363251</v>
      </c>
    </row>
    <row r="5843" spans="1:3" x14ac:dyDescent="0.25">
      <c r="A5843" s="11">
        <v>139945</v>
      </c>
      <c r="B5843" s="11" t="s">
        <v>2</v>
      </c>
      <c r="C5843" s="10">
        <v>44323.630595726492</v>
      </c>
    </row>
    <row r="5844" spans="1:3" x14ac:dyDescent="0.25">
      <c r="A5844" s="11">
        <v>139960</v>
      </c>
      <c r="B5844" s="11" t="s">
        <v>3</v>
      </c>
      <c r="C5844" s="10">
        <v>44309.967719622509</v>
      </c>
    </row>
    <row r="5845" spans="1:3" x14ac:dyDescent="0.25">
      <c r="A5845" s="11">
        <v>139998</v>
      </c>
      <c r="B5845" s="11" t="s">
        <v>8</v>
      </c>
      <c r="C5845" s="10">
        <v>44298.676079807694</v>
      </c>
    </row>
    <row r="5846" spans="1:3" x14ac:dyDescent="0.25">
      <c r="A5846" s="11">
        <v>140000</v>
      </c>
      <c r="B5846" s="11" t="s">
        <v>2</v>
      </c>
      <c r="C5846" s="10">
        <v>44294.092796047007</v>
      </c>
    </row>
    <row r="5847" spans="1:3" x14ac:dyDescent="0.25">
      <c r="A5847" s="11">
        <v>140002</v>
      </c>
      <c r="B5847" s="11" t="s">
        <v>2</v>
      </c>
      <c r="C5847" s="10">
        <v>44295.489541737894</v>
      </c>
    </row>
    <row r="5848" spans="1:3" x14ac:dyDescent="0.25">
      <c r="A5848" s="11">
        <v>140014</v>
      </c>
      <c r="B5848" s="11" t="s">
        <v>18</v>
      </c>
      <c r="C5848" s="10">
        <v>44374.581692022795</v>
      </c>
    </row>
    <row r="5849" spans="1:3" x14ac:dyDescent="0.25">
      <c r="A5849" s="11">
        <v>140050</v>
      </c>
      <c r="B5849" s="11" t="s">
        <v>2</v>
      </c>
      <c r="C5849" s="10">
        <v>44325.304684223644</v>
      </c>
    </row>
    <row r="5850" spans="1:3" x14ac:dyDescent="0.25">
      <c r="A5850" s="11">
        <v>140118</v>
      </c>
      <c r="B5850" s="11" t="s">
        <v>12</v>
      </c>
      <c r="C5850" s="10">
        <v>44314.443481801994</v>
      </c>
    </row>
    <row r="5851" spans="1:3" x14ac:dyDescent="0.25">
      <c r="A5851" s="11">
        <v>140138</v>
      </c>
      <c r="B5851" s="11" t="s">
        <v>3</v>
      </c>
      <c r="C5851" s="10">
        <v>44386.533508725071</v>
      </c>
    </row>
    <row r="5852" spans="1:3" x14ac:dyDescent="0.25">
      <c r="A5852" s="11">
        <v>140180</v>
      </c>
      <c r="B5852" s="11" t="s">
        <v>2</v>
      </c>
      <c r="C5852" s="10">
        <v>44376.641258084055</v>
      </c>
    </row>
    <row r="5853" spans="1:3" x14ac:dyDescent="0.25">
      <c r="A5853" s="11">
        <v>140206</v>
      </c>
      <c r="B5853" s="11" t="s">
        <v>5</v>
      </c>
      <c r="C5853" s="10">
        <v>44304.242128205129</v>
      </c>
    </row>
    <row r="5854" spans="1:3" x14ac:dyDescent="0.25">
      <c r="A5854" s="11">
        <v>140218</v>
      </c>
      <c r="B5854" s="11" t="s">
        <v>7</v>
      </c>
      <c r="C5854" s="10">
        <v>44323.37991356838</v>
      </c>
    </row>
    <row r="5855" spans="1:3" x14ac:dyDescent="0.25">
      <c r="A5855" s="11">
        <v>140255</v>
      </c>
      <c r="B5855" s="11" t="s">
        <v>2</v>
      </c>
      <c r="C5855" s="10">
        <v>44302.050752955838</v>
      </c>
    </row>
    <row r="5856" spans="1:3" x14ac:dyDescent="0.25">
      <c r="A5856" s="11">
        <v>140280</v>
      </c>
      <c r="B5856" s="11" t="s">
        <v>7</v>
      </c>
      <c r="C5856" s="10">
        <v>44339.090452421653</v>
      </c>
    </row>
    <row r="5857" spans="1:3" x14ac:dyDescent="0.25">
      <c r="A5857" s="11">
        <v>140329</v>
      </c>
      <c r="B5857" s="11" t="s">
        <v>6</v>
      </c>
      <c r="C5857" s="10">
        <v>44314.368462250713</v>
      </c>
    </row>
    <row r="5858" spans="1:3" x14ac:dyDescent="0.25">
      <c r="A5858" s="11">
        <v>140331</v>
      </c>
      <c r="B5858" s="11" t="s">
        <v>6</v>
      </c>
      <c r="C5858" s="10">
        <v>44375.479358012817</v>
      </c>
    </row>
    <row r="5859" spans="1:3" x14ac:dyDescent="0.25">
      <c r="A5859" s="11">
        <v>140334</v>
      </c>
      <c r="B5859" s="11" t="s">
        <v>12</v>
      </c>
      <c r="C5859" s="10">
        <v>44343.771872400292</v>
      </c>
    </row>
    <row r="5860" spans="1:3" x14ac:dyDescent="0.25">
      <c r="A5860" s="11">
        <v>140343</v>
      </c>
      <c r="B5860" s="11" t="s">
        <v>2</v>
      </c>
      <c r="C5860" s="10">
        <v>44376.994562678068</v>
      </c>
    </row>
    <row r="5861" spans="1:3" x14ac:dyDescent="0.25">
      <c r="A5861" s="11">
        <v>140363</v>
      </c>
      <c r="B5861" s="11" t="s">
        <v>2</v>
      </c>
      <c r="C5861" s="10">
        <v>44312.945252243589</v>
      </c>
    </row>
    <row r="5862" spans="1:3" x14ac:dyDescent="0.25">
      <c r="A5862" s="11">
        <v>140392</v>
      </c>
      <c r="B5862" s="11" t="s">
        <v>2</v>
      </c>
      <c r="C5862" s="10">
        <v>44371.506430519941</v>
      </c>
    </row>
    <row r="5863" spans="1:3" x14ac:dyDescent="0.25">
      <c r="A5863" s="11">
        <v>140458</v>
      </c>
      <c r="B5863" s="11" t="s">
        <v>2</v>
      </c>
      <c r="C5863" s="10">
        <v>44345.539327279199</v>
      </c>
    </row>
    <row r="5864" spans="1:3" x14ac:dyDescent="0.25">
      <c r="A5864" s="11">
        <v>140488</v>
      </c>
      <c r="B5864" s="11" t="s">
        <v>18</v>
      </c>
      <c r="C5864" s="10">
        <v>44312.450965455842</v>
      </c>
    </row>
    <row r="5865" spans="1:3" x14ac:dyDescent="0.25">
      <c r="A5865" s="11">
        <v>140549</v>
      </c>
      <c r="B5865" s="11" t="s">
        <v>5</v>
      </c>
      <c r="C5865" s="10">
        <v>44296.506699287747</v>
      </c>
    </row>
    <row r="5866" spans="1:3" x14ac:dyDescent="0.25">
      <c r="A5866" s="11">
        <v>140561</v>
      </c>
      <c r="B5866" s="11" t="s">
        <v>3</v>
      </c>
      <c r="C5866" s="10">
        <v>44287.637228881766</v>
      </c>
    </row>
    <row r="5867" spans="1:3" x14ac:dyDescent="0.25">
      <c r="A5867" s="11">
        <v>140603</v>
      </c>
      <c r="B5867" s="11" t="s">
        <v>7</v>
      </c>
      <c r="C5867" s="10">
        <v>44316.680656623932</v>
      </c>
    </row>
    <row r="5868" spans="1:3" x14ac:dyDescent="0.25">
      <c r="A5868" s="11">
        <v>140605</v>
      </c>
      <c r="B5868" s="11" t="s">
        <v>22</v>
      </c>
      <c r="C5868" s="10">
        <v>44339.150315633902</v>
      </c>
    </row>
    <row r="5869" spans="1:3" x14ac:dyDescent="0.25">
      <c r="A5869" s="11">
        <v>140610</v>
      </c>
      <c r="B5869" s="11" t="s">
        <v>2</v>
      </c>
      <c r="C5869" s="10">
        <v>44322.060046937324</v>
      </c>
    </row>
    <row r="5870" spans="1:3" x14ac:dyDescent="0.25">
      <c r="A5870" s="11">
        <v>140642</v>
      </c>
      <c r="B5870" s="11" t="s">
        <v>7</v>
      </c>
      <c r="C5870" s="10">
        <v>44343.436865883195</v>
      </c>
    </row>
    <row r="5871" spans="1:3" x14ac:dyDescent="0.25">
      <c r="A5871" s="11">
        <v>140670</v>
      </c>
      <c r="B5871" s="11" t="s">
        <v>7</v>
      </c>
      <c r="C5871" s="10">
        <v>44419.32066962251</v>
      </c>
    </row>
    <row r="5872" spans="1:3" x14ac:dyDescent="0.25">
      <c r="A5872" s="11">
        <v>140690</v>
      </c>
      <c r="B5872" s="11" t="s">
        <v>9</v>
      </c>
      <c r="C5872" s="10">
        <v>44336.966859223648</v>
      </c>
    </row>
    <row r="5873" spans="1:3" x14ac:dyDescent="0.25">
      <c r="A5873" s="11">
        <v>140694</v>
      </c>
      <c r="B5873" s="11" t="s">
        <v>2</v>
      </c>
      <c r="C5873" s="10">
        <v>44342.497541880344</v>
      </c>
    </row>
    <row r="5874" spans="1:3" x14ac:dyDescent="0.25">
      <c r="A5874" s="11">
        <v>140736</v>
      </c>
      <c r="B5874" s="11" t="s">
        <v>3</v>
      </c>
      <c r="C5874" s="10">
        <v>44376.549135113957</v>
      </c>
    </row>
    <row r="5875" spans="1:3" x14ac:dyDescent="0.25">
      <c r="A5875" s="11">
        <v>140780</v>
      </c>
      <c r="B5875" s="11" t="s">
        <v>3</v>
      </c>
      <c r="C5875" s="10">
        <v>44397.410927706551</v>
      </c>
    </row>
    <row r="5876" spans="1:3" x14ac:dyDescent="0.25">
      <c r="A5876" s="11">
        <v>140794</v>
      </c>
      <c r="B5876" s="11" t="s">
        <v>8</v>
      </c>
      <c r="C5876" s="10">
        <v>44343.124560078351</v>
      </c>
    </row>
    <row r="5877" spans="1:3" x14ac:dyDescent="0.25">
      <c r="A5877" s="11">
        <v>140821</v>
      </c>
      <c r="B5877" s="11" t="s">
        <v>2</v>
      </c>
      <c r="C5877" s="10">
        <v>44341.468801994306</v>
      </c>
    </row>
    <row r="5878" spans="1:3" x14ac:dyDescent="0.25">
      <c r="A5878" s="11">
        <v>140876</v>
      </c>
      <c r="B5878" s="11" t="s">
        <v>2</v>
      </c>
      <c r="C5878" s="10">
        <v>44400.875394871793</v>
      </c>
    </row>
    <row r="5879" spans="1:3" x14ac:dyDescent="0.25">
      <c r="A5879" s="11">
        <v>140925</v>
      </c>
      <c r="B5879" s="11" t="s">
        <v>6</v>
      </c>
      <c r="C5879" s="10">
        <v>44342.085981445867</v>
      </c>
    </row>
    <row r="5880" spans="1:3" x14ac:dyDescent="0.25">
      <c r="A5880" s="11">
        <v>140928</v>
      </c>
      <c r="B5880" s="11" t="s">
        <v>3</v>
      </c>
      <c r="C5880" s="10">
        <v>44386.891289529915</v>
      </c>
    </row>
    <row r="5881" spans="1:3" x14ac:dyDescent="0.25">
      <c r="A5881" s="11">
        <v>140930</v>
      </c>
      <c r="B5881" s="11" t="s">
        <v>2</v>
      </c>
      <c r="C5881" s="10">
        <v>44392.287414316233</v>
      </c>
    </row>
    <row r="5882" spans="1:3" x14ac:dyDescent="0.25">
      <c r="A5882" s="11">
        <v>140939</v>
      </c>
      <c r="B5882" s="11" t="s">
        <v>10</v>
      </c>
      <c r="C5882" s="10">
        <v>44340.033953525643</v>
      </c>
    </row>
    <row r="5883" spans="1:3" x14ac:dyDescent="0.25">
      <c r="A5883" s="11">
        <v>140984</v>
      </c>
      <c r="B5883" s="11" t="s">
        <v>12</v>
      </c>
      <c r="C5883" s="10">
        <v>44314.826294871789</v>
      </c>
    </row>
    <row r="5884" spans="1:3" x14ac:dyDescent="0.25">
      <c r="A5884" s="11">
        <v>140986</v>
      </c>
      <c r="B5884" s="11" t="s">
        <v>2</v>
      </c>
      <c r="C5884" s="10">
        <v>44373.118468732195</v>
      </c>
    </row>
    <row r="5885" spans="1:3" x14ac:dyDescent="0.25">
      <c r="A5885" s="11">
        <v>141112</v>
      </c>
      <c r="B5885" s="11" t="s">
        <v>7</v>
      </c>
      <c r="C5885" s="10">
        <v>44299.662132336183</v>
      </c>
    </row>
    <row r="5886" spans="1:3" x14ac:dyDescent="0.25">
      <c r="A5886" s="11">
        <v>141123</v>
      </c>
      <c r="B5886" s="11" t="s">
        <v>2</v>
      </c>
      <c r="C5886" s="10">
        <v>44344.04557240029</v>
      </c>
    </row>
    <row r="5887" spans="1:3" x14ac:dyDescent="0.25">
      <c r="A5887" s="11">
        <v>141181</v>
      </c>
      <c r="B5887" s="11" t="s">
        <v>2</v>
      </c>
      <c r="C5887" s="10">
        <v>44308.189229273506</v>
      </c>
    </row>
    <row r="5888" spans="1:3" x14ac:dyDescent="0.25">
      <c r="A5888" s="11">
        <v>141203</v>
      </c>
      <c r="B5888" s="11" t="s">
        <v>5</v>
      </c>
      <c r="C5888" s="10">
        <v>44308.647914494308</v>
      </c>
    </row>
    <row r="5889" spans="1:3" x14ac:dyDescent="0.25">
      <c r="A5889" s="11">
        <v>141211</v>
      </c>
      <c r="B5889" s="11" t="s">
        <v>7</v>
      </c>
      <c r="C5889" s="10">
        <v>44356.44484736467</v>
      </c>
    </row>
    <row r="5890" spans="1:3" x14ac:dyDescent="0.25">
      <c r="A5890" s="11">
        <v>141221</v>
      </c>
      <c r="B5890" s="11" t="s">
        <v>3</v>
      </c>
      <c r="C5890" s="10">
        <v>44375.664997150998</v>
      </c>
    </row>
    <row r="5891" spans="1:3" x14ac:dyDescent="0.25">
      <c r="A5891" s="11">
        <v>141375</v>
      </c>
      <c r="B5891" s="11" t="s">
        <v>2</v>
      </c>
      <c r="C5891" s="10">
        <v>44409.162184009976</v>
      </c>
    </row>
    <row r="5892" spans="1:3" x14ac:dyDescent="0.25">
      <c r="A5892" s="11">
        <v>141382</v>
      </c>
      <c r="B5892" s="11" t="s">
        <v>5</v>
      </c>
      <c r="C5892" s="10">
        <v>44373.391444123932</v>
      </c>
    </row>
    <row r="5893" spans="1:3" x14ac:dyDescent="0.25">
      <c r="A5893" s="11">
        <v>141441</v>
      </c>
      <c r="B5893" s="11" t="s">
        <v>3</v>
      </c>
      <c r="C5893" s="10">
        <v>44380.285510612535</v>
      </c>
    </row>
    <row r="5894" spans="1:3" x14ac:dyDescent="0.25">
      <c r="A5894" s="11">
        <v>141467</v>
      </c>
      <c r="B5894" s="11" t="s">
        <v>2</v>
      </c>
      <c r="C5894" s="10">
        <v>44365.977344159546</v>
      </c>
    </row>
    <row r="5895" spans="1:3" x14ac:dyDescent="0.25">
      <c r="A5895" s="11">
        <v>141472</v>
      </c>
      <c r="B5895" s="11" t="s">
        <v>3</v>
      </c>
      <c r="C5895" s="10">
        <v>44285.847047863252</v>
      </c>
    </row>
    <row r="5896" spans="1:3" x14ac:dyDescent="0.25">
      <c r="A5896" s="11">
        <v>141507</v>
      </c>
      <c r="B5896" s="11" t="s">
        <v>2</v>
      </c>
      <c r="C5896" s="10">
        <v>44378.907049465808</v>
      </c>
    </row>
    <row r="5897" spans="1:3" x14ac:dyDescent="0.25">
      <c r="A5897" s="11">
        <v>141514</v>
      </c>
      <c r="B5897" s="11" t="s">
        <v>2</v>
      </c>
      <c r="C5897" s="10">
        <v>44308.362817022797</v>
      </c>
    </row>
    <row r="5898" spans="1:3" x14ac:dyDescent="0.25">
      <c r="A5898" s="11">
        <v>141522</v>
      </c>
      <c r="B5898" s="11" t="s">
        <v>9</v>
      </c>
      <c r="C5898" s="10">
        <v>44372.992079059826</v>
      </c>
    </row>
    <row r="5899" spans="1:3" x14ac:dyDescent="0.25">
      <c r="A5899" s="11">
        <v>141573</v>
      </c>
      <c r="B5899" s="11" t="s">
        <v>3</v>
      </c>
      <c r="C5899" s="10">
        <v>44350.469199750718</v>
      </c>
    </row>
    <row r="5900" spans="1:3" x14ac:dyDescent="0.25">
      <c r="A5900" s="11">
        <v>141604</v>
      </c>
      <c r="B5900" s="11" t="s">
        <v>2</v>
      </c>
      <c r="C5900" s="10">
        <v>44299.827096153844</v>
      </c>
    </row>
    <row r="5901" spans="1:3" x14ac:dyDescent="0.25">
      <c r="A5901" s="11">
        <v>141661</v>
      </c>
      <c r="B5901" s="11" t="s">
        <v>7</v>
      </c>
      <c r="C5901" s="10">
        <v>44407.773490206557</v>
      </c>
    </row>
    <row r="5902" spans="1:3" x14ac:dyDescent="0.25">
      <c r="A5902" s="11">
        <v>141697</v>
      </c>
      <c r="B5902" s="11" t="s">
        <v>9</v>
      </c>
      <c r="C5902" s="10">
        <v>44302.521037179489</v>
      </c>
    </row>
    <row r="5903" spans="1:3" x14ac:dyDescent="0.25">
      <c r="A5903" s="11">
        <v>141702</v>
      </c>
      <c r="B5903" s="11" t="s">
        <v>7</v>
      </c>
      <c r="C5903" s="10">
        <v>44302.433910576925</v>
      </c>
    </row>
    <row r="5904" spans="1:3" x14ac:dyDescent="0.25">
      <c r="A5904" s="11">
        <v>141732</v>
      </c>
      <c r="B5904" s="11" t="s">
        <v>12</v>
      </c>
      <c r="C5904" s="10">
        <v>44376.911369871799</v>
      </c>
    </row>
    <row r="5905" spans="1:3" x14ac:dyDescent="0.25">
      <c r="A5905" s="11">
        <v>141734</v>
      </c>
      <c r="B5905" s="11" t="s">
        <v>2</v>
      </c>
      <c r="C5905" s="10">
        <v>44371.854405021368</v>
      </c>
    </row>
    <row r="5906" spans="1:3" x14ac:dyDescent="0.25">
      <c r="A5906" s="11">
        <v>141737</v>
      </c>
      <c r="B5906" s="11" t="s">
        <v>2</v>
      </c>
      <c r="C5906" s="10">
        <v>44309.533072364677</v>
      </c>
    </row>
    <row r="5907" spans="1:3" x14ac:dyDescent="0.25">
      <c r="A5907" s="11">
        <v>141741</v>
      </c>
      <c r="B5907" s="11" t="s">
        <v>18</v>
      </c>
      <c r="C5907" s="10">
        <v>44310.12243019943</v>
      </c>
    </row>
    <row r="5908" spans="1:3" x14ac:dyDescent="0.25">
      <c r="A5908" s="11">
        <v>141785</v>
      </c>
      <c r="B5908" s="11" t="s">
        <v>5</v>
      </c>
      <c r="C5908" s="10">
        <v>44339.459274216526</v>
      </c>
    </row>
    <row r="5909" spans="1:3" x14ac:dyDescent="0.25">
      <c r="A5909" s="11">
        <v>141802</v>
      </c>
      <c r="B5909" s="11" t="s">
        <v>6</v>
      </c>
      <c r="C5909" s="10">
        <v>44342.041868945867</v>
      </c>
    </row>
    <row r="5910" spans="1:3" x14ac:dyDescent="0.25">
      <c r="A5910" s="11">
        <v>141858</v>
      </c>
      <c r="B5910" s="11" t="s">
        <v>6</v>
      </c>
      <c r="C5910" s="10">
        <v>44414.180832834754</v>
      </c>
    </row>
    <row r="5911" spans="1:3" x14ac:dyDescent="0.25">
      <c r="A5911" s="11">
        <v>141902</v>
      </c>
      <c r="B5911" s="11" t="s">
        <v>7</v>
      </c>
      <c r="C5911" s="10">
        <v>44318.996968447289</v>
      </c>
    </row>
    <row r="5912" spans="1:3" x14ac:dyDescent="0.25">
      <c r="A5912" s="11">
        <v>141918</v>
      </c>
      <c r="B5912" s="11" t="s">
        <v>5</v>
      </c>
      <c r="C5912" s="10">
        <v>44317.871732051281</v>
      </c>
    </row>
    <row r="5913" spans="1:3" x14ac:dyDescent="0.25">
      <c r="A5913" s="11">
        <v>141934</v>
      </c>
      <c r="B5913" s="11" t="s">
        <v>2</v>
      </c>
      <c r="C5913" s="10">
        <v>44371.410789565532</v>
      </c>
    </row>
    <row r="5914" spans="1:3" x14ac:dyDescent="0.25">
      <c r="A5914" s="11">
        <v>141936</v>
      </c>
      <c r="B5914" s="11" t="s">
        <v>7</v>
      </c>
      <c r="C5914" s="10">
        <v>44367.862071901713</v>
      </c>
    </row>
    <row r="5915" spans="1:3" x14ac:dyDescent="0.25">
      <c r="A5915" s="11">
        <v>141961</v>
      </c>
      <c r="B5915" s="11" t="s">
        <v>5</v>
      </c>
      <c r="C5915" s="10">
        <v>44309.921143696578</v>
      </c>
    </row>
    <row r="5916" spans="1:3" x14ac:dyDescent="0.25">
      <c r="A5916" s="11">
        <v>142021</v>
      </c>
      <c r="B5916" s="11" t="s">
        <v>2</v>
      </c>
      <c r="C5916" s="10">
        <v>44373.051006837602</v>
      </c>
    </row>
    <row r="5917" spans="1:3" x14ac:dyDescent="0.25">
      <c r="A5917" s="11">
        <v>142042</v>
      </c>
      <c r="B5917" s="11" t="s">
        <v>2</v>
      </c>
      <c r="C5917" s="10">
        <v>44319.829754344726</v>
      </c>
    </row>
    <row r="5918" spans="1:3" x14ac:dyDescent="0.25">
      <c r="A5918" s="11">
        <v>142050</v>
      </c>
      <c r="B5918" s="11" t="s">
        <v>5</v>
      </c>
      <c r="C5918" s="10">
        <v>44311.221216844729</v>
      </c>
    </row>
    <row r="5919" spans="1:3" x14ac:dyDescent="0.25">
      <c r="A5919" s="11">
        <v>142055</v>
      </c>
      <c r="B5919" s="11" t="s">
        <v>3</v>
      </c>
      <c r="C5919" s="10">
        <v>44374.367489992881</v>
      </c>
    </row>
    <row r="5920" spans="1:3" x14ac:dyDescent="0.25">
      <c r="A5920" s="11">
        <v>142100</v>
      </c>
      <c r="B5920" s="11" t="s">
        <v>2</v>
      </c>
      <c r="C5920" s="10">
        <v>44402.954231659547</v>
      </c>
    </row>
    <row r="5921" spans="1:3" x14ac:dyDescent="0.25">
      <c r="A5921" s="11">
        <v>142123</v>
      </c>
      <c r="B5921" s="11" t="s">
        <v>2</v>
      </c>
      <c r="C5921" s="10">
        <v>44308.733633262105</v>
      </c>
    </row>
    <row r="5922" spans="1:3" x14ac:dyDescent="0.25">
      <c r="A5922" s="11">
        <v>142127</v>
      </c>
      <c r="B5922" s="11" t="s">
        <v>5</v>
      </c>
      <c r="C5922" s="10">
        <v>44340.501768910253</v>
      </c>
    </row>
    <row r="5923" spans="1:3" x14ac:dyDescent="0.25">
      <c r="A5923" s="11">
        <v>142133</v>
      </c>
      <c r="B5923" s="11" t="s">
        <v>6</v>
      </c>
      <c r="C5923" s="10">
        <v>44310.750976780626</v>
      </c>
    </row>
    <row r="5924" spans="1:3" x14ac:dyDescent="0.25">
      <c r="A5924" s="11">
        <v>142173</v>
      </c>
      <c r="B5924" s="11" t="s">
        <v>16</v>
      </c>
      <c r="C5924" s="10">
        <v>44345.317393019941</v>
      </c>
    </row>
    <row r="5925" spans="1:3" x14ac:dyDescent="0.25">
      <c r="A5925" s="11">
        <v>142176</v>
      </c>
      <c r="B5925" s="11" t="s">
        <v>2</v>
      </c>
      <c r="C5925" s="10">
        <v>44356.44757097579</v>
      </c>
    </row>
    <row r="5926" spans="1:3" x14ac:dyDescent="0.25">
      <c r="A5926" s="11">
        <v>142181</v>
      </c>
      <c r="B5926" s="11" t="s">
        <v>3</v>
      </c>
      <c r="C5926" s="10">
        <v>44307.921494622511</v>
      </c>
    </row>
    <row r="5927" spans="1:3" x14ac:dyDescent="0.25">
      <c r="A5927" s="11">
        <v>142191</v>
      </c>
      <c r="B5927" s="11" t="s">
        <v>5</v>
      </c>
      <c r="C5927" s="10">
        <v>44380.391195512821</v>
      </c>
    </row>
    <row r="5928" spans="1:3" x14ac:dyDescent="0.25">
      <c r="A5928" s="11">
        <v>142195</v>
      </c>
      <c r="B5928" s="11" t="s">
        <v>3</v>
      </c>
      <c r="C5928" s="10">
        <v>44313.426549287753</v>
      </c>
    </row>
    <row r="5929" spans="1:3" x14ac:dyDescent="0.25">
      <c r="A5929" s="11">
        <v>142233</v>
      </c>
      <c r="B5929" s="11" t="s">
        <v>9</v>
      </c>
      <c r="C5929" s="10">
        <v>44292.611344159544</v>
      </c>
    </row>
    <row r="5930" spans="1:3" x14ac:dyDescent="0.25">
      <c r="A5930" s="11">
        <v>142238</v>
      </c>
      <c r="B5930" s="11" t="s">
        <v>2</v>
      </c>
      <c r="C5930" s="10">
        <v>44313.571642806273</v>
      </c>
    </row>
    <row r="5931" spans="1:3" x14ac:dyDescent="0.25">
      <c r="A5931" s="11">
        <v>142272</v>
      </c>
      <c r="B5931" s="11" t="s">
        <v>5</v>
      </c>
      <c r="C5931" s="10">
        <v>44406.442777421653</v>
      </c>
    </row>
    <row r="5932" spans="1:3" x14ac:dyDescent="0.25">
      <c r="A5932" s="11">
        <v>142290</v>
      </c>
      <c r="B5932" s="11" t="s">
        <v>7</v>
      </c>
      <c r="C5932" s="10">
        <v>44397.389755448719</v>
      </c>
    </row>
    <row r="5933" spans="1:3" x14ac:dyDescent="0.25">
      <c r="A5933" s="11">
        <v>142342</v>
      </c>
      <c r="B5933" s="11" t="s">
        <v>2</v>
      </c>
      <c r="C5933" s="10">
        <v>44381.461056908833</v>
      </c>
    </row>
    <row r="5934" spans="1:3" x14ac:dyDescent="0.25">
      <c r="A5934" s="11">
        <v>142343</v>
      </c>
      <c r="B5934" s="11" t="s">
        <v>2</v>
      </c>
      <c r="C5934" s="10">
        <v>44309.85990787037</v>
      </c>
    </row>
    <row r="5935" spans="1:3" x14ac:dyDescent="0.25">
      <c r="A5935" s="11">
        <v>142365</v>
      </c>
      <c r="B5935" s="11" t="s">
        <v>3</v>
      </c>
      <c r="C5935" s="10">
        <v>44385.823324679484</v>
      </c>
    </row>
    <row r="5936" spans="1:3" x14ac:dyDescent="0.25">
      <c r="A5936" s="11">
        <v>142373</v>
      </c>
      <c r="B5936" s="11" t="s">
        <v>5</v>
      </c>
      <c r="C5936" s="10">
        <v>44343.470416595439</v>
      </c>
    </row>
    <row r="5937" spans="1:3" x14ac:dyDescent="0.25">
      <c r="A5937" s="11">
        <v>142431</v>
      </c>
      <c r="B5937" s="11" t="s">
        <v>7</v>
      </c>
      <c r="C5937" s="10">
        <v>44374.686965206551</v>
      </c>
    </row>
    <row r="5938" spans="1:3" x14ac:dyDescent="0.25">
      <c r="A5938" s="11">
        <v>142462</v>
      </c>
      <c r="B5938" s="11" t="s">
        <v>3</v>
      </c>
      <c r="C5938" s="10">
        <v>44334.523435113959</v>
      </c>
    </row>
    <row r="5939" spans="1:3" x14ac:dyDescent="0.25">
      <c r="A5939" s="11">
        <v>142469</v>
      </c>
      <c r="B5939" s="11" t="s">
        <v>5</v>
      </c>
      <c r="C5939" s="10">
        <v>44309.97127564103</v>
      </c>
    </row>
    <row r="5940" spans="1:3" x14ac:dyDescent="0.25">
      <c r="A5940" s="11">
        <v>142472</v>
      </c>
      <c r="B5940" s="11" t="s">
        <v>2</v>
      </c>
      <c r="C5940" s="10">
        <v>44345.663018910258</v>
      </c>
    </row>
    <row r="5941" spans="1:3" x14ac:dyDescent="0.25">
      <c r="A5941" s="11">
        <v>142490</v>
      </c>
      <c r="B5941" s="11" t="s">
        <v>5</v>
      </c>
      <c r="C5941" s="10">
        <v>44292.438606232201</v>
      </c>
    </row>
    <row r="5942" spans="1:3" x14ac:dyDescent="0.25">
      <c r="A5942" s="11">
        <v>142502</v>
      </c>
      <c r="B5942" s="11" t="s">
        <v>2</v>
      </c>
      <c r="C5942" s="10">
        <v>44389.783252706555</v>
      </c>
    </row>
    <row r="5943" spans="1:3" x14ac:dyDescent="0.25">
      <c r="A5943" s="11">
        <v>142541</v>
      </c>
      <c r="B5943" s="11" t="s">
        <v>17</v>
      </c>
      <c r="C5943" s="10">
        <v>44298.853340170936</v>
      </c>
    </row>
    <row r="5944" spans="1:3" x14ac:dyDescent="0.25">
      <c r="A5944" s="11">
        <v>142608</v>
      </c>
      <c r="B5944" s="11" t="s">
        <v>5</v>
      </c>
      <c r="C5944" s="10">
        <v>44382.829930484331</v>
      </c>
    </row>
    <row r="5945" spans="1:3" x14ac:dyDescent="0.25">
      <c r="A5945" s="11">
        <v>142618</v>
      </c>
      <c r="B5945" s="11" t="s">
        <v>7</v>
      </c>
      <c r="C5945" s="10">
        <v>44340.409473967236</v>
      </c>
    </row>
    <row r="5946" spans="1:3" x14ac:dyDescent="0.25">
      <c r="A5946" s="11">
        <v>142668</v>
      </c>
      <c r="B5946" s="11" t="s">
        <v>5</v>
      </c>
      <c r="C5946" s="10">
        <v>44311.325015883194</v>
      </c>
    </row>
    <row r="5947" spans="1:3" x14ac:dyDescent="0.25">
      <c r="A5947" s="11">
        <v>142674</v>
      </c>
      <c r="B5947" s="11" t="s">
        <v>2</v>
      </c>
      <c r="C5947" s="10">
        <v>44344.790411965812</v>
      </c>
    </row>
    <row r="5948" spans="1:3" x14ac:dyDescent="0.25">
      <c r="A5948" s="11">
        <v>142698</v>
      </c>
      <c r="B5948" s="11" t="s">
        <v>2</v>
      </c>
      <c r="C5948" s="10">
        <v>44371.729951780631</v>
      </c>
    </row>
    <row r="5949" spans="1:3" x14ac:dyDescent="0.25">
      <c r="A5949" s="11">
        <v>142725</v>
      </c>
      <c r="B5949" s="11" t="s">
        <v>3</v>
      </c>
      <c r="C5949" s="10">
        <v>44304.985740206554</v>
      </c>
    </row>
    <row r="5950" spans="1:3" x14ac:dyDescent="0.25">
      <c r="A5950" s="11">
        <v>142756</v>
      </c>
      <c r="B5950" s="11" t="s">
        <v>2</v>
      </c>
      <c r="C5950" s="10">
        <v>44409.209601175207</v>
      </c>
    </row>
    <row r="5951" spans="1:3" x14ac:dyDescent="0.25">
      <c r="A5951" s="11">
        <v>142775</v>
      </c>
      <c r="B5951" s="11" t="s">
        <v>2</v>
      </c>
      <c r="C5951" s="10">
        <v>44309.051895263532</v>
      </c>
    </row>
    <row r="5952" spans="1:3" x14ac:dyDescent="0.25">
      <c r="A5952" s="11">
        <v>142811</v>
      </c>
      <c r="B5952" s="11" t="s">
        <v>8</v>
      </c>
      <c r="C5952" s="10">
        <v>44382.016584686608</v>
      </c>
    </row>
    <row r="5953" spans="1:3" x14ac:dyDescent="0.25">
      <c r="A5953" s="11">
        <v>142829</v>
      </c>
      <c r="B5953" s="11" t="s">
        <v>20</v>
      </c>
      <c r="C5953" s="10">
        <v>44343.709816346156</v>
      </c>
    </row>
    <row r="5954" spans="1:3" x14ac:dyDescent="0.25">
      <c r="A5954" s="11">
        <v>142834</v>
      </c>
      <c r="B5954" s="11" t="s">
        <v>3</v>
      </c>
      <c r="C5954" s="10">
        <v>44329.418049928776</v>
      </c>
    </row>
    <row r="5955" spans="1:3" x14ac:dyDescent="0.25">
      <c r="A5955" s="11">
        <v>142861</v>
      </c>
      <c r="B5955" s="11" t="s">
        <v>2</v>
      </c>
      <c r="C5955" s="10">
        <v>44315.161069088324</v>
      </c>
    </row>
    <row r="5956" spans="1:3" x14ac:dyDescent="0.25">
      <c r="A5956" s="11">
        <v>142872</v>
      </c>
      <c r="B5956" s="11" t="s">
        <v>5</v>
      </c>
      <c r="C5956" s="10">
        <v>44341.609162179484</v>
      </c>
    </row>
    <row r="5957" spans="1:3" x14ac:dyDescent="0.25">
      <c r="A5957" s="11">
        <v>142879</v>
      </c>
      <c r="B5957" s="11" t="s">
        <v>7</v>
      </c>
      <c r="C5957" s="10">
        <v>44312.062391381769</v>
      </c>
    </row>
    <row r="5958" spans="1:3" x14ac:dyDescent="0.25">
      <c r="A5958" s="11">
        <v>142888</v>
      </c>
      <c r="B5958" s="11" t="s">
        <v>2</v>
      </c>
      <c r="C5958" s="10">
        <v>44313.551944586899</v>
      </c>
    </row>
    <row r="5959" spans="1:3" x14ac:dyDescent="0.25">
      <c r="A5959" s="11">
        <v>142895</v>
      </c>
      <c r="B5959" s="11" t="s">
        <v>2</v>
      </c>
      <c r="C5959" s="10">
        <v>44366.784243340458</v>
      </c>
    </row>
    <row r="5960" spans="1:3" x14ac:dyDescent="0.25">
      <c r="A5960" s="11">
        <v>142929</v>
      </c>
      <c r="B5960" s="11" t="s">
        <v>2</v>
      </c>
      <c r="C5960" s="10">
        <v>44353.153279736471</v>
      </c>
    </row>
    <row r="5961" spans="1:3" x14ac:dyDescent="0.25">
      <c r="A5961" s="11">
        <v>142952</v>
      </c>
      <c r="B5961" s="11" t="s">
        <v>2</v>
      </c>
      <c r="C5961" s="10">
        <v>44339.017333511394</v>
      </c>
    </row>
    <row r="5962" spans="1:3" x14ac:dyDescent="0.25">
      <c r="A5962" s="11">
        <v>142960</v>
      </c>
      <c r="B5962" s="11" t="s">
        <v>9</v>
      </c>
      <c r="C5962" s="10">
        <v>44392.523198076924</v>
      </c>
    </row>
    <row r="5963" spans="1:3" x14ac:dyDescent="0.25">
      <c r="A5963" s="11">
        <v>142962</v>
      </c>
      <c r="B5963" s="11" t="s">
        <v>6</v>
      </c>
      <c r="C5963" s="10">
        <v>44315.819458048434</v>
      </c>
    </row>
    <row r="5964" spans="1:3" x14ac:dyDescent="0.25">
      <c r="A5964" s="11">
        <v>142991</v>
      </c>
      <c r="B5964" s="11" t="s">
        <v>10</v>
      </c>
      <c r="C5964" s="10">
        <v>44343.36510808405</v>
      </c>
    </row>
    <row r="5965" spans="1:3" x14ac:dyDescent="0.25">
      <c r="A5965" s="11">
        <v>143046</v>
      </c>
      <c r="B5965" s="11" t="s">
        <v>8</v>
      </c>
      <c r="C5965" s="10">
        <v>44371.516101780624</v>
      </c>
    </row>
    <row r="5966" spans="1:3" x14ac:dyDescent="0.25">
      <c r="A5966" s="11">
        <v>143057</v>
      </c>
      <c r="B5966" s="11" t="s">
        <v>2</v>
      </c>
      <c r="C5966" s="10">
        <v>44372.972948717957</v>
      </c>
    </row>
    <row r="5967" spans="1:3" x14ac:dyDescent="0.25">
      <c r="A5967" s="11">
        <v>143077</v>
      </c>
      <c r="B5967" s="11" t="s">
        <v>2</v>
      </c>
      <c r="C5967" s="10">
        <v>44303.402847898869</v>
      </c>
    </row>
    <row r="5968" spans="1:3" x14ac:dyDescent="0.25">
      <c r="A5968" s="11">
        <v>143092</v>
      </c>
      <c r="B5968" s="11" t="s">
        <v>2</v>
      </c>
      <c r="C5968" s="10">
        <v>44304.860967770655</v>
      </c>
    </row>
    <row r="5969" spans="1:3" x14ac:dyDescent="0.25">
      <c r="A5969" s="11">
        <v>143108</v>
      </c>
      <c r="B5969" s="11" t="s">
        <v>10</v>
      </c>
      <c r="C5969" s="10">
        <v>44310.410218447294</v>
      </c>
    </row>
    <row r="5970" spans="1:3" x14ac:dyDescent="0.25">
      <c r="A5970" s="11">
        <v>143195</v>
      </c>
      <c r="B5970" s="11" t="s">
        <v>7</v>
      </c>
      <c r="C5970" s="10">
        <v>44341.336429594012</v>
      </c>
    </row>
    <row r="5971" spans="1:3" x14ac:dyDescent="0.25">
      <c r="A5971" s="11">
        <v>143196</v>
      </c>
      <c r="B5971" s="11" t="s">
        <v>5</v>
      </c>
      <c r="C5971" s="10">
        <v>44397.035850178065</v>
      </c>
    </row>
    <row r="5972" spans="1:3" x14ac:dyDescent="0.25">
      <c r="A5972" s="11">
        <v>143244</v>
      </c>
      <c r="B5972" s="11" t="s">
        <v>2</v>
      </c>
      <c r="C5972" s="10">
        <v>44294.609465384623</v>
      </c>
    </row>
    <row r="5973" spans="1:3" x14ac:dyDescent="0.25">
      <c r="A5973" s="11">
        <v>143265</v>
      </c>
      <c r="B5973" s="11" t="s">
        <v>10</v>
      </c>
      <c r="C5973" s="10">
        <v>44338.823396688036</v>
      </c>
    </row>
    <row r="5974" spans="1:3" x14ac:dyDescent="0.25">
      <c r="A5974" s="11">
        <v>143307</v>
      </c>
      <c r="B5974" s="11" t="s">
        <v>4</v>
      </c>
      <c r="C5974" s="10">
        <v>44330.69202375356</v>
      </c>
    </row>
    <row r="5975" spans="1:3" x14ac:dyDescent="0.25">
      <c r="A5975" s="11">
        <v>143345</v>
      </c>
      <c r="B5975" s="11" t="s">
        <v>5</v>
      </c>
      <c r="C5975" s="10">
        <v>44298.187925427352</v>
      </c>
    </row>
    <row r="5976" spans="1:3" x14ac:dyDescent="0.25">
      <c r="A5976" s="11">
        <v>143373</v>
      </c>
      <c r="B5976" s="11" t="s">
        <v>5</v>
      </c>
      <c r="C5976" s="10">
        <v>44377.265377029922</v>
      </c>
    </row>
    <row r="5977" spans="1:3" x14ac:dyDescent="0.25">
      <c r="A5977" s="11">
        <v>143392</v>
      </c>
      <c r="B5977" s="11" t="s">
        <v>2</v>
      </c>
      <c r="C5977" s="10">
        <v>44341.309745263527</v>
      </c>
    </row>
    <row r="5978" spans="1:3" x14ac:dyDescent="0.25">
      <c r="A5978" s="11">
        <v>143421</v>
      </c>
      <c r="B5978" s="11" t="s">
        <v>7</v>
      </c>
      <c r="C5978" s="10">
        <v>44336.106201032766</v>
      </c>
    </row>
    <row r="5979" spans="1:3" x14ac:dyDescent="0.25">
      <c r="A5979" s="11">
        <v>143439</v>
      </c>
      <c r="B5979" s="11" t="s">
        <v>2</v>
      </c>
      <c r="C5979" s="10">
        <v>44371.461131445874</v>
      </c>
    </row>
    <row r="5980" spans="1:3" x14ac:dyDescent="0.25">
      <c r="A5980" s="11">
        <v>143484</v>
      </c>
      <c r="B5980" s="11" t="s">
        <v>2</v>
      </c>
      <c r="C5980" s="10">
        <v>44407.29474255698</v>
      </c>
    </row>
    <row r="5981" spans="1:3" x14ac:dyDescent="0.25">
      <c r="A5981" s="11">
        <v>143504</v>
      </c>
      <c r="B5981" s="11" t="s">
        <v>3</v>
      </c>
      <c r="C5981" s="10">
        <v>44427.694730947289</v>
      </c>
    </row>
    <row r="5982" spans="1:3" x14ac:dyDescent="0.25">
      <c r="A5982" s="11">
        <v>143505</v>
      </c>
      <c r="B5982" s="11" t="s">
        <v>5</v>
      </c>
      <c r="C5982" s="10">
        <v>44292.784310113959</v>
      </c>
    </row>
    <row r="5983" spans="1:3" x14ac:dyDescent="0.25">
      <c r="A5983" s="11">
        <v>143506</v>
      </c>
      <c r="B5983" s="11" t="s">
        <v>5</v>
      </c>
      <c r="C5983" s="10">
        <v>44337.212328205125</v>
      </c>
    </row>
    <row r="5984" spans="1:3" x14ac:dyDescent="0.25">
      <c r="A5984" s="11">
        <v>143507</v>
      </c>
      <c r="B5984" s="11" t="s">
        <v>3</v>
      </c>
      <c r="C5984" s="10">
        <v>44339.820295548438</v>
      </c>
    </row>
    <row r="5985" spans="1:3" x14ac:dyDescent="0.25">
      <c r="A5985" s="11">
        <v>143523</v>
      </c>
      <c r="B5985" s="11" t="s">
        <v>5</v>
      </c>
      <c r="C5985" s="10">
        <v>44343.811350854696</v>
      </c>
    </row>
    <row r="5986" spans="1:3" x14ac:dyDescent="0.25">
      <c r="A5986" s="11">
        <v>143595</v>
      </c>
      <c r="B5986" s="11" t="s">
        <v>9</v>
      </c>
      <c r="C5986" s="10">
        <v>44343.710374252136</v>
      </c>
    </row>
    <row r="5987" spans="1:3" x14ac:dyDescent="0.25">
      <c r="A5987" s="11">
        <v>143634</v>
      </c>
      <c r="B5987" s="11" t="s">
        <v>7</v>
      </c>
      <c r="C5987" s="10">
        <v>44310.369411787753</v>
      </c>
    </row>
    <row r="5988" spans="1:3" x14ac:dyDescent="0.25">
      <c r="A5988" s="11">
        <v>143729</v>
      </c>
      <c r="B5988" s="11" t="s">
        <v>2</v>
      </c>
      <c r="C5988" s="10">
        <v>44308.459488532768</v>
      </c>
    </row>
    <row r="5989" spans="1:3" x14ac:dyDescent="0.25">
      <c r="A5989" s="11">
        <v>143745</v>
      </c>
      <c r="B5989" s="11" t="s">
        <v>7</v>
      </c>
      <c r="C5989" s="10">
        <v>44372.254148967237</v>
      </c>
    </row>
    <row r="5990" spans="1:3" x14ac:dyDescent="0.25">
      <c r="A5990" s="11">
        <v>143755</v>
      </c>
      <c r="B5990" s="11" t="s">
        <v>5</v>
      </c>
      <c r="C5990" s="10">
        <v>44308.971787428774</v>
      </c>
    </row>
    <row r="5991" spans="1:3" x14ac:dyDescent="0.25">
      <c r="A5991" s="11">
        <v>143779</v>
      </c>
      <c r="B5991" s="11" t="s">
        <v>3</v>
      </c>
      <c r="C5991" s="10">
        <v>44421.656059188033</v>
      </c>
    </row>
    <row r="5992" spans="1:3" x14ac:dyDescent="0.25">
      <c r="A5992" s="11">
        <v>143804</v>
      </c>
      <c r="B5992" s="11" t="s">
        <v>3</v>
      </c>
      <c r="C5992" s="10">
        <v>44320.294853454419</v>
      </c>
    </row>
    <row r="5993" spans="1:3" x14ac:dyDescent="0.25">
      <c r="A5993" s="11">
        <v>143833</v>
      </c>
      <c r="B5993" s="11" t="s">
        <v>2</v>
      </c>
      <c r="C5993" s="10">
        <v>44394.880686502845</v>
      </c>
    </row>
    <row r="5994" spans="1:3" x14ac:dyDescent="0.25">
      <c r="A5994" s="11">
        <v>143893</v>
      </c>
      <c r="B5994" s="11" t="s">
        <v>7</v>
      </c>
      <c r="C5994" s="10">
        <v>44322.926736467234</v>
      </c>
    </row>
    <row r="5995" spans="1:3" x14ac:dyDescent="0.25">
      <c r="A5995" s="11">
        <v>143914</v>
      </c>
      <c r="B5995" s="11" t="s">
        <v>16</v>
      </c>
      <c r="C5995" s="10">
        <v>44375.456512001423</v>
      </c>
    </row>
    <row r="5996" spans="1:3" x14ac:dyDescent="0.25">
      <c r="A5996" s="11">
        <v>143917</v>
      </c>
      <c r="B5996" s="11" t="s">
        <v>5</v>
      </c>
      <c r="C5996" s="10">
        <v>44341.168753810547</v>
      </c>
    </row>
    <row r="5997" spans="1:3" x14ac:dyDescent="0.25">
      <c r="A5997" s="11">
        <v>144014</v>
      </c>
      <c r="B5997" s="11" t="s">
        <v>5</v>
      </c>
      <c r="C5997" s="10">
        <v>44311.651824216526</v>
      </c>
    </row>
    <row r="5998" spans="1:3" x14ac:dyDescent="0.25">
      <c r="A5998" s="11">
        <v>144017</v>
      </c>
      <c r="B5998" s="11" t="s">
        <v>5</v>
      </c>
      <c r="C5998" s="10">
        <v>44373.682507336176</v>
      </c>
    </row>
    <row r="5999" spans="1:3" x14ac:dyDescent="0.25">
      <c r="A5999" s="11">
        <v>144086</v>
      </c>
      <c r="B5999" s="11" t="s">
        <v>5</v>
      </c>
      <c r="C5999" s="10">
        <v>44345.18876709402</v>
      </c>
    </row>
    <row r="6000" spans="1:3" x14ac:dyDescent="0.25">
      <c r="A6000" s="11">
        <v>144097</v>
      </c>
      <c r="B6000" s="11" t="s">
        <v>3</v>
      </c>
      <c r="C6000" s="10">
        <v>44298.640406873215</v>
      </c>
    </row>
    <row r="6001" spans="1:3" x14ac:dyDescent="0.25">
      <c r="A6001" s="11">
        <v>144103</v>
      </c>
      <c r="B6001" s="11" t="s">
        <v>2</v>
      </c>
      <c r="C6001" s="10">
        <v>44311.149390242164</v>
      </c>
    </row>
    <row r="6002" spans="1:3" x14ac:dyDescent="0.25">
      <c r="A6002" s="11">
        <v>144111</v>
      </c>
      <c r="B6002" s="11" t="s">
        <v>7</v>
      </c>
      <c r="C6002" s="10">
        <v>44289.382541168088</v>
      </c>
    </row>
    <row r="6003" spans="1:3" x14ac:dyDescent="0.25">
      <c r="A6003" s="11">
        <v>144119</v>
      </c>
      <c r="B6003" s="11" t="s">
        <v>2</v>
      </c>
      <c r="C6003" s="10">
        <v>44341.544845655269</v>
      </c>
    </row>
    <row r="6004" spans="1:3" x14ac:dyDescent="0.25">
      <c r="A6004" s="11">
        <v>144121</v>
      </c>
      <c r="B6004" s="11" t="s">
        <v>5</v>
      </c>
      <c r="C6004" s="10">
        <v>44368.170287428773</v>
      </c>
    </row>
    <row r="6005" spans="1:3" x14ac:dyDescent="0.25">
      <c r="A6005" s="11">
        <v>144149</v>
      </c>
      <c r="B6005" s="11" t="s">
        <v>7</v>
      </c>
      <c r="C6005" s="10">
        <v>44297.556351994303</v>
      </c>
    </row>
    <row r="6006" spans="1:3" x14ac:dyDescent="0.25">
      <c r="A6006" s="11">
        <v>144183</v>
      </c>
      <c r="B6006" s="11" t="s">
        <v>5</v>
      </c>
      <c r="C6006" s="10">
        <v>44334.080352670935</v>
      </c>
    </row>
    <row r="6007" spans="1:3" x14ac:dyDescent="0.25">
      <c r="A6007" s="11">
        <v>144184</v>
      </c>
      <c r="B6007" s="11" t="s">
        <v>3</v>
      </c>
      <c r="C6007" s="10">
        <v>44343.719090349005</v>
      </c>
    </row>
    <row r="6008" spans="1:3" x14ac:dyDescent="0.25">
      <c r="A6008" s="11">
        <v>144200</v>
      </c>
      <c r="B6008" s="11" t="s">
        <v>5</v>
      </c>
      <c r="C6008" s="10">
        <v>44296.323911538464</v>
      </c>
    </row>
    <row r="6009" spans="1:3" x14ac:dyDescent="0.25">
      <c r="A6009" s="11">
        <v>144223</v>
      </c>
      <c r="B6009" s="11" t="s">
        <v>3</v>
      </c>
      <c r="C6009" s="10">
        <v>44345.181201353276</v>
      </c>
    </row>
    <row r="6010" spans="1:3" x14ac:dyDescent="0.25">
      <c r="A6010" s="11">
        <v>144231</v>
      </c>
      <c r="B6010" s="11" t="s">
        <v>10</v>
      </c>
      <c r="C6010" s="10">
        <v>44292.965582549863</v>
      </c>
    </row>
    <row r="6011" spans="1:3" x14ac:dyDescent="0.25">
      <c r="A6011" s="11">
        <v>144241</v>
      </c>
      <c r="B6011" s="11" t="s">
        <v>2</v>
      </c>
      <c r="C6011" s="10">
        <v>44375.269403668084</v>
      </c>
    </row>
    <row r="6012" spans="1:3" x14ac:dyDescent="0.25">
      <c r="A6012" s="11">
        <v>144250</v>
      </c>
      <c r="B6012" s="11" t="s">
        <v>3</v>
      </c>
      <c r="C6012" s="10">
        <v>44347.01343397436</v>
      </c>
    </row>
    <row r="6013" spans="1:3" x14ac:dyDescent="0.25">
      <c r="A6013" s="11">
        <v>144273</v>
      </c>
      <c r="B6013" s="11" t="s">
        <v>7</v>
      </c>
      <c r="C6013" s="10">
        <v>44370.4832465812</v>
      </c>
    </row>
    <row r="6014" spans="1:3" x14ac:dyDescent="0.25">
      <c r="A6014" s="11">
        <v>144308</v>
      </c>
      <c r="B6014" s="11" t="s">
        <v>2</v>
      </c>
      <c r="C6014" s="10">
        <v>44345.077195548438</v>
      </c>
    </row>
    <row r="6015" spans="1:3" x14ac:dyDescent="0.25">
      <c r="A6015" s="11">
        <v>144313</v>
      </c>
      <c r="B6015" s="11" t="s">
        <v>3</v>
      </c>
      <c r="C6015" s="10">
        <v>44312.75096289174</v>
      </c>
    </row>
    <row r="6016" spans="1:3" x14ac:dyDescent="0.25">
      <c r="A6016" s="11">
        <v>144329</v>
      </c>
      <c r="B6016" s="11" t="s">
        <v>5</v>
      </c>
      <c r="C6016" s="10">
        <v>44374.446387927346</v>
      </c>
    </row>
    <row r="6017" spans="1:3" x14ac:dyDescent="0.25">
      <c r="A6017" s="11">
        <v>144362</v>
      </c>
      <c r="B6017" s="11" t="s">
        <v>2</v>
      </c>
      <c r="C6017" s="10">
        <v>44294.641228632478</v>
      </c>
    </row>
    <row r="6018" spans="1:3" x14ac:dyDescent="0.25">
      <c r="A6018" s="11">
        <v>144369</v>
      </c>
      <c r="B6018" s="11" t="s">
        <v>3</v>
      </c>
      <c r="C6018" s="10">
        <v>44299.991642556975</v>
      </c>
    </row>
    <row r="6019" spans="1:3" x14ac:dyDescent="0.25">
      <c r="A6019" s="11">
        <v>144377</v>
      </c>
      <c r="B6019" s="11" t="s">
        <v>3</v>
      </c>
      <c r="C6019" s="10">
        <v>44375.924387678067</v>
      </c>
    </row>
    <row r="6020" spans="1:3" x14ac:dyDescent="0.25">
      <c r="A6020" s="11">
        <v>144387</v>
      </c>
      <c r="B6020" s="11" t="s">
        <v>5</v>
      </c>
      <c r="C6020" s="10">
        <v>44308.357241417383</v>
      </c>
    </row>
    <row r="6021" spans="1:3" x14ac:dyDescent="0.25">
      <c r="A6021" s="11">
        <v>144401</v>
      </c>
      <c r="B6021" s="11" t="s">
        <v>3</v>
      </c>
      <c r="C6021" s="10">
        <v>44340.51543347579</v>
      </c>
    </row>
    <row r="6022" spans="1:3" x14ac:dyDescent="0.25">
      <c r="A6022" s="11">
        <v>144407</v>
      </c>
      <c r="B6022" s="11" t="s">
        <v>6</v>
      </c>
      <c r="C6022" s="10">
        <v>44377.912254095441</v>
      </c>
    </row>
    <row r="6023" spans="1:3" x14ac:dyDescent="0.25">
      <c r="A6023" s="11">
        <v>144441</v>
      </c>
      <c r="B6023" s="11" t="s">
        <v>18</v>
      </c>
      <c r="C6023" s="10">
        <v>44364.187554344731</v>
      </c>
    </row>
    <row r="6024" spans="1:3" x14ac:dyDescent="0.25">
      <c r="A6024" s="11">
        <v>144457</v>
      </c>
      <c r="B6024" s="11" t="s">
        <v>7</v>
      </c>
      <c r="C6024" s="10">
        <v>44285.315680698011</v>
      </c>
    </row>
    <row r="6025" spans="1:3" x14ac:dyDescent="0.25">
      <c r="A6025" s="11">
        <v>144466</v>
      </c>
      <c r="B6025" s="11" t="s">
        <v>2</v>
      </c>
      <c r="C6025" s="10">
        <v>44399.455289707977</v>
      </c>
    </row>
    <row r="6026" spans="1:3" x14ac:dyDescent="0.25">
      <c r="A6026" s="11">
        <v>144480</v>
      </c>
      <c r="B6026" s="11" t="s">
        <v>2</v>
      </c>
      <c r="C6026" s="10">
        <v>44393.520624928773</v>
      </c>
    </row>
    <row r="6027" spans="1:3" x14ac:dyDescent="0.25">
      <c r="A6027" s="11">
        <v>144507</v>
      </c>
      <c r="B6027" s="11" t="s">
        <v>2</v>
      </c>
      <c r="C6027" s="10">
        <v>44343.174540705128</v>
      </c>
    </row>
    <row r="6028" spans="1:3" x14ac:dyDescent="0.25">
      <c r="A6028" s="11">
        <v>144526</v>
      </c>
      <c r="B6028" s="11" t="s">
        <v>2</v>
      </c>
      <c r="C6028" s="10">
        <v>44400.725112678061</v>
      </c>
    </row>
    <row r="6029" spans="1:3" x14ac:dyDescent="0.25">
      <c r="A6029" s="11">
        <v>144571</v>
      </c>
      <c r="B6029" s="11" t="s">
        <v>2</v>
      </c>
      <c r="C6029" s="10">
        <v>44375.400698290599</v>
      </c>
    </row>
    <row r="6030" spans="1:3" x14ac:dyDescent="0.25">
      <c r="A6030" s="11">
        <v>144591</v>
      </c>
      <c r="B6030" s="11" t="s">
        <v>22</v>
      </c>
      <c r="C6030" s="10">
        <v>44301.78410968661</v>
      </c>
    </row>
    <row r="6031" spans="1:3" x14ac:dyDescent="0.25">
      <c r="A6031" s="11">
        <v>144618</v>
      </c>
      <c r="B6031" s="11" t="s">
        <v>20</v>
      </c>
      <c r="C6031" s="10">
        <v>44346.202395548433</v>
      </c>
    </row>
    <row r="6032" spans="1:3" x14ac:dyDescent="0.25">
      <c r="A6032" s="11">
        <v>144621</v>
      </c>
      <c r="B6032" s="11" t="s">
        <v>8</v>
      </c>
      <c r="C6032" s="10">
        <v>44322.17599925214</v>
      </c>
    </row>
    <row r="6033" spans="1:3" x14ac:dyDescent="0.25">
      <c r="A6033" s="11">
        <v>144624</v>
      </c>
      <c r="B6033" s="11" t="s">
        <v>2</v>
      </c>
      <c r="C6033" s="10">
        <v>44340.838644764954</v>
      </c>
    </row>
    <row r="6034" spans="1:3" x14ac:dyDescent="0.25">
      <c r="A6034" s="11">
        <v>144633</v>
      </c>
      <c r="B6034" s="11" t="s">
        <v>2</v>
      </c>
      <c r="C6034" s="10">
        <v>44344.393059188034</v>
      </c>
    </row>
    <row r="6035" spans="1:3" x14ac:dyDescent="0.25">
      <c r="A6035" s="11">
        <v>144662</v>
      </c>
      <c r="B6035" s="11" t="s">
        <v>2</v>
      </c>
      <c r="C6035" s="10">
        <v>44345.629716987176</v>
      </c>
    </row>
    <row r="6036" spans="1:3" x14ac:dyDescent="0.25">
      <c r="A6036" s="11">
        <v>144693</v>
      </c>
      <c r="B6036" s="11" t="s">
        <v>5</v>
      </c>
      <c r="C6036" s="10">
        <v>44375.971845334752</v>
      </c>
    </row>
    <row r="6037" spans="1:3" x14ac:dyDescent="0.25">
      <c r="A6037" s="11">
        <v>144732</v>
      </c>
      <c r="B6037" s="11" t="s">
        <v>13</v>
      </c>
      <c r="C6037" s="10">
        <v>44313.3629360755</v>
      </c>
    </row>
    <row r="6038" spans="1:3" x14ac:dyDescent="0.25">
      <c r="A6038" s="11">
        <v>144809</v>
      </c>
      <c r="B6038" s="11" t="s">
        <v>2</v>
      </c>
      <c r="C6038" s="10">
        <v>44327.748701317658</v>
      </c>
    </row>
    <row r="6039" spans="1:3" x14ac:dyDescent="0.25">
      <c r="A6039" s="11">
        <v>144836</v>
      </c>
      <c r="B6039" s="11" t="s">
        <v>7</v>
      </c>
      <c r="C6039" s="10">
        <v>44292.927895548433</v>
      </c>
    </row>
    <row r="6040" spans="1:3" x14ac:dyDescent="0.25">
      <c r="A6040" s="11">
        <v>144840</v>
      </c>
      <c r="B6040" s="11" t="s">
        <v>2</v>
      </c>
      <c r="C6040" s="10">
        <v>44383.232725641028</v>
      </c>
    </row>
    <row r="6041" spans="1:3" x14ac:dyDescent="0.25">
      <c r="A6041" s="11">
        <v>144841</v>
      </c>
      <c r="B6041" s="11" t="s">
        <v>7</v>
      </c>
      <c r="C6041" s="10">
        <v>44308.850812428776</v>
      </c>
    </row>
    <row r="6042" spans="1:3" x14ac:dyDescent="0.25">
      <c r="A6042" s="11">
        <v>144858</v>
      </c>
      <c r="B6042" s="11" t="s">
        <v>9</v>
      </c>
      <c r="C6042" s="10">
        <v>44343.619233511403</v>
      </c>
    </row>
    <row r="6043" spans="1:3" x14ac:dyDescent="0.25">
      <c r="A6043" s="11">
        <v>144861</v>
      </c>
      <c r="B6043" s="11" t="s">
        <v>8</v>
      </c>
      <c r="C6043" s="10">
        <v>44358.652606623931</v>
      </c>
    </row>
    <row r="6044" spans="1:3" x14ac:dyDescent="0.25">
      <c r="A6044" s="11">
        <v>144875</v>
      </c>
      <c r="B6044" s="11" t="s">
        <v>5</v>
      </c>
      <c r="C6044" s="10">
        <v>44287.25066709402</v>
      </c>
    </row>
    <row r="6045" spans="1:3" x14ac:dyDescent="0.25">
      <c r="A6045" s="11">
        <v>144912</v>
      </c>
      <c r="B6045" s="11" t="s">
        <v>3</v>
      </c>
      <c r="C6045" s="10">
        <v>44375.934869159544</v>
      </c>
    </row>
    <row r="6046" spans="1:3" x14ac:dyDescent="0.25">
      <c r="A6046" s="11">
        <v>144940</v>
      </c>
      <c r="B6046" s="11" t="s">
        <v>7</v>
      </c>
      <c r="C6046" s="10">
        <v>44309.07984846866</v>
      </c>
    </row>
    <row r="6047" spans="1:3" x14ac:dyDescent="0.25">
      <c r="A6047" s="11">
        <v>144941</v>
      </c>
      <c r="B6047" s="11" t="s">
        <v>2</v>
      </c>
      <c r="C6047" s="10">
        <v>44316.722244373217</v>
      </c>
    </row>
    <row r="6048" spans="1:3" x14ac:dyDescent="0.25">
      <c r="A6048" s="11">
        <v>144952</v>
      </c>
      <c r="B6048" s="11" t="s">
        <v>3</v>
      </c>
      <c r="C6048" s="10">
        <v>44294.858407336178</v>
      </c>
    </row>
    <row r="6049" spans="1:3" x14ac:dyDescent="0.25">
      <c r="A6049" s="11">
        <v>145014</v>
      </c>
      <c r="B6049" s="11" t="s">
        <v>7</v>
      </c>
      <c r="C6049" s="10">
        <v>44382.427936716522</v>
      </c>
    </row>
    <row r="6050" spans="1:3" x14ac:dyDescent="0.25">
      <c r="A6050" s="11">
        <v>145038</v>
      </c>
      <c r="B6050" s="11" t="s">
        <v>2</v>
      </c>
      <c r="C6050" s="10">
        <v>44392.320343625361</v>
      </c>
    </row>
    <row r="6051" spans="1:3" x14ac:dyDescent="0.25">
      <c r="A6051" s="11">
        <v>145060</v>
      </c>
      <c r="B6051" s="11" t="s">
        <v>5</v>
      </c>
      <c r="C6051" s="10">
        <v>44410.068331659546</v>
      </c>
    </row>
    <row r="6052" spans="1:3" x14ac:dyDescent="0.25">
      <c r="A6052" s="11">
        <v>145071</v>
      </c>
      <c r="B6052" s="11" t="s">
        <v>12</v>
      </c>
      <c r="C6052" s="10">
        <v>44292.240602920232</v>
      </c>
    </row>
    <row r="6053" spans="1:3" x14ac:dyDescent="0.25">
      <c r="A6053" s="11">
        <v>145083</v>
      </c>
      <c r="B6053" s="11" t="s">
        <v>9</v>
      </c>
      <c r="C6053" s="10">
        <v>44405.868949216521</v>
      </c>
    </row>
    <row r="6054" spans="1:3" x14ac:dyDescent="0.25">
      <c r="A6054" s="11">
        <v>145124</v>
      </c>
      <c r="B6054" s="11" t="s">
        <v>12</v>
      </c>
      <c r="C6054" s="10">
        <v>44343.496442058407</v>
      </c>
    </row>
    <row r="6055" spans="1:3" x14ac:dyDescent="0.25">
      <c r="A6055" s="11">
        <v>145198</v>
      </c>
      <c r="B6055" s="11" t="s">
        <v>3</v>
      </c>
      <c r="C6055" s="10">
        <v>44285.5880545584</v>
      </c>
    </row>
    <row r="6056" spans="1:3" x14ac:dyDescent="0.25">
      <c r="A6056" s="11">
        <v>145218</v>
      </c>
      <c r="B6056" s="11" t="s">
        <v>12</v>
      </c>
      <c r="C6056" s="10">
        <v>44373.039733760677</v>
      </c>
    </row>
    <row r="6057" spans="1:3" x14ac:dyDescent="0.25">
      <c r="A6057" s="11">
        <v>145243</v>
      </c>
      <c r="B6057" s="11" t="s">
        <v>2</v>
      </c>
      <c r="C6057" s="10">
        <v>44343.608425142447</v>
      </c>
    </row>
    <row r="6058" spans="1:3" x14ac:dyDescent="0.25">
      <c r="A6058" s="11">
        <v>145296</v>
      </c>
      <c r="B6058" s="11" t="s">
        <v>2</v>
      </c>
      <c r="C6058" s="10">
        <v>44292.265382086902</v>
      </c>
    </row>
    <row r="6059" spans="1:3" x14ac:dyDescent="0.25">
      <c r="A6059" s="11">
        <v>145302</v>
      </c>
      <c r="B6059" s="11" t="s">
        <v>9</v>
      </c>
      <c r="C6059" s="10">
        <v>44322.477667913103</v>
      </c>
    </row>
    <row r="6060" spans="1:3" x14ac:dyDescent="0.25">
      <c r="A6060" s="11">
        <v>145305</v>
      </c>
      <c r="B6060" s="11" t="s">
        <v>9</v>
      </c>
      <c r="C6060" s="10">
        <v>44314.201584615381</v>
      </c>
    </row>
    <row r="6061" spans="1:3" x14ac:dyDescent="0.25">
      <c r="A6061" s="11">
        <v>145332</v>
      </c>
      <c r="B6061" s="11" t="s">
        <v>2</v>
      </c>
      <c r="C6061" s="10">
        <v>44385.879117948716</v>
      </c>
    </row>
    <row r="6062" spans="1:3" x14ac:dyDescent="0.25">
      <c r="A6062" s="11">
        <v>145365</v>
      </c>
      <c r="B6062" s="11" t="s">
        <v>2</v>
      </c>
      <c r="C6062" s="10">
        <v>44301.01452193733</v>
      </c>
    </row>
    <row r="6063" spans="1:3" x14ac:dyDescent="0.25">
      <c r="A6063" s="11">
        <v>145389</v>
      </c>
      <c r="B6063" s="11" t="s">
        <v>5</v>
      </c>
      <c r="C6063" s="10">
        <v>44392.164974180916</v>
      </c>
    </row>
    <row r="6064" spans="1:3" x14ac:dyDescent="0.25">
      <c r="A6064" s="11">
        <v>145434</v>
      </c>
      <c r="B6064" s="11" t="s">
        <v>3</v>
      </c>
      <c r="C6064" s="10">
        <v>44398.226301353279</v>
      </c>
    </row>
    <row r="6065" spans="1:3" x14ac:dyDescent="0.25">
      <c r="A6065" s="11">
        <v>145450</v>
      </c>
      <c r="B6065" s="11" t="s">
        <v>3</v>
      </c>
      <c r="C6065" s="10">
        <v>44312.107486289176</v>
      </c>
    </row>
    <row r="6066" spans="1:3" x14ac:dyDescent="0.25">
      <c r="A6066" s="11">
        <v>145460</v>
      </c>
      <c r="B6066" s="11" t="s">
        <v>7</v>
      </c>
      <c r="C6066" s="10">
        <v>44341.011935576927</v>
      </c>
    </row>
    <row r="6067" spans="1:3" x14ac:dyDescent="0.25">
      <c r="A6067" s="11">
        <v>145504</v>
      </c>
      <c r="B6067" s="11" t="s">
        <v>2</v>
      </c>
      <c r="C6067" s="10">
        <v>44334.124059366099</v>
      </c>
    </row>
    <row r="6068" spans="1:3" x14ac:dyDescent="0.25">
      <c r="A6068" s="11">
        <v>145510</v>
      </c>
      <c r="B6068" s="11" t="s">
        <v>2</v>
      </c>
      <c r="C6068" s="10">
        <v>44340.541584686609</v>
      </c>
    </row>
    <row r="6069" spans="1:3" x14ac:dyDescent="0.25">
      <c r="A6069" s="11">
        <v>145601</v>
      </c>
      <c r="B6069" s="11" t="s">
        <v>2</v>
      </c>
      <c r="C6069" s="10">
        <v>44316.31707307692</v>
      </c>
    </row>
    <row r="6070" spans="1:3" x14ac:dyDescent="0.25">
      <c r="A6070" s="11">
        <v>145640</v>
      </c>
      <c r="B6070" s="11" t="s">
        <v>18</v>
      </c>
      <c r="C6070" s="10">
        <v>44371.584389458694</v>
      </c>
    </row>
    <row r="6071" spans="1:3" x14ac:dyDescent="0.25">
      <c r="A6071" s="11">
        <v>145654</v>
      </c>
      <c r="B6071" s="11" t="s">
        <v>15</v>
      </c>
      <c r="C6071" s="10">
        <v>44326.234111289181</v>
      </c>
    </row>
    <row r="6072" spans="1:3" x14ac:dyDescent="0.25">
      <c r="A6072" s="11">
        <v>145671</v>
      </c>
      <c r="B6072" s="11" t="s">
        <v>5</v>
      </c>
      <c r="C6072" s="10">
        <v>44372.579461253568</v>
      </c>
    </row>
    <row r="6073" spans="1:3" x14ac:dyDescent="0.25">
      <c r="A6073" s="11">
        <v>145700</v>
      </c>
      <c r="B6073" s="11" t="s">
        <v>2</v>
      </c>
      <c r="C6073" s="10">
        <v>44344.463261538462</v>
      </c>
    </row>
    <row r="6074" spans="1:3" x14ac:dyDescent="0.25">
      <c r="A6074" s="11">
        <v>145707</v>
      </c>
      <c r="B6074" s="11" t="s">
        <v>7</v>
      </c>
      <c r="C6074" s="10">
        <v>44340.49571933761</v>
      </c>
    </row>
    <row r="6075" spans="1:3" x14ac:dyDescent="0.25">
      <c r="A6075" s="11">
        <v>145724</v>
      </c>
      <c r="B6075" s="11" t="s">
        <v>5</v>
      </c>
      <c r="C6075" s="10">
        <v>44331.370489743589</v>
      </c>
    </row>
    <row r="6076" spans="1:3" x14ac:dyDescent="0.25">
      <c r="A6076" s="11">
        <v>145757</v>
      </c>
      <c r="B6076" s="11" t="s">
        <v>3</v>
      </c>
      <c r="C6076" s="10">
        <v>44376.801473539883</v>
      </c>
    </row>
    <row r="6077" spans="1:3" x14ac:dyDescent="0.25">
      <c r="A6077" s="11">
        <v>145809</v>
      </c>
      <c r="B6077" s="11" t="s">
        <v>2</v>
      </c>
      <c r="C6077" s="10">
        <v>44309.874278418807</v>
      </c>
    </row>
    <row r="6078" spans="1:3" x14ac:dyDescent="0.25">
      <c r="A6078" s="11">
        <v>145811</v>
      </c>
      <c r="B6078" s="11" t="s">
        <v>7</v>
      </c>
      <c r="C6078" s="10">
        <v>44371.576172364672</v>
      </c>
    </row>
    <row r="6079" spans="1:3" x14ac:dyDescent="0.25">
      <c r="A6079" s="11">
        <v>145870</v>
      </c>
      <c r="B6079" s="11" t="s">
        <v>5</v>
      </c>
      <c r="C6079" s="10">
        <v>44376.37862218661</v>
      </c>
    </row>
    <row r="6080" spans="1:3" x14ac:dyDescent="0.25">
      <c r="A6080" s="11">
        <v>145878</v>
      </c>
      <c r="B6080" s="11" t="s">
        <v>12</v>
      </c>
      <c r="C6080" s="10">
        <v>44302.328696901714</v>
      </c>
    </row>
    <row r="6081" spans="1:3" x14ac:dyDescent="0.25">
      <c r="A6081" s="11">
        <v>145942</v>
      </c>
      <c r="B6081" s="11" t="s">
        <v>3</v>
      </c>
      <c r="C6081" s="10">
        <v>44286.154128881768</v>
      </c>
    </row>
    <row r="6082" spans="1:3" x14ac:dyDescent="0.25">
      <c r="A6082" s="11">
        <v>145970</v>
      </c>
      <c r="B6082" s="11" t="s">
        <v>2</v>
      </c>
      <c r="C6082" s="10">
        <v>44383.481117948715</v>
      </c>
    </row>
    <row r="6083" spans="1:3" x14ac:dyDescent="0.25">
      <c r="A6083" s="11">
        <v>145997</v>
      </c>
      <c r="B6083" s="11" t="s">
        <v>5</v>
      </c>
      <c r="C6083" s="10">
        <v>44303.332508760679</v>
      </c>
    </row>
    <row r="6084" spans="1:3" x14ac:dyDescent="0.25">
      <c r="A6084" s="11">
        <v>145998</v>
      </c>
      <c r="B6084" s="11" t="s">
        <v>2</v>
      </c>
      <c r="C6084" s="10">
        <v>44344.582886965814</v>
      </c>
    </row>
    <row r="6085" spans="1:3" x14ac:dyDescent="0.25">
      <c r="A6085" s="11">
        <v>146002</v>
      </c>
      <c r="B6085" s="11" t="s">
        <v>7</v>
      </c>
      <c r="C6085" s="10">
        <v>44313.311328810545</v>
      </c>
    </row>
    <row r="6086" spans="1:3" x14ac:dyDescent="0.25">
      <c r="A6086" s="11">
        <v>146005</v>
      </c>
      <c r="B6086" s="11" t="s">
        <v>8</v>
      </c>
      <c r="C6086" s="10">
        <v>44372.870097435902</v>
      </c>
    </row>
    <row r="6087" spans="1:3" x14ac:dyDescent="0.25">
      <c r="A6087" s="11">
        <v>146013</v>
      </c>
      <c r="B6087" s="11" t="s">
        <v>2</v>
      </c>
      <c r="C6087" s="10">
        <v>44313.777562428775</v>
      </c>
    </row>
    <row r="6088" spans="1:3" x14ac:dyDescent="0.25">
      <c r="A6088" s="11">
        <v>146040</v>
      </c>
      <c r="B6088" s="11" t="s">
        <v>2</v>
      </c>
      <c r="C6088" s="10">
        <v>44298.439818660969</v>
      </c>
    </row>
    <row r="6089" spans="1:3" x14ac:dyDescent="0.25">
      <c r="A6089" s="11">
        <v>146053</v>
      </c>
      <c r="B6089" s="11" t="s">
        <v>5</v>
      </c>
      <c r="C6089" s="10">
        <v>44295.011586680914</v>
      </c>
    </row>
    <row r="6090" spans="1:3" x14ac:dyDescent="0.25">
      <c r="A6090" s="11">
        <v>146075</v>
      </c>
      <c r="B6090" s="11" t="s">
        <v>3</v>
      </c>
      <c r="C6090" s="10">
        <v>44327.530591809125</v>
      </c>
    </row>
    <row r="6091" spans="1:3" x14ac:dyDescent="0.25">
      <c r="A6091" s="11">
        <v>146158</v>
      </c>
      <c r="B6091" s="11" t="s">
        <v>7</v>
      </c>
      <c r="C6091" s="10">
        <v>44371.77937905983</v>
      </c>
    </row>
    <row r="6092" spans="1:3" x14ac:dyDescent="0.25">
      <c r="A6092" s="11">
        <v>146201</v>
      </c>
      <c r="B6092" s="11" t="s">
        <v>2</v>
      </c>
      <c r="C6092" s="10">
        <v>44359.187548789181</v>
      </c>
    </row>
    <row r="6093" spans="1:3" x14ac:dyDescent="0.25">
      <c r="A6093" s="11">
        <v>146209</v>
      </c>
      <c r="B6093" s="11" t="s">
        <v>7</v>
      </c>
      <c r="C6093" s="10">
        <v>44295.403794622507</v>
      </c>
    </row>
    <row r="6094" spans="1:3" x14ac:dyDescent="0.25">
      <c r="A6094" s="11">
        <v>146218</v>
      </c>
      <c r="B6094" s="11" t="s">
        <v>5</v>
      </c>
      <c r="C6094" s="10">
        <v>44310.542108938746</v>
      </c>
    </row>
    <row r="6095" spans="1:3" x14ac:dyDescent="0.25">
      <c r="A6095" s="11">
        <v>146233</v>
      </c>
      <c r="B6095" s="11" t="s">
        <v>3</v>
      </c>
      <c r="C6095" s="10">
        <v>44385.518587678067</v>
      </c>
    </row>
    <row r="6096" spans="1:3" x14ac:dyDescent="0.25">
      <c r="A6096" s="11">
        <v>146236</v>
      </c>
      <c r="B6096" s="11" t="s">
        <v>7</v>
      </c>
      <c r="C6096" s="10">
        <v>44311.117541844738</v>
      </c>
    </row>
    <row r="6097" spans="1:3" x14ac:dyDescent="0.25">
      <c r="A6097" s="11">
        <v>146260</v>
      </c>
      <c r="B6097" s="11" t="s">
        <v>6</v>
      </c>
      <c r="C6097" s="10">
        <v>44352.667373789176</v>
      </c>
    </row>
    <row r="6098" spans="1:3" x14ac:dyDescent="0.25">
      <c r="A6098" s="11">
        <v>146276</v>
      </c>
      <c r="B6098" s="11" t="s">
        <v>7</v>
      </c>
      <c r="C6098" s="10">
        <v>44308.212976566952</v>
      </c>
    </row>
    <row r="6099" spans="1:3" x14ac:dyDescent="0.25">
      <c r="A6099" s="11">
        <v>146303</v>
      </c>
      <c r="B6099" s="11" t="s">
        <v>2</v>
      </c>
      <c r="C6099" s="10">
        <v>44344.801095370371</v>
      </c>
    </row>
    <row r="6100" spans="1:3" x14ac:dyDescent="0.25">
      <c r="A6100" s="11">
        <v>146353</v>
      </c>
      <c r="B6100" s="11" t="s">
        <v>7</v>
      </c>
      <c r="C6100" s="10">
        <v>44313.820980484328</v>
      </c>
    </row>
    <row r="6101" spans="1:3" x14ac:dyDescent="0.25">
      <c r="A6101" s="11">
        <v>146360</v>
      </c>
      <c r="B6101" s="11" t="s">
        <v>2</v>
      </c>
      <c r="C6101" s="10">
        <v>44298.708749928781</v>
      </c>
    </row>
    <row r="6102" spans="1:3" x14ac:dyDescent="0.25">
      <c r="A6102" s="11">
        <v>146371</v>
      </c>
      <c r="B6102" s="11" t="s">
        <v>3</v>
      </c>
      <c r="C6102" s="10">
        <v>44344.794442307691</v>
      </c>
    </row>
    <row r="6103" spans="1:3" x14ac:dyDescent="0.25">
      <c r="A6103" s="11">
        <v>146372</v>
      </c>
      <c r="B6103" s="11" t="s">
        <v>17</v>
      </c>
      <c r="C6103" s="10">
        <v>44296.880374679487</v>
      </c>
    </row>
    <row r="6104" spans="1:3" x14ac:dyDescent="0.25">
      <c r="A6104" s="11">
        <v>146387</v>
      </c>
      <c r="B6104" s="11" t="s">
        <v>12</v>
      </c>
      <c r="C6104" s="10">
        <v>44346.080203668091</v>
      </c>
    </row>
    <row r="6105" spans="1:3" x14ac:dyDescent="0.25">
      <c r="A6105" s="11">
        <v>146400</v>
      </c>
      <c r="B6105" s="11" t="s">
        <v>3</v>
      </c>
      <c r="C6105" s="10">
        <v>44324.343964316242</v>
      </c>
    </row>
    <row r="6106" spans="1:3" x14ac:dyDescent="0.25">
      <c r="A6106" s="11">
        <v>146406</v>
      </c>
      <c r="B6106" s="11" t="s">
        <v>3</v>
      </c>
      <c r="C6106" s="10">
        <v>44371.600974002846</v>
      </c>
    </row>
    <row r="6107" spans="1:3" x14ac:dyDescent="0.25">
      <c r="A6107" s="11">
        <v>146482</v>
      </c>
      <c r="B6107" s="11" t="s">
        <v>5</v>
      </c>
      <c r="C6107" s="10">
        <v>44341.923675854698</v>
      </c>
    </row>
    <row r="6108" spans="1:3" x14ac:dyDescent="0.25">
      <c r="A6108" s="11">
        <v>146560</v>
      </c>
      <c r="B6108" s="11" t="s">
        <v>5</v>
      </c>
      <c r="C6108" s="10">
        <v>44285.637293910251</v>
      </c>
    </row>
    <row r="6109" spans="1:3" x14ac:dyDescent="0.25">
      <c r="A6109" s="11">
        <v>146573</v>
      </c>
      <c r="B6109" s="11" t="s">
        <v>7</v>
      </c>
      <c r="C6109" s="10">
        <v>44373.600305484331</v>
      </c>
    </row>
    <row r="6110" spans="1:3" x14ac:dyDescent="0.25">
      <c r="A6110" s="11">
        <v>146583</v>
      </c>
      <c r="B6110" s="11" t="s">
        <v>18</v>
      </c>
      <c r="C6110" s="10">
        <v>44331.026499430198</v>
      </c>
    </row>
    <row r="6111" spans="1:3" x14ac:dyDescent="0.25">
      <c r="A6111" s="11">
        <v>146591</v>
      </c>
      <c r="B6111" s="11" t="s">
        <v>4</v>
      </c>
      <c r="C6111" s="10">
        <v>44371.396798539885</v>
      </c>
    </row>
    <row r="6112" spans="1:3" x14ac:dyDescent="0.25">
      <c r="A6112" s="11">
        <v>146637</v>
      </c>
      <c r="B6112" s="11" t="s">
        <v>7</v>
      </c>
      <c r="C6112" s="10">
        <v>44406.15355690883</v>
      </c>
    </row>
    <row r="6113" spans="1:3" x14ac:dyDescent="0.25">
      <c r="A6113" s="11">
        <v>146660</v>
      </c>
      <c r="B6113" s="11" t="s">
        <v>7</v>
      </c>
      <c r="C6113" s="10">
        <v>44409.462766168093</v>
      </c>
    </row>
    <row r="6114" spans="1:3" x14ac:dyDescent="0.25">
      <c r="A6114" s="11">
        <v>146667</v>
      </c>
      <c r="B6114" s="11" t="s">
        <v>2</v>
      </c>
      <c r="C6114" s="10">
        <v>44311.445495121086</v>
      </c>
    </row>
    <row r="6115" spans="1:3" x14ac:dyDescent="0.25">
      <c r="A6115" s="11">
        <v>146674</v>
      </c>
      <c r="B6115" s="11" t="s">
        <v>2</v>
      </c>
      <c r="C6115" s="10">
        <v>44293.204270797723</v>
      </c>
    </row>
    <row r="6116" spans="1:3" x14ac:dyDescent="0.25">
      <c r="A6116" s="11">
        <v>146688</v>
      </c>
      <c r="B6116" s="11" t="s">
        <v>2</v>
      </c>
      <c r="C6116" s="10">
        <v>44377.009141381772</v>
      </c>
    </row>
    <row r="6117" spans="1:3" x14ac:dyDescent="0.25">
      <c r="A6117" s="11">
        <v>146709</v>
      </c>
      <c r="B6117" s="11" t="s">
        <v>16</v>
      </c>
      <c r="C6117" s="10">
        <v>44406.22344091881</v>
      </c>
    </row>
    <row r="6118" spans="1:3" x14ac:dyDescent="0.25">
      <c r="A6118" s="11">
        <v>146722</v>
      </c>
      <c r="B6118" s="11" t="s">
        <v>5</v>
      </c>
      <c r="C6118" s="10">
        <v>44315.275998326215</v>
      </c>
    </row>
    <row r="6119" spans="1:3" x14ac:dyDescent="0.25">
      <c r="A6119" s="11">
        <v>146756</v>
      </c>
      <c r="B6119" s="11" t="s">
        <v>6</v>
      </c>
      <c r="C6119" s="10">
        <v>44379.958026495726</v>
      </c>
    </row>
    <row r="6120" spans="1:3" x14ac:dyDescent="0.25">
      <c r="A6120" s="11">
        <v>146802</v>
      </c>
      <c r="B6120" s="11" t="s">
        <v>7</v>
      </c>
      <c r="C6120" s="10">
        <v>44307.761959401709</v>
      </c>
    </row>
    <row r="6121" spans="1:3" x14ac:dyDescent="0.25">
      <c r="A6121" s="11">
        <v>146821</v>
      </c>
      <c r="B6121" s="11" t="s">
        <v>3</v>
      </c>
      <c r="C6121" s="10">
        <v>44359.833718447291</v>
      </c>
    </row>
    <row r="6122" spans="1:3" x14ac:dyDescent="0.25">
      <c r="A6122" s="11">
        <v>146867</v>
      </c>
      <c r="B6122" s="11" t="s">
        <v>19</v>
      </c>
      <c r="C6122" s="10">
        <v>44307.835380911682</v>
      </c>
    </row>
    <row r="6123" spans="1:3" x14ac:dyDescent="0.25">
      <c r="A6123" s="11">
        <v>146869</v>
      </c>
      <c r="B6123" s="11" t="s">
        <v>2</v>
      </c>
      <c r="C6123" s="10">
        <v>44315.29626356838</v>
      </c>
    </row>
    <row r="6124" spans="1:3" x14ac:dyDescent="0.25">
      <c r="A6124" s="11">
        <v>146870</v>
      </c>
      <c r="B6124" s="11" t="s">
        <v>2</v>
      </c>
      <c r="C6124" s="10">
        <v>44342.238042699435</v>
      </c>
    </row>
    <row r="6125" spans="1:3" x14ac:dyDescent="0.25">
      <c r="A6125" s="11">
        <v>146896</v>
      </c>
      <c r="B6125" s="11" t="s">
        <v>8</v>
      </c>
      <c r="C6125" s="10">
        <v>44371.17035758547</v>
      </c>
    </row>
    <row r="6126" spans="1:3" x14ac:dyDescent="0.25">
      <c r="A6126" s="11">
        <v>146910</v>
      </c>
      <c r="B6126" s="11" t="s">
        <v>2</v>
      </c>
      <c r="C6126" s="10">
        <v>44346.080217770657</v>
      </c>
    </row>
    <row r="6127" spans="1:3" x14ac:dyDescent="0.25">
      <c r="A6127" s="11">
        <v>146931</v>
      </c>
      <c r="B6127" s="11" t="s">
        <v>3</v>
      </c>
      <c r="C6127" s="10">
        <v>44348.090027706552</v>
      </c>
    </row>
    <row r="6128" spans="1:3" x14ac:dyDescent="0.25">
      <c r="A6128" s="11">
        <v>146937</v>
      </c>
      <c r="B6128" s="11" t="s">
        <v>7</v>
      </c>
      <c r="C6128" s="10">
        <v>44295.988125391741</v>
      </c>
    </row>
    <row r="6129" spans="1:3" x14ac:dyDescent="0.25">
      <c r="A6129" s="11">
        <v>147024</v>
      </c>
      <c r="B6129" s="11" t="s">
        <v>2</v>
      </c>
      <c r="C6129" s="10">
        <v>44316.23720366809</v>
      </c>
    </row>
    <row r="6130" spans="1:3" x14ac:dyDescent="0.25">
      <c r="A6130" s="11">
        <v>147048</v>
      </c>
      <c r="B6130" s="11" t="s">
        <v>12</v>
      </c>
      <c r="C6130" s="10">
        <v>44315.000171937325</v>
      </c>
    </row>
    <row r="6131" spans="1:3" x14ac:dyDescent="0.25">
      <c r="A6131" s="11">
        <v>147079</v>
      </c>
      <c r="B6131" s="11" t="s">
        <v>2</v>
      </c>
      <c r="C6131" s="10">
        <v>44305.153197186606</v>
      </c>
    </row>
    <row r="6132" spans="1:3" x14ac:dyDescent="0.25">
      <c r="A6132" s="11">
        <v>147100</v>
      </c>
      <c r="B6132" s="11" t="s">
        <v>2</v>
      </c>
      <c r="C6132" s="10">
        <v>44313.354698575495</v>
      </c>
    </row>
    <row r="6133" spans="1:3" x14ac:dyDescent="0.25">
      <c r="A6133" s="11">
        <v>147175</v>
      </c>
      <c r="B6133" s="11" t="s">
        <v>6</v>
      </c>
      <c r="C6133" s="10">
        <v>44347.083759223649</v>
      </c>
    </row>
    <row r="6134" spans="1:3" x14ac:dyDescent="0.25">
      <c r="A6134" s="11">
        <v>147209</v>
      </c>
      <c r="B6134" s="11" t="s">
        <v>3</v>
      </c>
      <c r="C6134" s="10">
        <v>44314.378498539882</v>
      </c>
    </row>
    <row r="6135" spans="1:3" x14ac:dyDescent="0.25">
      <c r="A6135" s="11">
        <v>147237</v>
      </c>
      <c r="B6135" s="11" t="s">
        <v>7</v>
      </c>
      <c r="C6135" s="10">
        <v>44308.479107763531</v>
      </c>
    </row>
    <row r="6136" spans="1:3" x14ac:dyDescent="0.25">
      <c r="A6136" s="11">
        <v>147238</v>
      </c>
      <c r="B6136" s="11" t="s">
        <v>3</v>
      </c>
      <c r="C6136" s="10">
        <v>44345.950163141031</v>
      </c>
    </row>
    <row r="6137" spans="1:3" x14ac:dyDescent="0.25">
      <c r="A6137" s="11">
        <v>147249</v>
      </c>
      <c r="B6137" s="11" t="s">
        <v>5</v>
      </c>
      <c r="C6137" s="10">
        <v>44306.703144373219</v>
      </c>
    </row>
    <row r="6138" spans="1:3" x14ac:dyDescent="0.25">
      <c r="A6138" s="11">
        <v>147265</v>
      </c>
      <c r="B6138" s="11" t="s">
        <v>5</v>
      </c>
      <c r="C6138" s="10">
        <v>44346.252719195159</v>
      </c>
    </row>
    <row r="6139" spans="1:3" x14ac:dyDescent="0.25">
      <c r="A6139" s="11">
        <v>147273</v>
      </c>
      <c r="B6139" s="11" t="s">
        <v>7</v>
      </c>
      <c r="C6139" s="10">
        <v>44349.329032371796</v>
      </c>
    </row>
    <row r="6140" spans="1:3" x14ac:dyDescent="0.25">
      <c r="A6140" s="11">
        <v>147282</v>
      </c>
      <c r="B6140" s="11" t="s">
        <v>7</v>
      </c>
      <c r="C6140" s="10">
        <v>44375.774310576919</v>
      </c>
    </row>
    <row r="6141" spans="1:3" x14ac:dyDescent="0.25">
      <c r="A6141" s="11">
        <v>147353</v>
      </c>
      <c r="B6141" s="11" t="s">
        <v>5</v>
      </c>
      <c r="C6141" s="10">
        <v>44378.669815883193</v>
      </c>
    </row>
    <row r="6142" spans="1:3" x14ac:dyDescent="0.25">
      <c r="A6142" s="11">
        <v>147403</v>
      </c>
      <c r="B6142" s="11" t="s">
        <v>2</v>
      </c>
      <c r="C6142" s="10">
        <v>44344.304373575498</v>
      </c>
    </row>
    <row r="6143" spans="1:3" x14ac:dyDescent="0.25">
      <c r="A6143" s="11">
        <v>147416</v>
      </c>
      <c r="B6143" s="11" t="s">
        <v>17</v>
      </c>
      <c r="C6143" s="10">
        <v>44344.906374608261</v>
      </c>
    </row>
    <row r="6144" spans="1:3" x14ac:dyDescent="0.25">
      <c r="A6144" s="11">
        <v>147420</v>
      </c>
      <c r="B6144" s="11" t="s">
        <v>2</v>
      </c>
      <c r="C6144" s="10">
        <v>44341.100220263528</v>
      </c>
    </row>
    <row r="6145" spans="1:3" x14ac:dyDescent="0.25">
      <c r="A6145" s="11">
        <v>147441</v>
      </c>
      <c r="B6145" s="11" t="s">
        <v>2</v>
      </c>
      <c r="C6145" s="10">
        <v>44376.467340883195</v>
      </c>
    </row>
    <row r="6146" spans="1:3" x14ac:dyDescent="0.25">
      <c r="A6146" s="11">
        <v>147474</v>
      </c>
      <c r="B6146" s="11" t="s">
        <v>7</v>
      </c>
      <c r="C6146" s="10">
        <v>44346.205714102573</v>
      </c>
    </row>
    <row r="6147" spans="1:3" x14ac:dyDescent="0.25">
      <c r="A6147" s="11">
        <v>147481</v>
      </c>
      <c r="B6147" s="11" t="s">
        <v>5</v>
      </c>
      <c r="C6147" s="10">
        <v>44308.79369066951</v>
      </c>
    </row>
    <row r="6148" spans="1:3" x14ac:dyDescent="0.25">
      <c r="A6148" s="11">
        <v>147502</v>
      </c>
      <c r="B6148" s="11" t="s">
        <v>5</v>
      </c>
      <c r="C6148" s="10">
        <v>44315.601850391737</v>
      </c>
    </row>
    <row r="6149" spans="1:3" x14ac:dyDescent="0.25">
      <c r="A6149" s="11">
        <v>147506</v>
      </c>
      <c r="B6149" s="11" t="s">
        <v>3</v>
      </c>
      <c r="C6149" s="10">
        <v>44326.472021047011</v>
      </c>
    </row>
    <row r="6150" spans="1:3" x14ac:dyDescent="0.25">
      <c r="A6150" s="11">
        <v>147523</v>
      </c>
      <c r="B6150" s="11" t="s">
        <v>2</v>
      </c>
      <c r="C6150" s="10">
        <v>44352.442842663819</v>
      </c>
    </row>
    <row r="6151" spans="1:3" x14ac:dyDescent="0.25">
      <c r="A6151" s="11">
        <v>147554</v>
      </c>
      <c r="B6151" s="11" t="s">
        <v>7</v>
      </c>
      <c r="C6151" s="10">
        <v>44305.851673682337</v>
      </c>
    </row>
    <row r="6152" spans="1:3" x14ac:dyDescent="0.25">
      <c r="A6152" s="11">
        <v>147576</v>
      </c>
      <c r="B6152" s="11" t="s">
        <v>6</v>
      </c>
      <c r="C6152" s="10">
        <v>44364.485909401716</v>
      </c>
    </row>
    <row r="6153" spans="1:3" x14ac:dyDescent="0.25">
      <c r="A6153" s="11">
        <v>147599</v>
      </c>
      <c r="B6153" s="11" t="s">
        <v>2</v>
      </c>
      <c r="C6153" s="10">
        <v>44343.105754807693</v>
      </c>
    </row>
    <row r="6154" spans="1:3" x14ac:dyDescent="0.25">
      <c r="A6154" s="11">
        <v>147621</v>
      </c>
      <c r="B6154" s="11" t="s">
        <v>2</v>
      </c>
      <c r="C6154" s="10">
        <v>44343.764023326214</v>
      </c>
    </row>
    <row r="6155" spans="1:3" x14ac:dyDescent="0.25">
      <c r="A6155" s="11">
        <v>147676</v>
      </c>
      <c r="B6155" s="11" t="s">
        <v>7</v>
      </c>
      <c r="C6155" s="10">
        <v>44343.003898539886</v>
      </c>
    </row>
    <row r="6156" spans="1:3" x14ac:dyDescent="0.25">
      <c r="A6156" s="11">
        <v>147744</v>
      </c>
      <c r="B6156" s="11" t="s">
        <v>3</v>
      </c>
      <c r="C6156" s="10">
        <v>44313.434010327634</v>
      </c>
    </row>
    <row r="6157" spans="1:3" x14ac:dyDescent="0.25">
      <c r="A6157" s="11">
        <v>147781</v>
      </c>
      <c r="B6157" s="11" t="s">
        <v>7</v>
      </c>
      <c r="C6157" s="10">
        <v>44342.200826139604</v>
      </c>
    </row>
    <row r="6158" spans="1:3" x14ac:dyDescent="0.25">
      <c r="A6158" s="11">
        <v>147801</v>
      </c>
      <c r="B6158" s="11" t="s">
        <v>5</v>
      </c>
      <c r="C6158" s="10">
        <v>44343.936125890315</v>
      </c>
    </row>
    <row r="6159" spans="1:3" x14ac:dyDescent="0.25">
      <c r="A6159" s="11">
        <v>147821</v>
      </c>
      <c r="B6159" s="11" t="s">
        <v>7</v>
      </c>
      <c r="C6159" s="10">
        <v>44323.476337001426</v>
      </c>
    </row>
    <row r="6160" spans="1:3" x14ac:dyDescent="0.25">
      <c r="A6160" s="11">
        <v>147855</v>
      </c>
      <c r="B6160" s="11" t="s">
        <v>5</v>
      </c>
      <c r="C6160" s="10">
        <v>44357.534619444443</v>
      </c>
    </row>
    <row r="6161" spans="1:3" x14ac:dyDescent="0.25">
      <c r="A6161" s="11">
        <v>147872</v>
      </c>
      <c r="B6161" s="11" t="s">
        <v>7</v>
      </c>
      <c r="C6161" s="10">
        <v>44342.937796474362</v>
      </c>
    </row>
    <row r="6162" spans="1:3" x14ac:dyDescent="0.25">
      <c r="A6162" s="11">
        <v>147882</v>
      </c>
      <c r="B6162" s="11" t="s">
        <v>3</v>
      </c>
      <c r="C6162" s="10">
        <v>44344.999380733621</v>
      </c>
    </row>
    <row r="6163" spans="1:3" x14ac:dyDescent="0.25">
      <c r="A6163" s="11">
        <v>147912</v>
      </c>
      <c r="B6163" s="11" t="s">
        <v>2</v>
      </c>
      <c r="C6163" s="10">
        <v>44342.259482300564</v>
      </c>
    </row>
    <row r="6164" spans="1:3" x14ac:dyDescent="0.25">
      <c r="A6164" s="11">
        <v>147931</v>
      </c>
      <c r="B6164" s="11" t="s">
        <v>17</v>
      </c>
      <c r="C6164" s="10">
        <v>44318.010406410256</v>
      </c>
    </row>
    <row r="6165" spans="1:3" x14ac:dyDescent="0.25">
      <c r="A6165" s="11">
        <v>147946</v>
      </c>
      <c r="B6165" s="11" t="s">
        <v>7</v>
      </c>
      <c r="C6165" s="10">
        <v>44343.223285292021</v>
      </c>
    </row>
    <row r="6166" spans="1:3" x14ac:dyDescent="0.25">
      <c r="A6166" s="11">
        <v>147956</v>
      </c>
      <c r="B6166" s="11" t="s">
        <v>7</v>
      </c>
      <c r="C6166" s="10">
        <v>44310.79912218661</v>
      </c>
    </row>
    <row r="6167" spans="1:3" x14ac:dyDescent="0.25">
      <c r="A6167" s="11">
        <v>147968</v>
      </c>
      <c r="B6167" s="11" t="s">
        <v>18</v>
      </c>
      <c r="C6167" s="10">
        <v>44296.935246652421</v>
      </c>
    </row>
    <row r="6168" spans="1:3" x14ac:dyDescent="0.25">
      <c r="A6168" s="11">
        <v>147973</v>
      </c>
      <c r="B6168" s="11" t="s">
        <v>3</v>
      </c>
      <c r="C6168" s="10">
        <v>44371.537994373219</v>
      </c>
    </row>
    <row r="6169" spans="1:3" x14ac:dyDescent="0.25">
      <c r="A6169" s="11">
        <v>147978</v>
      </c>
      <c r="B6169" s="11" t="s">
        <v>2</v>
      </c>
      <c r="C6169" s="10">
        <v>44387.164828205125</v>
      </c>
    </row>
    <row r="6170" spans="1:3" x14ac:dyDescent="0.25">
      <c r="A6170" s="11">
        <v>148003</v>
      </c>
      <c r="B6170" s="11" t="s">
        <v>8</v>
      </c>
      <c r="C6170" s="10">
        <v>44315.67395872507</v>
      </c>
    </row>
    <row r="6171" spans="1:3" x14ac:dyDescent="0.25">
      <c r="A6171" s="11">
        <v>148075</v>
      </c>
      <c r="B6171" s="11" t="s">
        <v>13</v>
      </c>
      <c r="C6171" s="10">
        <v>44345.121137891736</v>
      </c>
    </row>
    <row r="6172" spans="1:3" x14ac:dyDescent="0.25">
      <c r="A6172" s="11">
        <v>148097</v>
      </c>
      <c r="B6172" s="11" t="s">
        <v>16</v>
      </c>
      <c r="C6172" s="10">
        <v>44379.542584686606</v>
      </c>
    </row>
    <row r="6173" spans="1:3" x14ac:dyDescent="0.25">
      <c r="A6173" s="11">
        <v>148101</v>
      </c>
      <c r="B6173" s="11" t="s">
        <v>2</v>
      </c>
      <c r="C6173" s="10">
        <v>44345.014961289176</v>
      </c>
    </row>
    <row r="6174" spans="1:3" x14ac:dyDescent="0.25">
      <c r="A6174" s="11">
        <v>148112</v>
      </c>
      <c r="B6174" s="11" t="s">
        <v>3</v>
      </c>
      <c r="C6174" s="10">
        <v>44386.042762215104</v>
      </c>
    </row>
    <row r="6175" spans="1:3" x14ac:dyDescent="0.25">
      <c r="A6175" s="11">
        <v>148130</v>
      </c>
      <c r="B6175" s="11" t="s">
        <v>5</v>
      </c>
      <c r="C6175" s="10">
        <v>44329.434124750718</v>
      </c>
    </row>
    <row r="6176" spans="1:3" x14ac:dyDescent="0.25">
      <c r="A6176" s="11">
        <v>148178</v>
      </c>
      <c r="B6176" s="11" t="s">
        <v>2</v>
      </c>
      <c r="C6176" s="10">
        <v>44371.771374928772</v>
      </c>
    </row>
    <row r="6177" spans="1:3" x14ac:dyDescent="0.25">
      <c r="A6177" s="11">
        <v>148203</v>
      </c>
      <c r="B6177" s="11" t="s">
        <v>18</v>
      </c>
      <c r="C6177" s="10">
        <v>44315.750798290603</v>
      </c>
    </row>
    <row r="6178" spans="1:3" x14ac:dyDescent="0.25">
      <c r="A6178" s="11">
        <v>148231</v>
      </c>
      <c r="B6178" s="11" t="s">
        <v>16</v>
      </c>
      <c r="C6178" s="10">
        <v>44309.618715420227</v>
      </c>
    </row>
    <row r="6179" spans="1:3" x14ac:dyDescent="0.25">
      <c r="A6179" s="11">
        <v>148270</v>
      </c>
      <c r="B6179" s="11" t="s">
        <v>2</v>
      </c>
      <c r="C6179" s="10">
        <v>44314.353358547014</v>
      </c>
    </row>
    <row r="6180" spans="1:3" x14ac:dyDescent="0.25">
      <c r="A6180" s="11">
        <v>148283</v>
      </c>
      <c r="B6180" s="11" t="s">
        <v>5</v>
      </c>
      <c r="C6180" s="10">
        <v>44307.906783511396</v>
      </c>
    </row>
    <row r="6181" spans="1:3" x14ac:dyDescent="0.25">
      <c r="A6181" s="11">
        <v>148296</v>
      </c>
      <c r="B6181" s="11" t="s">
        <v>5</v>
      </c>
      <c r="C6181" s="10">
        <v>44402.619661965815</v>
      </c>
    </row>
    <row r="6182" spans="1:3" x14ac:dyDescent="0.25">
      <c r="A6182" s="11">
        <v>148303</v>
      </c>
      <c r="B6182" s="11" t="s">
        <v>6</v>
      </c>
      <c r="C6182" s="10">
        <v>44338.183499715102</v>
      </c>
    </row>
    <row r="6183" spans="1:3" x14ac:dyDescent="0.25">
      <c r="A6183" s="11">
        <v>148363</v>
      </c>
      <c r="B6183" s="11" t="s">
        <v>6</v>
      </c>
      <c r="C6183" s="10">
        <v>44337.893224715102</v>
      </c>
    </row>
    <row r="6184" spans="1:3" x14ac:dyDescent="0.25">
      <c r="A6184" s="11">
        <v>148369</v>
      </c>
      <c r="B6184" s="11" t="s">
        <v>12</v>
      </c>
      <c r="C6184" s="10">
        <v>44330.198071901708</v>
      </c>
    </row>
    <row r="6185" spans="1:3" x14ac:dyDescent="0.25">
      <c r="A6185" s="11">
        <v>148397</v>
      </c>
      <c r="B6185" s="11" t="s">
        <v>5</v>
      </c>
      <c r="C6185" s="10">
        <v>44294.933675</v>
      </c>
    </row>
    <row r="6186" spans="1:3" x14ac:dyDescent="0.25">
      <c r="A6186" s="11">
        <v>148458</v>
      </c>
      <c r="B6186" s="11" t="s">
        <v>7</v>
      </c>
      <c r="C6186" s="10">
        <v>44313.913314066958</v>
      </c>
    </row>
    <row r="6187" spans="1:3" x14ac:dyDescent="0.25">
      <c r="A6187" s="11">
        <v>148490</v>
      </c>
      <c r="B6187" s="11" t="s">
        <v>2</v>
      </c>
      <c r="C6187" s="10">
        <v>44296.390108048436</v>
      </c>
    </row>
    <row r="6188" spans="1:3" x14ac:dyDescent="0.25">
      <c r="A6188" s="11">
        <v>148548</v>
      </c>
      <c r="B6188" s="11" t="s">
        <v>17</v>
      </c>
      <c r="C6188" s="10">
        <v>44376.309000854701</v>
      </c>
    </row>
    <row r="6189" spans="1:3" x14ac:dyDescent="0.25">
      <c r="A6189" s="11">
        <v>148563</v>
      </c>
      <c r="B6189" s="11" t="s">
        <v>13</v>
      </c>
      <c r="C6189" s="10">
        <v>44380.522882371792</v>
      </c>
    </row>
    <row r="6190" spans="1:3" x14ac:dyDescent="0.25">
      <c r="A6190" s="11">
        <v>148604</v>
      </c>
      <c r="B6190" s="11" t="s">
        <v>5</v>
      </c>
      <c r="C6190" s="10">
        <v>44287.818722613956</v>
      </c>
    </row>
    <row r="6191" spans="1:3" x14ac:dyDescent="0.25">
      <c r="A6191" s="11">
        <v>148633</v>
      </c>
      <c r="B6191" s="11" t="s">
        <v>5</v>
      </c>
      <c r="C6191" s="10">
        <v>44309.979404807695</v>
      </c>
    </row>
    <row r="6192" spans="1:3" x14ac:dyDescent="0.25">
      <c r="A6192" s="11">
        <v>148674</v>
      </c>
      <c r="B6192" s="11" t="s">
        <v>3</v>
      </c>
      <c r="C6192" s="10">
        <v>44343.411681160971</v>
      </c>
    </row>
    <row r="6193" spans="1:3" x14ac:dyDescent="0.25">
      <c r="A6193" s="11">
        <v>148684</v>
      </c>
      <c r="B6193" s="11" t="s">
        <v>5</v>
      </c>
      <c r="C6193" s="10">
        <v>44401.856531410253</v>
      </c>
    </row>
    <row r="6194" spans="1:3" x14ac:dyDescent="0.25">
      <c r="A6194" s="11">
        <v>148771</v>
      </c>
      <c r="B6194" s="11" t="s">
        <v>8</v>
      </c>
      <c r="C6194" s="10">
        <v>44408.324457549861</v>
      </c>
    </row>
    <row r="6195" spans="1:3" x14ac:dyDescent="0.25">
      <c r="A6195" s="11">
        <v>148815</v>
      </c>
      <c r="B6195" s="11" t="s">
        <v>5</v>
      </c>
      <c r="C6195" s="10">
        <v>44379.322829985751</v>
      </c>
    </row>
    <row r="6196" spans="1:3" x14ac:dyDescent="0.25">
      <c r="A6196" s="11">
        <v>148816</v>
      </c>
      <c r="B6196" s="11" t="s">
        <v>7</v>
      </c>
      <c r="C6196" s="10">
        <v>44357.822398076918</v>
      </c>
    </row>
    <row r="6197" spans="1:3" x14ac:dyDescent="0.25">
      <c r="A6197" s="11">
        <v>148820</v>
      </c>
      <c r="B6197" s="11" t="s">
        <v>7</v>
      </c>
      <c r="C6197" s="10">
        <v>44290.136443696581</v>
      </c>
    </row>
    <row r="6198" spans="1:3" x14ac:dyDescent="0.25">
      <c r="A6198" s="11">
        <v>148840</v>
      </c>
      <c r="B6198" s="11" t="s">
        <v>7</v>
      </c>
      <c r="C6198" s="10">
        <v>44341.717626317659</v>
      </c>
    </row>
    <row r="6199" spans="1:3" x14ac:dyDescent="0.25">
      <c r="A6199" s="11">
        <v>148841</v>
      </c>
      <c r="B6199" s="11" t="s">
        <v>5</v>
      </c>
      <c r="C6199" s="10">
        <v>44311.310101673786</v>
      </c>
    </row>
    <row r="6200" spans="1:3" x14ac:dyDescent="0.25">
      <c r="A6200" s="11">
        <v>148847</v>
      </c>
      <c r="B6200" s="11" t="s">
        <v>5</v>
      </c>
      <c r="C6200" s="10">
        <v>44372.946181873216</v>
      </c>
    </row>
    <row r="6201" spans="1:3" x14ac:dyDescent="0.25">
      <c r="A6201" s="11">
        <v>148854</v>
      </c>
      <c r="B6201" s="11" t="s">
        <v>7</v>
      </c>
      <c r="C6201" s="10">
        <v>44344.161723112535</v>
      </c>
    </row>
    <row r="6202" spans="1:3" x14ac:dyDescent="0.25">
      <c r="A6202" s="11">
        <v>148877</v>
      </c>
      <c r="B6202" s="11" t="s">
        <v>8</v>
      </c>
      <c r="C6202" s="10">
        <v>44373.685006160973</v>
      </c>
    </row>
    <row r="6203" spans="1:3" x14ac:dyDescent="0.25">
      <c r="A6203" s="11">
        <v>148896</v>
      </c>
      <c r="B6203" s="11" t="s">
        <v>14</v>
      </c>
      <c r="C6203" s="10">
        <v>44345.687233974364</v>
      </c>
    </row>
    <row r="6204" spans="1:3" x14ac:dyDescent="0.25">
      <c r="A6204" s="11">
        <v>148925</v>
      </c>
      <c r="B6204" s="11" t="s">
        <v>5</v>
      </c>
      <c r="C6204" s="10">
        <v>44312.452296438751</v>
      </c>
    </row>
    <row r="6205" spans="1:3" x14ac:dyDescent="0.25">
      <c r="A6205" s="11">
        <v>148961</v>
      </c>
      <c r="B6205" s="11" t="s">
        <v>5</v>
      </c>
      <c r="C6205" s="10">
        <v>44295.330950142452</v>
      </c>
    </row>
    <row r="6206" spans="1:3" x14ac:dyDescent="0.25">
      <c r="A6206" s="11">
        <v>149029</v>
      </c>
      <c r="B6206" s="11" t="s">
        <v>5</v>
      </c>
      <c r="C6206" s="10">
        <v>44342.203085612535</v>
      </c>
    </row>
    <row r="6207" spans="1:3" x14ac:dyDescent="0.25">
      <c r="A6207" s="11">
        <v>149031</v>
      </c>
      <c r="B6207" s="11" t="s">
        <v>5</v>
      </c>
      <c r="C6207" s="10">
        <v>44308.524819586899</v>
      </c>
    </row>
    <row r="6208" spans="1:3" x14ac:dyDescent="0.25">
      <c r="A6208" s="11">
        <v>149053</v>
      </c>
      <c r="B6208" s="11" t="s">
        <v>3</v>
      </c>
      <c r="C6208" s="10">
        <v>44341.982930270664</v>
      </c>
    </row>
    <row r="6209" spans="1:3" x14ac:dyDescent="0.25">
      <c r="A6209" s="11">
        <v>149095</v>
      </c>
      <c r="B6209" s="11" t="s">
        <v>2</v>
      </c>
      <c r="C6209" s="10">
        <v>44336.42131866097</v>
      </c>
    </row>
    <row r="6210" spans="1:3" x14ac:dyDescent="0.25">
      <c r="A6210" s="11">
        <v>149100</v>
      </c>
      <c r="B6210" s="11" t="s">
        <v>2</v>
      </c>
      <c r="C6210" s="10">
        <v>44372.381346474358</v>
      </c>
    </row>
    <row r="6211" spans="1:3" x14ac:dyDescent="0.25">
      <c r="A6211" s="11">
        <v>149119</v>
      </c>
      <c r="B6211" s="11" t="s">
        <v>7</v>
      </c>
      <c r="C6211" s="10">
        <v>44319.037240918806</v>
      </c>
    </row>
    <row r="6212" spans="1:3" x14ac:dyDescent="0.25">
      <c r="A6212" s="11">
        <v>149121</v>
      </c>
      <c r="B6212" s="11" t="s">
        <v>2</v>
      </c>
      <c r="C6212" s="10">
        <v>44310.241020263529</v>
      </c>
    </row>
    <row r="6213" spans="1:3" x14ac:dyDescent="0.25">
      <c r="A6213" s="11">
        <v>149178</v>
      </c>
      <c r="B6213" s="11" t="s">
        <v>13</v>
      </c>
      <c r="C6213" s="10">
        <v>44373.992720049857</v>
      </c>
    </row>
    <row r="6214" spans="1:3" x14ac:dyDescent="0.25">
      <c r="A6214" s="11">
        <v>149180</v>
      </c>
      <c r="B6214" s="11" t="s">
        <v>5</v>
      </c>
      <c r="C6214" s="10">
        <v>44341.397632549859</v>
      </c>
    </row>
    <row r="6215" spans="1:3" x14ac:dyDescent="0.25">
      <c r="A6215" s="11">
        <v>149203</v>
      </c>
      <c r="B6215" s="11" t="s">
        <v>5</v>
      </c>
      <c r="C6215" s="10">
        <v>44310.919304807692</v>
      </c>
    </row>
    <row r="6216" spans="1:3" x14ac:dyDescent="0.25">
      <c r="A6216" s="11">
        <v>149250</v>
      </c>
      <c r="B6216" s="11" t="s">
        <v>13</v>
      </c>
      <c r="C6216" s="10">
        <v>44402.553172364678</v>
      </c>
    </row>
    <row r="6217" spans="1:3" x14ac:dyDescent="0.25">
      <c r="A6217" s="11">
        <v>149264</v>
      </c>
      <c r="B6217" s="11" t="s">
        <v>2</v>
      </c>
      <c r="C6217" s="10">
        <v>44298.322297186613</v>
      </c>
    </row>
    <row r="6218" spans="1:3" x14ac:dyDescent="0.25">
      <c r="A6218" s="11">
        <v>149271</v>
      </c>
      <c r="B6218" s="11" t="s">
        <v>3</v>
      </c>
      <c r="C6218" s="10">
        <v>44371.950840918806</v>
      </c>
    </row>
    <row r="6219" spans="1:3" x14ac:dyDescent="0.25">
      <c r="A6219" s="11">
        <v>149321</v>
      </c>
      <c r="B6219" s="11" t="s">
        <v>2</v>
      </c>
      <c r="C6219" s="10">
        <v>44371.910966844735</v>
      </c>
    </row>
    <row r="6220" spans="1:3" x14ac:dyDescent="0.25">
      <c r="A6220" s="11">
        <v>149323</v>
      </c>
      <c r="B6220" s="11" t="s">
        <v>3</v>
      </c>
      <c r="C6220" s="10">
        <v>44347.149918019946</v>
      </c>
    </row>
    <row r="6221" spans="1:3" x14ac:dyDescent="0.25">
      <c r="A6221" s="11">
        <v>149326</v>
      </c>
      <c r="B6221" s="11" t="s">
        <v>5</v>
      </c>
      <c r="C6221" s="10">
        <v>44357.248798824789</v>
      </c>
    </row>
    <row r="6222" spans="1:3" x14ac:dyDescent="0.25">
      <c r="A6222" s="11">
        <v>149432</v>
      </c>
      <c r="B6222" s="11" t="s">
        <v>3</v>
      </c>
      <c r="C6222" s="10">
        <v>44317.880716132473</v>
      </c>
    </row>
    <row r="6223" spans="1:3" x14ac:dyDescent="0.25">
      <c r="A6223" s="11">
        <v>149443</v>
      </c>
      <c r="B6223" s="11" t="s">
        <v>2</v>
      </c>
      <c r="C6223" s="10">
        <v>44288.245072649574</v>
      </c>
    </row>
    <row r="6224" spans="1:3" x14ac:dyDescent="0.25">
      <c r="A6224" s="11">
        <v>149510</v>
      </c>
      <c r="B6224" s="11" t="s">
        <v>5</v>
      </c>
      <c r="C6224" s="10">
        <v>44342.215797186604</v>
      </c>
    </row>
    <row r="6225" spans="1:3" x14ac:dyDescent="0.25">
      <c r="A6225" s="11">
        <v>149526</v>
      </c>
      <c r="B6225" s="11" t="s">
        <v>2</v>
      </c>
      <c r="C6225" s="10">
        <v>44394.760350142453</v>
      </c>
    </row>
    <row r="6226" spans="1:3" x14ac:dyDescent="0.25">
      <c r="A6226" s="11">
        <v>149530</v>
      </c>
      <c r="B6226" s="11" t="s">
        <v>2</v>
      </c>
      <c r="C6226" s="10">
        <v>44345.530725142453</v>
      </c>
    </row>
    <row r="6227" spans="1:3" x14ac:dyDescent="0.25">
      <c r="A6227" s="11">
        <v>149540</v>
      </c>
      <c r="B6227" s="11" t="s">
        <v>2</v>
      </c>
      <c r="C6227" s="10">
        <v>44294.023762678065</v>
      </c>
    </row>
    <row r="6228" spans="1:3" x14ac:dyDescent="0.25">
      <c r="A6228" s="11">
        <v>149568</v>
      </c>
      <c r="B6228" s="11" t="s">
        <v>3</v>
      </c>
      <c r="C6228" s="10">
        <v>44300.526474002843</v>
      </c>
    </row>
    <row r="6229" spans="1:3" x14ac:dyDescent="0.25">
      <c r="A6229" s="11">
        <v>149569</v>
      </c>
      <c r="B6229" s="11" t="s">
        <v>7</v>
      </c>
      <c r="C6229" s="10">
        <v>44373.442694622507</v>
      </c>
    </row>
    <row r="6230" spans="1:3" x14ac:dyDescent="0.25">
      <c r="A6230" s="11">
        <v>149600</v>
      </c>
      <c r="B6230" s="11" t="s">
        <v>2</v>
      </c>
      <c r="C6230" s="10">
        <v>44348.540236502849</v>
      </c>
    </row>
    <row r="6231" spans="1:3" x14ac:dyDescent="0.25">
      <c r="A6231" s="11">
        <v>149639</v>
      </c>
      <c r="B6231" s="11" t="s">
        <v>2</v>
      </c>
      <c r="C6231" s="10">
        <v>44295.455670975789</v>
      </c>
    </row>
    <row r="6232" spans="1:3" x14ac:dyDescent="0.25">
      <c r="A6232" s="11">
        <v>149640</v>
      </c>
      <c r="B6232" s="11" t="s">
        <v>5</v>
      </c>
      <c r="C6232" s="10">
        <v>44341.07695017806</v>
      </c>
    </row>
    <row r="6233" spans="1:3" x14ac:dyDescent="0.25">
      <c r="A6233" s="11">
        <v>149647</v>
      </c>
      <c r="B6233" s="11" t="s">
        <v>13</v>
      </c>
      <c r="C6233" s="10">
        <v>44328.513654059832</v>
      </c>
    </row>
    <row r="6234" spans="1:3" x14ac:dyDescent="0.25">
      <c r="A6234" s="11">
        <v>149657</v>
      </c>
      <c r="B6234" s="11" t="s">
        <v>12</v>
      </c>
      <c r="C6234" s="10">
        <v>44315.838744159548</v>
      </c>
    </row>
    <row r="6235" spans="1:3" x14ac:dyDescent="0.25">
      <c r="A6235" s="11">
        <v>149660</v>
      </c>
      <c r="B6235" s="11" t="s">
        <v>2</v>
      </c>
      <c r="C6235" s="10">
        <v>44302.090133725069</v>
      </c>
    </row>
    <row r="6236" spans="1:3" x14ac:dyDescent="0.25">
      <c r="A6236" s="11">
        <v>149667</v>
      </c>
      <c r="B6236" s="11" t="s">
        <v>2</v>
      </c>
      <c r="C6236" s="10">
        <v>44388.950960826209</v>
      </c>
    </row>
    <row r="6237" spans="1:3" x14ac:dyDescent="0.25">
      <c r="A6237" s="11">
        <v>149690</v>
      </c>
      <c r="B6237" s="11" t="s">
        <v>2</v>
      </c>
      <c r="C6237" s="10">
        <v>44377.70841039886</v>
      </c>
    </row>
    <row r="6238" spans="1:3" x14ac:dyDescent="0.25">
      <c r="A6238" s="11">
        <v>149705</v>
      </c>
      <c r="B6238" s="11" t="s">
        <v>2</v>
      </c>
      <c r="C6238" s="10">
        <v>44305.327304522791</v>
      </c>
    </row>
    <row r="6239" spans="1:3" x14ac:dyDescent="0.25">
      <c r="A6239" s="11">
        <v>149715</v>
      </c>
      <c r="B6239" s="11" t="s">
        <v>6</v>
      </c>
      <c r="C6239" s="10">
        <v>44324.880951353276</v>
      </c>
    </row>
    <row r="6240" spans="1:3" x14ac:dyDescent="0.25">
      <c r="A6240" s="11">
        <v>149752</v>
      </c>
      <c r="B6240" s="11" t="s">
        <v>7</v>
      </c>
      <c r="C6240" s="10">
        <v>44295.660628133905</v>
      </c>
    </row>
    <row r="6241" spans="1:3" x14ac:dyDescent="0.25">
      <c r="A6241" s="11">
        <v>149765</v>
      </c>
      <c r="B6241" s="11" t="s">
        <v>8</v>
      </c>
      <c r="C6241" s="10">
        <v>44405.651720762107</v>
      </c>
    </row>
    <row r="6242" spans="1:3" x14ac:dyDescent="0.25">
      <c r="A6242" s="11">
        <v>149780</v>
      </c>
      <c r="B6242" s="11" t="s">
        <v>5</v>
      </c>
      <c r="C6242" s="10">
        <v>44394.366130982911</v>
      </c>
    </row>
    <row r="6243" spans="1:3" x14ac:dyDescent="0.25">
      <c r="A6243" s="11">
        <v>149843</v>
      </c>
      <c r="B6243" s="11" t="s">
        <v>2</v>
      </c>
      <c r="C6243" s="10">
        <v>44344.825158725071</v>
      </c>
    </row>
    <row r="6244" spans="1:3" x14ac:dyDescent="0.25">
      <c r="A6244" s="11">
        <v>149867</v>
      </c>
      <c r="B6244" s="11" t="s">
        <v>2</v>
      </c>
      <c r="C6244" s="10">
        <v>44373.88643974359</v>
      </c>
    </row>
    <row r="6245" spans="1:3" x14ac:dyDescent="0.25">
      <c r="A6245" s="11">
        <v>149891</v>
      </c>
      <c r="B6245" s="11" t="s">
        <v>7</v>
      </c>
      <c r="C6245" s="10">
        <v>44312.559148290602</v>
      </c>
    </row>
    <row r="6246" spans="1:3" x14ac:dyDescent="0.25">
      <c r="A6246" s="11">
        <v>149915</v>
      </c>
      <c r="B6246" s="11" t="s">
        <v>2</v>
      </c>
      <c r="C6246" s="10">
        <v>44304.515113568377</v>
      </c>
    </row>
    <row r="6247" spans="1:3" x14ac:dyDescent="0.25">
      <c r="A6247" s="11">
        <v>149962</v>
      </c>
      <c r="B6247" s="11" t="s">
        <v>2</v>
      </c>
      <c r="C6247" s="10">
        <v>44315.396239102571</v>
      </c>
    </row>
    <row r="6248" spans="1:3" x14ac:dyDescent="0.25">
      <c r="A6248" s="11">
        <v>149990</v>
      </c>
      <c r="B6248" s="11" t="s">
        <v>5</v>
      </c>
      <c r="C6248" s="10">
        <v>44294.926448504273</v>
      </c>
    </row>
    <row r="6249" spans="1:3" x14ac:dyDescent="0.25">
      <c r="A6249" s="11">
        <v>149997</v>
      </c>
      <c r="B6249" s="11" t="s">
        <v>6</v>
      </c>
      <c r="C6249" s="10">
        <v>44315.163682300568</v>
      </c>
    </row>
    <row r="6250" spans="1:3" x14ac:dyDescent="0.25">
      <c r="A6250" s="11">
        <v>150018</v>
      </c>
      <c r="B6250" s="11" t="s">
        <v>5</v>
      </c>
      <c r="C6250" s="10">
        <v>44313.457366346156</v>
      </c>
    </row>
    <row r="6251" spans="1:3" x14ac:dyDescent="0.25">
      <c r="A6251" s="11">
        <v>150056</v>
      </c>
      <c r="B6251" s="11" t="s">
        <v>2</v>
      </c>
      <c r="C6251" s="10">
        <v>44375.866705947286</v>
      </c>
    </row>
    <row r="6252" spans="1:3" x14ac:dyDescent="0.25">
      <c r="A6252" s="11">
        <v>150076</v>
      </c>
      <c r="B6252" s="11" t="s">
        <v>5</v>
      </c>
      <c r="C6252" s="10">
        <v>44311.742719551279</v>
      </c>
    </row>
    <row r="6253" spans="1:3" x14ac:dyDescent="0.25">
      <c r="A6253" s="11">
        <v>150087</v>
      </c>
      <c r="B6253" s="11" t="s">
        <v>3</v>
      </c>
      <c r="C6253" s="10">
        <v>44371.644247827637</v>
      </c>
    </row>
    <row r="6254" spans="1:3" x14ac:dyDescent="0.25">
      <c r="A6254" s="11">
        <v>150096</v>
      </c>
      <c r="B6254" s="11" t="s">
        <v>2</v>
      </c>
      <c r="C6254" s="10">
        <v>44336.902257977214</v>
      </c>
    </row>
    <row r="6255" spans="1:3" x14ac:dyDescent="0.25">
      <c r="A6255" s="11">
        <v>150111</v>
      </c>
      <c r="B6255" s="11" t="s">
        <v>3</v>
      </c>
      <c r="C6255" s="10">
        <v>44377.232587678067</v>
      </c>
    </row>
    <row r="6256" spans="1:3" x14ac:dyDescent="0.25">
      <c r="A6256" s="11">
        <v>150113</v>
      </c>
      <c r="B6256" s="11" t="s">
        <v>6</v>
      </c>
      <c r="C6256" s="10">
        <v>44388.160232905982</v>
      </c>
    </row>
    <row r="6257" spans="1:3" x14ac:dyDescent="0.25">
      <c r="A6257" s="11">
        <v>150160</v>
      </c>
      <c r="B6257" s="11" t="s">
        <v>2</v>
      </c>
      <c r="C6257" s="10">
        <v>44343.661088817666</v>
      </c>
    </row>
    <row r="6258" spans="1:3" x14ac:dyDescent="0.25">
      <c r="A6258" s="11">
        <v>150187</v>
      </c>
      <c r="B6258" s="11" t="s">
        <v>2</v>
      </c>
      <c r="C6258" s="10">
        <v>44342.375097435899</v>
      </c>
    </row>
    <row r="6259" spans="1:3" x14ac:dyDescent="0.25">
      <c r="A6259" s="11">
        <v>150232</v>
      </c>
      <c r="B6259" s="11" t="s">
        <v>10</v>
      </c>
      <c r="C6259" s="10">
        <v>44308.80911353277</v>
      </c>
    </row>
    <row r="6260" spans="1:3" x14ac:dyDescent="0.25">
      <c r="A6260" s="11">
        <v>150243</v>
      </c>
      <c r="B6260" s="11" t="s">
        <v>2</v>
      </c>
      <c r="C6260" s="10">
        <v>44388.475410861829</v>
      </c>
    </row>
    <row r="6261" spans="1:3" x14ac:dyDescent="0.25">
      <c r="A6261" s="11">
        <v>150250</v>
      </c>
      <c r="B6261" s="11" t="s">
        <v>22</v>
      </c>
      <c r="C6261" s="10">
        <v>44320.274838639605</v>
      </c>
    </row>
    <row r="6262" spans="1:3" x14ac:dyDescent="0.25">
      <c r="A6262" s="11">
        <v>150259</v>
      </c>
      <c r="B6262" s="11" t="s">
        <v>2</v>
      </c>
      <c r="C6262" s="10">
        <v>44341.144025641028</v>
      </c>
    </row>
    <row r="6263" spans="1:3" x14ac:dyDescent="0.25">
      <c r="A6263" s="11">
        <v>150267</v>
      </c>
      <c r="B6263" s="11" t="s">
        <v>2</v>
      </c>
      <c r="C6263" s="10">
        <v>44390.411341096864</v>
      </c>
    </row>
    <row r="6264" spans="1:3" x14ac:dyDescent="0.25">
      <c r="A6264" s="11">
        <v>150281</v>
      </c>
      <c r="B6264" s="11" t="s">
        <v>6</v>
      </c>
      <c r="C6264" s="10">
        <v>44376.017359152422</v>
      </c>
    </row>
    <row r="6265" spans="1:3" x14ac:dyDescent="0.25">
      <c r="A6265" s="11">
        <v>150335</v>
      </c>
      <c r="B6265" s="11" t="s">
        <v>2</v>
      </c>
      <c r="C6265" s="10">
        <v>44336.25294163105</v>
      </c>
    </row>
    <row r="6266" spans="1:3" x14ac:dyDescent="0.25">
      <c r="A6266" s="11">
        <v>150354</v>
      </c>
      <c r="B6266" s="11" t="s">
        <v>7</v>
      </c>
      <c r="C6266" s="10">
        <v>44344.001958475783</v>
      </c>
    </row>
    <row r="6267" spans="1:3" x14ac:dyDescent="0.25">
      <c r="A6267" s="11">
        <v>150390</v>
      </c>
      <c r="B6267" s="11" t="s">
        <v>2</v>
      </c>
      <c r="C6267" s="10">
        <v>44312.918558262107</v>
      </c>
    </row>
    <row r="6268" spans="1:3" x14ac:dyDescent="0.25">
      <c r="A6268" s="11">
        <v>150444</v>
      </c>
      <c r="B6268" s="11" t="s">
        <v>5</v>
      </c>
      <c r="C6268" s="10">
        <v>44384.589592272088</v>
      </c>
    </row>
    <row r="6269" spans="1:3" x14ac:dyDescent="0.25">
      <c r="A6269" s="11">
        <v>150463</v>
      </c>
      <c r="B6269" s="11" t="s">
        <v>12</v>
      </c>
      <c r="C6269" s="10">
        <v>44343.071623326214</v>
      </c>
    </row>
    <row r="6270" spans="1:3" x14ac:dyDescent="0.25">
      <c r="A6270" s="11">
        <v>150466</v>
      </c>
      <c r="B6270" s="11" t="s">
        <v>5</v>
      </c>
      <c r="C6270" s="10">
        <v>44295.748428846156</v>
      </c>
    </row>
    <row r="6271" spans="1:3" x14ac:dyDescent="0.25">
      <c r="A6271" s="11">
        <v>150473</v>
      </c>
      <c r="B6271" s="11" t="s">
        <v>2</v>
      </c>
      <c r="C6271" s="10">
        <v>44290.978761039885</v>
      </c>
    </row>
    <row r="6272" spans="1:3" x14ac:dyDescent="0.25">
      <c r="A6272" s="11">
        <v>150528</v>
      </c>
      <c r="B6272" s="11" t="s">
        <v>2</v>
      </c>
      <c r="C6272" s="10">
        <v>44414.022851032765</v>
      </c>
    </row>
    <row r="6273" spans="1:3" x14ac:dyDescent="0.25">
      <c r="A6273" s="11">
        <v>150552</v>
      </c>
      <c r="B6273" s="11" t="s">
        <v>3</v>
      </c>
      <c r="C6273" s="10">
        <v>44307.545264280627</v>
      </c>
    </row>
    <row r="6274" spans="1:3" x14ac:dyDescent="0.25">
      <c r="A6274" s="11">
        <v>150557</v>
      </c>
      <c r="B6274" s="11" t="s">
        <v>2</v>
      </c>
      <c r="C6274" s="10">
        <v>44339.910620227914</v>
      </c>
    </row>
    <row r="6275" spans="1:3" x14ac:dyDescent="0.25">
      <c r="A6275" s="11">
        <v>150603</v>
      </c>
      <c r="B6275" s="11" t="s">
        <v>5</v>
      </c>
      <c r="C6275" s="10">
        <v>44294.726054344734</v>
      </c>
    </row>
    <row r="6276" spans="1:3" x14ac:dyDescent="0.25">
      <c r="A6276" s="11">
        <v>150605</v>
      </c>
      <c r="B6276" s="11" t="s">
        <v>2</v>
      </c>
      <c r="C6276" s="10">
        <v>44355.391635612534</v>
      </c>
    </row>
    <row r="6277" spans="1:3" x14ac:dyDescent="0.25">
      <c r="A6277" s="11">
        <v>150643</v>
      </c>
      <c r="B6277" s="11" t="s">
        <v>5</v>
      </c>
      <c r="C6277" s="10">
        <v>44311.049269408832</v>
      </c>
    </row>
    <row r="6278" spans="1:3" x14ac:dyDescent="0.25">
      <c r="A6278" s="11">
        <v>150657</v>
      </c>
      <c r="B6278" s="11" t="s">
        <v>3</v>
      </c>
      <c r="C6278" s="10">
        <v>44307.595005377487</v>
      </c>
    </row>
    <row r="6279" spans="1:3" x14ac:dyDescent="0.25">
      <c r="A6279" s="11">
        <v>150659</v>
      </c>
      <c r="B6279" s="11" t="s">
        <v>7</v>
      </c>
      <c r="C6279" s="10">
        <v>44373.935713141029</v>
      </c>
    </row>
    <row r="6280" spans="1:3" x14ac:dyDescent="0.25">
      <c r="A6280" s="11">
        <v>150685</v>
      </c>
      <c r="B6280" s="11" t="s">
        <v>2</v>
      </c>
      <c r="C6280" s="10">
        <v>44372.332485790597</v>
      </c>
    </row>
    <row r="6281" spans="1:3" x14ac:dyDescent="0.25">
      <c r="A6281" s="11">
        <v>150715</v>
      </c>
      <c r="B6281" s="11" t="s">
        <v>2</v>
      </c>
      <c r="C6281" s="10">
        <v>44400.504389280621</v>
      </c>
    </row>
    <row r="6282" spans="1:3" x14ac:dyDescent="0.25">
      <c r="A6282" s="11">
        <v>150745</v>
      </c>
      <c r="B6282" s="11" t="s">
        <v>5</v>
      </c>
      <c r="C6282" s="10">
        <v>44342.642354309122</v>
      </c>
    </row>
    <row r="6283" spans="1:3" x14ac:dyDescent="0.25">
      <c r="A6283" s="11">
        <v>150749</v>
      </c>
      <c r="B6283" s="11" t="s">
        <v>12</v>
      </c>
      <c r="C6283" s="10">
        <v>44371.025983012827</v>
      </c>
    </row>
    <row r="6284" spans="1:3" x14ac:dyDescent="0.25">
      <c r="A6284" s="11">
        <v>150759</v>
      </c>
      <c r="B6284" s="11" t="s">
        <v>5</v>
      </c>
      <c r="C6284" s="10">
        <v>44376.125951958689</v>
      </c>
    </row>
    <row r="6285" spans="1:3" x14ac:dyDescent="0.25">
      <c r="A6285" s="11">
        <v>150771</v>
      </c>
      <c r="B6285" s="11" t="s">
        <v>6</v>
      </c>
      <c r="C6285" s="10">
        <v>44343.847250178063</v>
      </c>
    </row>
    <row r="6286" spans="1:3" x14ac:dyDescent="0.25">
      <c r="A6286" s="11">
        <v>150798</v>
      </c>
      <c r="B6286" s="11" t="s">
        <v>7</v>
      </c>
      <c r="C6286" s="10">
        <v>44366.541087250713</v>
      </c>
    </row>
    <row r="6287" spans="1:3" x14ac:dyDescent="0.25">
      <c r="A6287" s="11">
        <v>150808</v>
      </c>
      <c r="B6287" s="11" t="s">
        <v>2</v>
      </c>
      <c r="C6287" s="10">
        <v>44343.87027934473</v>
      </c>
    </row>
    <row r="6288" spans="1:3" x14ac:dyDescent="0.25">
      <c r="A6288" s="11">
        <v>150864</v>
      </c>
      <c r="B6288" s="11" t="s">
        <v>2</v>
      </c>
      <c r="C6288" s="10">
        <v>44306.721029772081</v>
      </c>
    </row>
    <row r="6289" spans="1:3" x14ac:dyDescent="0.25">
      <c r="A6289" s="11">
        <v>150867</v>
      </c>
      <c r="B6289" s="11" t="s">
        <v>2</v>
      </c>
      <c r="C6289" s="10">
        <v>44300.29817542735</v>
      </c>
    </row>
    <row r="6290" spans="1:3" x14ac:dyDescent="0.25">
      <c r="A6290" s="11">
        <v>150885</v>
      </c>
      <c r="B6290" s="11" t="s">
        <v>12</v>
      </c>
      <c r="C6290" s="10">
        <v>44399.652407585476</v>
      </c>
    </row>
    <row r="6291" spans="1:3" x14ac:dyDescent="0.25">
      <c r="A6291" s="11">
        <v>150919</v>
      </c>
      <c r="B6291" s="11" t="s">
        <v>3</v>
      </c>
      <c r="C6291" s="10">
        <v>44331.284925391737</v>
      </c>
    </row>
    <row r="6292" spans="1:3" x14ac:dyDescent="0.25">
      <c r="A6292" s="11">
        <v>150922</v>
      </c>
      <c r="B6292" s="11" t="s">
        <v>2</v>
      </c>
      <c r="C6292" s="10">
        <v>44343.854538390311</v>
      </c>
    </row>
    <row r="6293" spans="1:3" x14ac:dyDescent="0.25">
      <c r="A6293" s="11">
        <v>150930</v>
      </c>
      <c r="B6293" s="11" t="s">
        <v>11</v>
      </c>
      <c r="C6293" s="10">
        <v>44345.090227742163</v>
      </c>
    </row>
    <row r="6294" spans="1:3" x14ac:dyDescent="0.25">
      <c r="A6294" s="11">
        <v>150933</v>
      </c>
      <c r="B6294" s="11" t="s">
        <v>2</v>
      </c>
      <c r="C6294" s="10">
        <v>44400.131777955845</v>
      </c>
    </row>
    <row r="6295" spans="1:3" x14ac:dyDescent="0.25">
      <c r="A6295" s="11">
        <v>150937</v>
      </c>
      <c r="B6295" s="11" t="s">
        <v>3</v>
      </c>
      <c r="C6295" s="10">
        <v>44373.904216844734</v>
      </c>
    </row>
    <row r="6296" spans="1:3" x14ac:dyDescent="0.25">
      <c r="A6296" s="11">
        <v>150953</v>
      </c>
      <c r="B6296" s="11" t="s">
        <v>2</v>
      </c>
      <c r="C6296" s="10">
        <v>44375.386169337602</v>
      </c>
    </row>
    <row r="6297" spans="1:3" x14ac:dyDescent="0.25">
      <c r="A6297" s="11">
        <v>150968</v>
      </c>
      <c r="B6297" s="11" t="s">
        <v>6</v>
      </c>
      <c r="C6297" s="10">
        <v>44343.536519123933</v>
      </c>
    </row>
    <row r="6298" spans="1:3" x14ac:dyDescent="0.25">
      <c r="A6298" s="11">
        <v>150975</v>
      </c>
      <c r="B6298" s="11" t="s">
        <v>10</v>
      </c>
      <c r="C6298" s="10">
        <v>44398.967619800569</v>
      </c>
    </row>
    <row r="6299" spans="1:3" x14ac:dyDescent="0.25">
      <c r="A6299" s="11">
        <v>150992</v>
      </c>
      <c r="B6299" s="11" t="s">
        <v>2</v>
      </c>
      <c r="C6299" s="10">
        <v>44379.187349715103</v>
      </c>
    </row>
    <row r="6300" spans="1:3" x14ac:dyDescent="0.25">
      <c r="A6300" s="11">
        <v>151059</v>
      </c>
      <c r="B6300" s="11" t="s">
        <v>2</v>
      </c>
      <c r="C6300" s="10">
        <v>44309.381787642458</v>
      </c>
    </row>
    <row r="6301" spans="1:3" x14ac:dyDescent="0.25">
      <c r="A6301" s="11">
        <v>151089</v>
      </c>
      <c r="B6301" s="11" t="s">
        <v>12</v>
      </c>
      <c r="C6301" s="10">
        <v>44328.606019159546</v>
      </c>
    </row>
    <row r="6302" spans="1:3" x14ac:dyDescent="0.25">
      <c r="A6302" s="11">
        <v>151090</v>
      </c>
      <c r="B6302" s="11" t="s">
        <v>7</v>
      </c>
      <c r="C6302" s="10">
        <v>44405.900693696582</v>
      </c>
    </row>
    <row r="6303" spans="1:3" x14ac:dyDescent="0.25">
      <c r="A6303" s="11">
        <v>151137</v>
      </c>
      <c r="B6303" s="11" t="s">
        <v>7</v>
      </c>
      <c r="C6303" s="10">
        <v>44301.132503668094</v>
      </c>
    </row>
    <row r="6304" spans="1:3" x14ac:dyDescent="0.25">
      <c r="A6304" s="11">
        <v>151297</v>
      </c>
      <c r="B6304" s="11" t="s">
        <v>18</v>
      </c>
      <c r="C6304" s="10">
        <v>44385.663515170942</v>
      </c>
    </row>
    <row r="6305" spans="1:3" x14ac:dyDescent="0.25">
      <c r="A6305" s="11">
        <v>151307</v>
      </c>
      <c r="B6305" s="11" t="s">
        <v>7</v>
      </c>
      <c r="C6305" s="10">
        <v>44315.999647863246</v>
      </c>
    </row>
    <row r="6306" spans="1:3" x14ac:dyDescent="0.25">
      <c r="A6306" s="11">
        <v>151386</v>
      </c>
      <c r="B6306" s="11" t="s">
        <v>2</v>
      </c>
      <c r="C6306" s="10">
        <v>44376.845717521363</v>
      </c>
    </row>
    <row r="6307" spans="1:3" x14ac:dyDescent="0.25">
      <c r="A6307" s="11">
        <v>151403</v>
      </c>
      <c r="B6307" s="11" t="s">
        <v>2</v>
      </c>
      <c r="C6307" s="10">
        <v>44359.521289494303</v>
      </c>
    </row>
    <row r="6308" spans="1:3" x14ac:dyDescent="0.25">
      <c r="A6308" s="11">
        <v>151431</v>
      </c>
      <c r="B6308" s="11" t="s">
        <v>2</v>
      </c>
      <c r="C6308" s="10">
        <v>44357.965489992879</v>
      </c>
    </row>
    <row r="6309" spans="1:3" x14ac:dyDescent="0.25">
      <c r="A6309" s="11">
        <v>151473</v>
      </c>
      <c r="B6309" s="11" t="s">
        <v>3</v>
      </c>
      <c r="C6309" s="10">
        <v>44371.243720726488</v>
      </c>
    </row>
    <row r="6310" spans="1:3" x14ac:dyDescent="0.25">
      <c r="A6310" s="11">
        <v>151491</v>
      </c>
      <c r="B6310" s="11" t="s">
        <v>5</v>
      </c>
      <c r="C6310" s="10">
        <v>44295.981178205126</v>
      </c>
    </row>
    <row r="6311" spans="1:3" x14ac:dyDescent="0.25">
      <c r="A6311" s="11">
        <v>151503</v>
      </c>
      <c r="B6311" s="11" t="s">
        <v>7</v>
      </c>
      <c r="C6311" s="10">
        <v>44309.340520797727</v>
      </c>
    </row>
    <row r="6312" spans="1:3" x14ac:dyDescent="0.25">
      <c r="A6312" s="11">
        <v>151510</v>
      </c>
      <c r="B6312" s="11" t="s">
        <v>5</v>
      </c>
      <c r="C6312" s="10">
        <v>44372.009749038458</v>
      </c>
    </row>
    <row r="6313" spans="1:3" x14ac:dyDescent="0.25">
      <c r="A6313" s="11">
        <v>151547</v>
      </c>
      <c r="B6313" s="11" t="s">
        <v>3</v>
      </c>
      <c r="C6313" s="10">
        <v>44402.277911716526</v>
      </c>
    </row>
    <row r="6314" spans="1:3" x14ac:dyDescent="0.25">
      <c r="A6314" s="11">
        <v>151574</v>
      </c>
      <c r="B6314" s="11" t="s">
        <v>2</v>
      </c>
      <c r="C6314" s="10">
        <v>44366.213642556977</v>
      </c>
    </row>
    <row r="6315" spans="1:3" x14ac:dyDescent="0.25">
      <c r="A6315" s="11">
        <v>151594</v>
      </c>
      <c r="B6315" s="11" t="s">
        <v>7</v>
      </c>
      <c r="C6315" s="10">
        <v>44400.552550142449</v>
      </c>
    </row>
    <row r="6316" spans="1:3" x14ac:dyDescent="0.25">
      <c r="A6316" s="11">
        <v>151606</v>
      </c>
      <c r="B6316" s="11" t="s">
        <v>3</v>
      </c>
      <c r="C6316" s="10">
        <v>44372.126287927349</v>
      </c>
    </row>
    <row r="6317" spans="1:3" x14ac:dyDescent="0.25">
      <c r="A6317" s="11">
        <v>151660</v>
      </c>
      <c r="B6317" s="11" t="s">
        <v>5</v>
      </c>
      <c r="C6317" s="10">
        <v>44299.905555484329</v>
      </c>
    </row>
    <row r="6318" spans="1:3" x14ac:dyDescent="0.25">
      <c r="A6318" s="11">
        <v>151734</v>
      </c>
      <c r="B6318" s="11" t="s">
        <v>17</v>
      </c>
      <c r="C6318" s="10">
        <v>44307.169590242163</v>
      </c>
    </row>
    <row r="6319" spans="1:3" x14ac:dyDescent="0.25">
      <c r="A6319" s="11">
        <v>151848</v>
      </c>
      <c r="B6319" s="11" t="s">
        <v>2</v>
      </c>
      <c r="C6319" s="10">
        <v>44302.051875178062</v>
      </c>
    </row>
    <row r="6320" spans="1:3" x14ac:dyDescent="0.25">
      <c r="A6320" s="11">
        <v>151866</v>
      </c>
      <c r="B6320" s="11" t="s">
        <v>2</v>
      </c>
      <c r="C6320" s="10">
        <v>44341.696618910253</v>
      </c>
    </row>
    <row r="6321" spans="1:3" x14ac:dyDescent="0.25">
      <c r="A6321" s="11">
        <v>151870</v>
      </c>
      <c r="B6321" s="11" t="s">
        <v>12</v>
      </c>
      <c r="C6321" s="10">
        <v>44333.081984223652</v>
      </c>
    </row>
    <row r="6322" spans="1:3" x14ac:dyDescent="0.25">
      <c r="A6322" s="11">
        <v>151873</v>
      </c>
      <c r="B6322" s="11" t="s">
        <v>2</v>
      </c>
      <c r="C6322" s="10">
        <v>44362.824525391741</v>
      </c>
    </row>
    <row r="6323" spans="1:3" x14ac:dyDescent="0.25">
      <c r="A6323" s="11">
        <v>151874</v>
      </c>
      <c r="B6323" s="11" t="s">
        <v>2</v>
      </c>
      <c r="C6323" s="10">
        <v>44346.226977279206</v>
      </c>
    </row>
    <row r="6324" spans="1:3" x14ac:dyDescent="0.25">
      <c r="A6324" s="11">
        <v>151880</v>
      </c>
      <c r="B6324" s="11" t="s">
        <v>5</v>
      </c>
      <c r="C6324" s="10">
        <v>44298.264315918808</v>
      </c>
    </row>
    <row r="6325" spans="1:3" x14ac:dyDescent="0.25">
      <c r="A6325" s="11">
        <v>151912</v>
      </c>
      <c r="B6325" s="11" t="s">
        <v>6</v>
      </c>
      <c r="C6325" s="10">
        <v>44339.842152955847</v>
      </c>
    </row>
    <row r="6326" spans="1:3" x14ac:dyDescent="0.25">
      <c r="A6326" s="11">
        <v>151917</v>
      </c>
      <c r="B6326" s="11" t="s">
        <v>7</v>
      </c>
      <c r="C6326" s="10">
        <v>44393.128067984326</v>
      </c>
    </row>
    <row r="6327" spans="1:3" x14ac:dyDescent="0.25">
      <c r="A6327" s="11">
        <v>151927</v>
      </c>
      <c r="B6327" s="11" t="s">
        <v>2</v>
      </c>
      <c r="C6327" s="10">
        <v>44374.896007799151</v>
      </c>
    </row>
    <row r="6328" spans="1:3" x14ac:dyDescent="0.25">
      <c r="A6328" s="11">
        <v>151949</v>
      </c>
      <c r="B6328" s="11" t="s">
        <v>3</v>
      </c>
      <c r="C6328" s="10">
        <v>44315.583033084047</v>
      </c>
    </row>
    <row r="6329" spans="1:3" x14ac:dyDescent="0.25">
      <c r="A6329" s="11">
        <v>151992</v>
      </c>
      <c r="B6329" s="11" t="s">
        <v>8</v>
      </c>
      <c r="C6329" s="10">
        <v>44407.22477959402</v>
      </c>
    </row>
    <row r="6330" spans="1:3" x14ac:dyDescent="0.25">
      <c r="A6330" s="11">
        <v>152008</v>
      </c>
      <c r="B6330" s="11" t="s">
        <v>2</v>
      </c>
      <c r="C6330" s="10">
        <v>44352.715682799149</v>
      </c>
    </row>
    <row r="6331" spans="1:3" x14ac:dyDescent="0.25">
      <c r="A6331" s="11">
        <v>152020</v>
      </c>
      <c r="B6331" s="11" t="s">
        <v>7</v>
      </c>
      <c r="C6331" s="10">
        <v>44297.58316944445</v>
      </c>
    </row>
    <row r="6332" spans="1:3" x14ac:dyDescent="0.25">
      <c r="A6332" s="11">
        <v>152087</v>
      </c>
      <c r="B6332" s="11" t="s">
        <v>10</v>
      </c>
      <c r="C6332" s="10">
        <v>44369.601604273506</v>
      </c>
    </row>
    <row r="6333" spans="1:3" x14ac:dyDescent="0.25">
      <c r="A6333" s="11">
        <v>152184</v>
      </c>
      <c r="B6333" s="11" t="s">
        <v>12</v>
      </c>
      <c r="C6333" s="10">
        <v>44345.245893269232</v>
      </c>
    </row>
    <row r="6334" spans="1:3" x14ac:dyDescent="0.25">
      <c r="A6334" s="11">
        <v>152186</v>
      </c>
      <c r="B6334" s="11" t="s">
        <v>9</v>
      </c>
      <c r="C6334" s="10">
        <v>44298.829290455848</v>
      </c>
    </row>
    <row r="6335" spans="1:3" x14ac:dyDescent="0.25">
      <c r="A6335" s="11">
        <v>152194</v>
      </c>
      <c r="B6335" s="11" t="s">
        <v>3</v>
      </c>
      <c r="C6335" s="10">
        <v>44292.315967094015</v>
      </c>
    </row>
    <row r="6336" spans="1:3" x14ac:dyDescent="0.25">
      <c r="A6336" s="11">
        <v>152203</v>
      </c>
      <c r="B6336" s="11" t="s">
        <v>7</v>
      </c>
      <c r="C6336" s="10">
        <v>44343.183175641032</v>
      </c>
    </row>
    <row r="6337" spans="1:3" x14ac:dyDescent="0.25">
      <c r="A6337" s="11">
        <v>152232</v>
      </c>
      <c r="B6337" s="11" t="s">
        <v>10</v>
      </c>
      <c r="C6337" s="10">
        <v>44308.330520762102</v>
      </c>
    </row>
    <row r="6338" spans="1:3" x14ac:dyDescent="0.25">
      <c r="A6338" s="11">
        <v>152234</v>
      </c>
      <c r="B6338" s="11" t="s">
        <v>5</v>
      </c>
      <c r="C6338" s="10">
        <v>44414.18376524216</v>
      </c>
    </row>
    <row r="6339" spans="1:3" x14ac:dyDescent="0.25">
      <c r="A6339" s="11">
        <v>152322</v>
      </c>
      <c r="B6339" s="11" t="s">
        <v>5</v>
      </c>
      <c r="C6339" s="10">
        <v>44340.053999857548</v>
      </c>
    </row>
    <row r="6340" spans="1:3" x14ac:dyDescent="0.25">
      <c r="A6340" s="11">
        <v>152401</v>
      </c>
      <c r="B6340" s="11" t="s">
        <v>2</v>
      </c>
      <c r="C6340" s="10">
        <v>44307.618097115381</v>
      </c>
    </row>
    <row r="6341" spans="1:3" x14ac:dyDescent="0.25">
      <c r="A6341" s="11">
        <v>152410</v>
      </c>
      <c r="B6341" s="11" t="s">
        <v>7</v>
      </c>
      <c r="C6341" s="10">
        <v>44303.812129095444</v>
      </c>
    </row>
    <row r="6342" spans="1:3" x14ac:dyDescent="0.25">
      <c r="A6342" s="11">
        <v>152428</v>
      </c>
      <c r="B6342" s="11" t="s">
        <v>13</v>
      </c>
      <c r="C6342" s="10">
        <v>44347.585434615379</v>
      </c>
    </row>
    <row r="6343" spans="1:3" x14ac:dyDescent="0.25">
      <c r="A6343" s="11">
        <v>152440</v>
      </c>
      <c r="B6343" s="11" t="s">
        <v>2</v>
      </c>
      <c r="C6343" s="10">
        <v>44326.082405270659</v>
      </c>
    </row>
    <row r="6344" spans="1:3" x14ac:dyDescent="0.25">
      <c r="A6344" s="11">
        <v>152453</v>
      </c>
      <c r="B6344" s="11" t="s">
        <v>2</v>
      </c>
      <c r="C6344" s="10">
        <v>44372.979292984332</v>
      </c>
    </row>
    <row r="6345" spans="1:3" x14ac:dyDescent="0.25">
      <c r="A6345" s="11">
        <v>152518</v>
      </c>
      <c r="B6345" s="11" t="s">
        <v>2</v>
      </c>
      <c r="C6345" s="10">
        <v>44345.813696011399</v>
      </c>
    </row>
    <row r="6346" spans="1:3" x14ac:dyDescent="0.25">
      <c r="A6346" s="11">
        <v>152519</v>
      </c>
      <c r="B6346" s="11" t="s">
        <v>18</v>
      </c>
      <c r="C6346" s="10">
        <v>44307.278985113961</v>
      </c>
    </row>
    <row r="6347" spans="1:3" x14ac:dyDescent="0.25">
      <c r="A6347" s="11">
        <v>152543</v>
      </c>
      <c r="B6347" s="11" t="s">
        <v>3</v>
      </c>
      <c r="C6347" s="10">
        <v>44289.959820690885</v>
      </c>
    </row>
    <row r="6348" spans="1:3" x14ac:dyDescent="0.25">
      <c r="A6348" s="11">
        <v>152559</v>
      </c>
      <c r="B6348" s="11" t="s">
        <v>7</v>
      </c>
      <c r="C6348" s="10">
        <v>44313.743776068382</v>
      </c>
    </row>
    <row r="6349" spans="1:3" x14ac:dyDescent="0.25">
      <c r="A6349" s="11">
        <v>152672</v>
      </c>
      <c r="B6349" s="11" t="s">
        <v>3</v>
      </c>
      <c r="C6349" s="10">
        <v>44379.559443198006</v>
      </c>
    </row>
    <row r="6350" spans="1:3" x14ac:dyDescent="0.25">
      <c r="A6350" s="11">
        <v>152717</v>
      </c>
      <c r="B6350" s="11" t="s">
        <v>5</v>
      </c>
      <c r="C6350" s="10">
        <v>44302.616020512818</v>
      </c>
    </row>
    <row r="6351" spans="1:3" x14ac:dyDescent="0.25">
      <c r="A6351" s="11">
        <v>152726</v>
      </c>
      <c r="B6351" s="11" t="s">
        <v>16</v>
      </c>
      <c r="C6351" s="10">
        <v>44346.788446047016</v>
      </c>
    </row>
    <row r="6352" spans="1:3" x14ac:dyDescent="0.25">
      <c r="A6352" s="11">
        <v>152765</v>
      </c>
      <c r="B6352" s="11" t="s">
        <v>2</v>
      </c>
      <c r="C6352" s="10">
        <v>44296.390261787754</v>
      </c>
    </row>
    <row r="6353" spans="1:3" x14ac:dyDescent="0.25">
      <c r="A6353" s="11">
        <v>152805</v>
      </c>
      <c r="B6353" s="11" t="s">
        <v>9</v>
      </c>
      <c r="C6353" s="10">
        <v>44316.975186075499</v>
      </c>
    </row>
    <row r="6354" spans="1:3" x14ac:dyDescent="0.25">
      <c r="A6354" s="11">
        <v>152808</v>
      </c>
      <c r="B6354" s="11" t="s">
        <v>2</v>
      </c>
      <c r="C6354" s="10">
        <v>44398.5406525285</v>
      </c>
    </row>
    <row r="6355" spans="1:3" x14ac:dyDescent="0.25">
      <c r="A6355" s="11">
        <v>152849</v>
      </c>
      <c r="B6355" s="11" t="s">
        <v>7</v>
      </c>
      <c r="C6355" s="10">
        <v>44337.804768269234</v>
      </c>
    </row>
    <row r="6356" spans="1:3" x14ac:dyDescent="0.25">
      <c r="A6356" s="11">
        <v>152867</v>
      </c>
      <c r="B6356" s="11" t="s">
        <v>6</v>
      </c>
      <c r="C6356" s="10">
        <v>44330.361765170936</v>
      </c>
    </row>
    <row r="6357" spans="1:3" x14ac:dyDescent="0.25">
      <c r="A6357" s="11">
        <v>152883</v>
      </c>
      <c r="B6357" s="11" t="s">
        <v>2</v>
      </c>
      <c r="C6357" s="10">
        <v>44342.854067272077</v>
      </c>
    </row>
    <row r="6358" spans="1:3" x14ac:dyDescent="0.25">
      <c r="A6358" s="11">
        <v>152936</v>
      </c>
      <c r="B6358" s="11" t="s">
        <v>2</v>
      </c>
      <c r="C6358" s="10">
        <v>44315.039505270659</v>
      </c>
    </row>
    <row r="6359" spans="1:3" x14ac:dyDescent="0.25">
      <c r="A6359" s="11">
        <v>152948</v>
      </c>
      <c r="B6359" s="11" t="s">
        <v>2</v>
      </c>
      <c r="C6359" s="10">
        <v>44344.705494871792</v>
      </c>
    </row>
    <row r="6360" spans="1:3" x14ac:dyDescent="0.25">
      <c r="A6360" s="11">
        <v>152961</v>
      </c>
      <c r="B6360" s="11" t="s">
        <v>7</v>
      </c>
      <c r="C6360" s="10">
        <v>44343.32275705129</v>
      </c>
    </row>
    <row r="6361" spans="1:3" x14ac:dyDescent="0.25">
      <c r="A6361" s="11">
        <v>153021</v>
      </c>
      <c r="B6361" s="11" t="s">
        <v>20</v>
      </c>
      <c r="C6361" s="10">
        <v>44367.702424430201</v>
      </c>
    </row>
    <row r="6362" spans="1:3" x14ac:dyDescent="0.25">
      <c r="A6362" s="11">
        <v>153073</v>
      </c>
      <c r="B6362" s="11" t="s">
        <v>9</v>
      </c>
      <c r="C6362" s="10">
        <v>44386.76925751425</v>
      </c>
    </row>
    <row r="6363" spans="1:3" x14ac:dyDescent="0.25">
      <c r="A6363" s="11">
        <v>153075</v>
      </c>
      <c r="B6363" s="11" t="s">
        <v>5</v>
      </c>
      <c r="C6363" s="10">
        <v>44345.44019551282</v>
      </c>
    </row>
    <row r="6364" spans="1:3" x14ac:dyDescent="0.25">
      <c r="A6364" s="11">
        <v>153085</v>
      </c>
      <c r="B6364" s="11" t="s">
        <v>3</v>
      </c>
      <c r="C6364" s="10">
        <v>44309.243407763533</v>
      </c>
    </row>
    <row r="6365" spans="1:3" x14ac:dyDescent="0.25">
      <c r="A6365" s="11">
        <v>153104</v>
      </c>
      <c r="B6365" s="11" t="s">
        <v>3</v>
      </c>
      <c r="C6365" s="10">
        <v>44379.844938283473</v>
      </c>
    </row>
    <row r="6366" spans="1:3" x14ac:dyDescent="0.25">
      <c r="A6366" s="11">
        <v>153135</v>
      </c>
      <c r="B6366" s="11" t="s">
        <v>10</v>
      </c>
      <c r="C6366" s="10">
        <v>44338.989673967233</v>
      </c>
    </row>
    <row r="6367" spans="1:3" x14ac:dyDescent="0.25">
      <c r="A6367" s="11">
        <v>153136</v>
      </c>
      <c r="B6367" s="11" t="s">
        <v>9</v>
      </c>
      <c r="C6367" s="10">
        <v>44313.545460968657</v>
      </c>
    </row>
    <row r="6368" spans="1:3" x14ac:dyDescent="0.25">
      <c r="A6368" s="11">
        <v>153183</v>
      </c>
      <c r="B6368" s="11" t="s">
        <v>2</v>
      </c>
      <c r="C6368" s="10">
        <v>44342.66521819801</v>
      </c>
    </row>
    <row r="6369" spans="1:3" x14ac:dyDescent="0.25">
      <c r="A6369" s="11">
        <v>153374</v>
      </c>
      <c r="B6369" s="11" t="s">
        <v>2</v>
      </c>
      <c r="C6369" s="10">
        <v>44343.241041631059</v>
      </c>
    </row>
    <row r="6370" spans="1:3" x14ac:dyDescent="0.25">
      <c r="A6370" s="11">
        <v>153393</v>
      </c>
      <c r="B6370" s="11" t="s">
        <v>2</v>
      </c>
      <c r="C6370" s="10">
        <v>44343.888997150993</v>
      </c>
    </row>
    <row r="6371" spans="1:3" x14ac:dyDescent="0.25">
      <c r="A6371" s="11">
        <v>153451</v>
      </c>
      <c r="B6371" s="11" t="s">
        <v>11</v>
      </c>
      <c r="C6371" s="10">
        <v>44373.388638603989</v>
      </c>
    </row>
    <row r="6372" spans="1:3" x14ac:dyDescent="0.25">
      <c r="A6372" s="11">
        <v>153494</v>
      </c>
      <c r="B6372" s="11" t="s">
        <v>2</v>
      </c>
      <c r="C6372" s="10">
        <v>44373.660209401714</v>
      </c>
    </row>
    <row r="6373" spans="1:3" x14ac:dyDescent="0.25">
      <c r="A6373" s="11">
        <v>153497</v>
      </c>
      <c r="B6373" s="11" t="s">
        <v>2</v>
      </c>
      <c r="C6373" s="10">
        <v>44374.420991809115</v>
      </c>
    </row>
    <row r="6374" spans="1:3" x14ac:dyDescent="0.25">
      <c r="A6374" s="11">
        <v>153517</v>
      </c>
      <c r="B6374" s="11" t="s">
        <v>2</v>
      </c>
      <c r="C6374" s="10">
        <v>44372.480863105418</v>
      </c>
    </row>
    <row r="6375" spans="1:3" x14ac:dyDescent="0.25">
      <c r="A6375" s="11">
        <v>153553</v>
      </c>
      <c r="B6375" s="11" t="s">
        <v>7</v>
      </c>
      <c r="C6375" s="10">
        <v>44339.878332585475</v>
      </c>
    </row>
    <row r="6376" spans="1:3" x14ac:dyDescent="0.25">
      <c r="A6376" s="11">
        <v>153567</v>
      </c>
      <c r="B6376" s="11" t="s">
        <v>2</v>
      </c>
      <c r="C6376" s="10">
        <v>44311.269871260687</v>
      </c>
    </row>
    <row r="6377" spans="1:3" x14ac:dyDescent="0.25">
      <c r="A6377" s="11">
        <v>153587</v>
      </c>
      <c r="B6377" s="11" t="s">
        <v>2</v>
      </c>
      <c r="C6377" s="10">
        <v>44376.868007799145</v>
      </c>
    </row>
    <row r="6378" spans="1:3" x14ac:dyDescent="0.25">
      <c r="A6378" s="11">
        <v>153598</v>
      </c>
      <c r="B6378" s="11" t="s">
        <v>3</v>
      </c>
      <c r="C6378" s="10">
        <v>44286.31140669516</v>
      </c>
    </row>
    <row r="6379" spans="1:3" x14ac:dyDescent="0.25">
      <c r="A6379" s="11">
        <v>153641</v>
      </c>
      <c r="B6379" s="11" t="s">
        <v>8</v>
      </c>
      <c r="C6379" s="10">
        <v>44316.088715705133</v>
      </c>
    </row>
    <row r="6380" spans="1:3" x14ac:dyDescent="0.25">
      <c r="A6380" s="11">
        <v>153730</v>
      </c>
      <c r="B6380" s="11" t="s">
        <v>5</v>
      </c>
      <c r="C6380" s="10">
        <v>44378.562309864676</v>
      </c>
    </row>
    <row r="6381" spans="1:3" x14ac:dyDescent="0.25">
      <c r="A6381" s="11">
        <v>153776</v>
      </c>
      <c r="B6381" s="11" t="s">
        <v>8</v>
      </c>
      <c r="C6381" s="10">
        <v>44341.464989565531</v>
      </c>
    </row>
    <row r="6382" spans="1:3" x14ac:dyDescent="0.25">
      <c r="A6382" s="11">
        <v>153782</v>
      </c>
      <c r="B6382" s="11" t="s">
        <v>3</v>
      </c>
      <c r="C6382" s="10">
        <v>44317.083874715099</v>
      </c>
    </row>
    <row r="6383" spans="1:3" x14ac:dyDescent="0.25">
      <c r="A6383" s="11">
        <v>153845</v>
      </c>
      <c r="B6383" s="11" t="s">
        <v>5</v>
      </c>
      <c r="C6383" s="10">
        <v>44389.180653881769</v>
      </c>
    </row>
    <row r="6384" spans="1:3" x14ac:dyDescent="0.25">
      <c r="A6384" s="11">
        <v>153855</v>
      </c>
      <c r="B6384" s="11" t="s">
        <v>7</v>
      </c>
      <c r="C6384" s="10">
        <v>44360.06025156696</v>
      </c>
    </row>
    <row r="6385" spans="1:3" x14ac:dyDescent="0.25">
      <c r="A6385" s="11">
        <v>153860</v>
      </c>
      <c r="B6385" s="11" t="s">
        <v>5</v>
      </c>
      <c r="C6385" s="10">
        <v>44404.567100213681</v>
      </c>
    </row>
    <row r="6386" spans="1:3" x14ac:dyDescent="0.25">
      <c r="A6386" s="11">
        <v>153877</v>
      </c>
      <c r="B6386" s="11" t="s">
        <v>2</v>
      </c>
      <c r="C6386" s="10">
        <v>44407.646987678061</v>
      </c>
    </row>
    <row r="6387" spans="1:3" x14ac:dyDescent="0.25">
      <c r="A6387" s="11">
        <v>153885</v>
      </c>
      <c r="B6387" s="11" t="s">
        <v>3</v>
      </c>
      <c r="C6387" s="10">
        <v>44295.810285826214</v>
      </c>
    </row>
    <row r="6388" spans="1:3" x14ac:dyDescent="0.25">
      <c r="A6388" s="11">
        <v>153921</v>
      </c>
      <c r="B6388" s="11" t="s">
        <v>9</v>
      </c>
      <c r="C6388" s="10">
        <v>44373.146934152421</v>
      </c>
    </row>
    <row r="6389" spans="1:3" x14ac:dyDescent="0.25">
      <c r="A6389" s="11">
        <v>153968</v>
      </c>
      <c r="B6389" s="11" t="s">
        <v>2</v>
      </c>
      <c r="C6389" s="10">
        <v>44309.330607371798</v>
      </c>
    </row>
    <row r="6390" spans="1:3" x14ac:dyDescent="0.25">
      <c r="A6390" s="11">
        <v>153973</v>
      </c>
      <c r="B6390" s="11" t="s">
        <v>5</v>
      </c>
      <c r="C6390" s="10">
        <v>44345.252706908832</v>
      </c>
    </row>
    <row r="6391" spans="1:3" x14ac:dyDescent="0.25">
      <c r="A6391" s="11">
        <v>153990</v>
      </c>
      <c r="B6391" s="11" t="s">
        <v>2</v>
      </c>
      <c r="C6391" s="10">
        <v>44295.046503205122</v>
      </c>
    </row>
    <row r="6392" spans="1:3" x14ac:dyDescent="0.25">
      <c r="A6392" s="11">
        <v>154016</v>
      </c>
      <c r="B6392" s="11" t="s">
        <v>7</v>
      </c>
      <c r="C6392" s="10">
        <v>44398.349492307694</v>
      </c>
    </row>
    <row r="6393" spans="1:3" x14ac:dyDescent="0.25">
      <c r="A6393" s="11">
        <v>154037</v>
      </c>
      <c r="B6393" s="11" t="s">
        <v>5</v>
      </c>
      <c r="C6393" s="10">
        <v>44299.018446474365</v>
      </c>
    </row>
    <row r="6394" spans="1:3" x14ac:dyDescent="0.25">
      <c r="A6394" s="11">
        <v>154038</v>
      </c>
      <c r="B6394" s="11" t="s">
        <v>5</v>
      </c>
      <c r="C6394" s="10">
        <v>44345.457638176638</v>
      </c>
    </row>
    <row r="6395" spans="1:3" x14ac:dyDescent="0.25">
      <c r="A6395" s="11">
        <v>154045</v>
      </c>
      <c r="B6395" s="11" t="s">
        <v>2</v>
      </c>
      <c r="C6395" s="10">
        <v>44310.257007086897</v>
      </c>
    </row>
    <row r="6396" spans="1:3" x14ac:dyDescent="0.25">
      <c r="A6396" s="11">
        <v>154046</v>
      </c>
      <c r="B6396" s="11" t="s">
        <v>2</v>
      </c>
      <c r="C6396" s="10">
        <v>44371.40567884616</v>
      </c>
    </row>
    <row r="6397" spans="1:3" x14ac:dyDescent="0.25">
      <c r="A6397" s="11">
        <v>154137</v>
      </c>
      <c r="B6397" s="11" t="s">
        <v>5</v>
      </c>
      <c r="C6397" s="10">
        <v>44295.229385113962</v>
      </c>
    </row>
    <row r="6398" spans="1:3" x14ac:dyDescent="0.25">
      <c r="A6398" s="11">
        <v>154139</v>
      </c>
      <c r="B6398" s="11" t="s">
        <v>5</v>
      </c>
      <c r="C6398" s="10">
        <v>44312.002235113963</v>
      </c>
    </row>
    <row r="6399" spans="1:3" x14ac:dyDescent="0.25">
      <c r="A6399" s="11">
        <v>154191</v>
      </c>
      <c r="B6399" s="11" t="s">
        <v>5</v>
      </c>
      <c r="C6399" s="10">
        <v>44338.976257977214</v>
      </c>
    </row>
    <row r="6400" spans="1:3" x14ac:dyDescent="0.25">
      <c r="A6400" s="11">
        <v>154239</v>
      </c>
      <c r="B6400" s="11" t="s">
        <v>7</v>
      </c>
      <c r="C6400" s="10">
        <v>44319.285197649566</v>
      </c>
    </row>
    <row r="6401" spans="1:3" x14ac:dyDescent="0.25">
      <c r="A6401" s="11">
        <v>154251</v>
      </c>
      <c r="B6401" s="11" t="s">
        <v>20</v>
      </c>
      <c r="C6401" s="10">
        <v>44310.282796616804</v>
      </c>
    </row>
    <row r="6402" spans="1:3" x14ac:dyDescent="0.25">
      <c r="A6402" s="11">
        <v>154292</v>
      </c>
      <c r="B6402" s="11" t="s">
        <v>5</v>
      </c>
      <c r="C6402" s="10">
        <v>44313.800558725074</v>
      </c>
    </row>
    <row r="6403" spans="1:3" x14ac:dyDescent="0.25">
      <c r="A6403" s="11">
        <v>154323</v>
      </c>
      <c r="B6403" s="11" t="s">
        <v>2</v>
      </c>
      <c r="C6403" s="10">
        <v>44305.96802286325</v>
      </c>
    </row>
    <row r="6404" spans="1:3" x14ac:dyDescent="0.25">
      <c r="A6404" s="11">
        <v>154327</v>
      </c>
      <c r="B6404" s="11" t="s">
        <v>5</v>
      </c>
      <c r="C6404" s="10">
        <v>44315.958757051281</v>
      </c>
    </row>
    <row r="6405" spans="1:3" x14ac:dyDescent="0.25">
      <c r="A6405" s="11">
        <v>154349</v>
      </c>
      <c r="B6405" s="11" t="s">
        <v>5</v>
      </c>
      <c r="C6405" s="10">
        <v>44343.563798290605</v>
      </c>
    </row>
    <row r="6406" spans="1:3" x14ac:dyDescent="0.25">
      <c r="A6406" s="11">
        <v>154390</v>
      </c>
      <c r="B6406" s="11" t="s">
        <v>5</v>
      </c>
      <c r="C6406" s="10">
        <v>44315.083060612538</v>
      </c>
    </row>
    <row r="6407" spans="1:3" x14ac:dyDescent="0.25">
      <c r="A6407" s="11">
        <v>154393</v>
      </c>
      <c r="B6407" s="11" t="s">
        <v>5</v>
      </c>
      <c r="C6407" s="10">
        <v>44308.066056659547</v>
      </c>
    </row>
    <row r="6408" spans="1:3" x14ac:dyDescent="0.25">
      <c r="A6408" s="11">
        <v>154452</v>
      </c>
      <c r="B6408" s="11" t="s">
        <v>7</v>
      </c>
      <c r="C6408" s="10">
        <v>44375.113850427348</v>
      </c>
    </row>
    <row r="6409" spans="1:3" x14ac:dyDescent="0.25">
      <c r="A6409" s="11">
        <v>154470</v>
      </c>
      <c r="B6409" s="11" t="s">
        <v>2</v>
      </c>
      <c r="C6409" s="10">
        <v>44345.381327528492</v>
      </c>
    </row>
    <row r="6410" spans="1:3" x14ac:dyDescent="0.25">
      <c r="A6410" s="11">
        <v>154488</v>
      </c>
      <c r="B6410" s="11" t="s">
        <v>5</v>
      </c>
      <c r="C6410" s="10">
        <v>44407.970314529921</v>
      </c>
    </row>
    <row r="6411" spans="1:3" x14ac:dyDescent="0.25">
      <c r="A6411" s="11">
        <v>154494</v>
      </c>
      <c r="B6411" s="11" t="s">
        <v>2</v>
      </c>
      <c r="C6411" s="10">
        <v>44312.933570548434</v>
      </c>
    </row>
    <row r="6412" spans="1:3" x14ac:dyDescent="0.25">
      <c r="A6412" s="11">
        <v>154516</v>
      </c>
      <c r="B6412" s="11" t="s">
        <v>2</v>
      </c>
      <c r="C6412" s="10">
        <v>44384.197501816241</v>
      </c>
    </row>
    <row r="6413" spans="1:3" x14ac:dyDescent="0.25">
      <c r="A6413" s="11">
        <v>154547</v>
      </c>
      <c r="B6413" s="11" t="s">
        <v>5</v>
      </c>
      <c r="C6413" s="10">
        <v>44379.882462215108</v>
      </c>
    </row>
    <row r="6414" spans="1:3" x14ac:dyDescent="0.25">
      <c r="A6414" s="11">
        <v>154552</v>
      </c>
      <c r="B6414" s="11" t="s">
        <v>5</v>
      </c>
      <c r="C6414" s="10">
        <v>44310.266612820509</v>
      </c>
    </row>
    <row r="6415" spans="1:3" x14ac:dyDescent="0.25">
      <c r="A6415" s="11">
        <v>154561</v>
      </c>
      <c r="B6415" s="11" t="s">
        <v>2</v>
      </c>
      <c r="C6415" s="10">
        <v>44393.332236538459</v>
      </c>
    </row>
    <row r="6416" spans="1:3" x14ac:dyDescent="0.25">
      <c r="A6416" s="11">
        <v>154567</v>
      </c>
      <c r="B6416" s="11" t="s">
        <v>3</v>
      </c>
      <c r="C6416" s="10">
        <v>44318.720433012822</v>
      </c>
    </row>
    <row r="6417" spans="1:3" x14ac:dyDescent="0.25">
      <c r="A6417" s="11">
        <v>154571</v>
      </c>
      <c r="B6417" s="11" t="s">
        <v>2</v>
      </c>
      <c r="C6417" s="10">
        <v>44313.369947115381</v>
      </c>
    </row>
    <row r="6418" spans="1:3" x14ac:dyDescent="0.25">
      <c r="A6418" s="11">
        <v>154577</v>
      </c>
      <c r="B6418" s="11" t="s">
        <v>2</v>
      </c>
      <c r="C6418" s="10">
        <v>44286.384838319093</v>
      </c>
    </row>
    <row r="6419" spans="1:3" x14ac:dyDescent="0.25">
      <c r="A6419" s="11">
        <v>154620</v>
      </c>
      <c r="B6419" s="11" t="s">
        <v>2</v>
      </c>
      <c r="C6419" s="10">
        <v>44314.40421980057</v>
      </c>
    </row>
    <row r="6420" spans="1:3" x14ac:dyDescent="0.25">
      <c r="A6420" s="11">
        <v>154630</v>
      </c>
      <c r="B6420" s="11" t="s">
        <v>3</v>
      </c>
      <c r="C6420" s="10">
        <v>44314.492611965805</v>
      </c>
    </row>
    <row r="6421" spans="1:3" x14ac:dyDescent="0.25">
      <c r="A6421" s="11">
        <v>154683</v>
      </c>
      <c r="B6421" s="11" t="s">
        <v>5</v>
      </c>
      <c r="C6421" s="10">
        <v>44344.831712678068</v>
      </c>
    </row>
    <row r="6422" spans="1:3" x14ac:dyDescent="0.25">
      <c r="A6422" s="11">
        <v>154713</v>
      </c>
      <c r="B6422" s="11" t="s">
        <v>2</v>
      </c>
      <c r="C6422" s="10">
        <v>44372.978936752137</v>
      </c>
    </row>
    <row r="6423" spans="1:3" x14ac:dyDescent="0.25">
      <c r="A6423" s="11">
        <v>154760</v>
      </c>
      <c r="B6423" s="11" t="s">
        <v>9</v>
      </c>
      <c r="C6423" s="10">
        <v>44343.693935576928</v>
      </c>
    </row>
    <row r="6424" spans="1:3" x14ac:dyDescent="0.25">
      <c r="A6424" s="11">
        <v>154808</v>
      </c>
      <c r="B6424" s="11" t="s">
        <v>7</v>
      </c>
      <c r="C6424" s="10">
        <v>44325.342400213682</v>
      </c>
    </row>
    <row r="6425" spans="1:3" x14ac:dyDescent="0.25">
      <c r="A6425" s="11">
        <v>154833</v>
      </c>
      <c r="B6425" s="11" t="s">
        <v>3</v>
      </c>
      <c r="C6425" s="10">
        <v>44344.243142735038</v>
      </c>
    </row>
    <row r="6426" spans="1:3" x14ac:dyDescent="0.25">
      <c r="A6426" s="11">
        <v>154841</v>
      </c>
      <c r="B6426" s="11" t="s">
        <v>7</v>
      </c>
      <c r="C6426" s="10">
        <v>44349.192273789173</v>
      </c>
    </row>
    <row r="6427" spans="1:3" x14ac:dyDescent="0.25">
      <c r="A6427" s="11">
        <v>154851</v>
      </c>
      <c r="B6427" s="11" t="s">
        <v>7</v>
      </c>
      <c r="C6427" s="10">
        <v>44338.072481659547</v>
      </c>
    </row>
    <row r="6428" spans="1:3" x14ac:dyDescent="0.25">
      <c r="A6428" s="11">
        <v>154875</v>
      </c>
      <c r="B6428" s="11" t="s">
        <v>5</v>
      </c>
      <c r="C6428" s="10">
        <v>44300.028819088315</v>
      </c>
    </row>
    <row r="6429" spans="1:3" x14ac:dyDescent="0.25">
      <c r="A6429" s="11">
        <v>154937</v>
      </c>
      <c r="B6429" s="11" t="s">
        <v>3</v>
      </c>
      <c r="C6429" s="10">
        <v>44395.968373504271</v>
      </c>
    </row>
    <row r="6430" spans="1:3" x14ac:dyDescent="0.25">
      <c r="A6430" s="11">
        <v>154942</v>
      </c>
      <c r="B6430" s="11" t="s">
        <v>5</v>
      </c>
      <c r="C6430" s="10">
        <v>44390.782298753562</v>
      </c>
    </row>
    <row r="6431" spans="1:3" x14ac:dyDescent="0.25">
      <c r="A6431" s="11">
        <v>154970</v>
      </c>
      <c r="B6431" s="11" t="s">
        <v>5</v>
      </c>
      <c r="C6431" s="10">
        <v>44309.025439529913</v>
      </c>
    </row>
    <row r="6432" spans="1:3" x14ac:dyDescent="0.25">
      <c r="A6432" s="11">
        <v>155004</v>
      </c>
      <c r="B6432" s="11" t="s">
        <v>6</v>
      </c>
      <c r="C6432" s="10">
        <v>44305.364702207975</v>
      </c>
    </row>
    <row r="6433" spans="1:3" x14ac:dyDescent="0.25">
      <c r="A6433" s="11">
        <v>155010</v>
      </c>
      <c r="B6433" s="11" t="s">
        <v>12</v>
      </c>
      <c r="C6433" s="10">
        <v>44370.834796474366</v>
      </c>
    </row>
    <row r="6434" spans="1:3" x14ac:dyDescent="0.25">
      <c r="A6434" s="11">
        <v>155021</v>
      </c>
      <c r="B6434" s="11" t="s">
        <v>7</v>
      </c>
      <c r="C6434" s="10">
        <v>44385.956776103994</v>
      </c>
    </row>
    <row r="6435" spans="1:3" x14ac:dyDescent="0.25">
      <c r="A6435" s="11">
        <v>155030</v>
      </c>
      <c r="B6435" s="11" t="s">
        <v>18</v>
      </c>
      <c r="C6435" s="10">
        <v>44367.166373076921</v>
      </c>
    </row>
    <row r="6436" spans="1:3" x14ac:dyDescent="0.25">
      <c r="A6436" s="11">
        <v>155081</v>
      </c>
      <c r="B6436" s="11" t="s">
        <v>5</v>
      </c>
      <c r="C6436" s="10">
        <v>44308.306339565534</v>
      </c>
    </row>
    <row r="6437" spans="1:3" x14ac:dyDescent="0.25">
      <c r="A6437" s="11">
        <v>155092</v>
      </c>
      <c r="B6437" s="11" t="s">
        <v>3</v>
      </c>
      <c r="C6437" s="10">
        <v>44294.794614280625</v>
      </c>
    </row>
    <row r="6438" spans="1:3" x14ac:dyDescent="0.25">
      <c r="A6438" s="11">
        <v>155101</v>
      </c>
      <c r="B6438" s="11" t="s">
        <v>2</v>
      </c>
      <c r="C6438" s="10">
        <v>44373.285939316236</v>
      </c>
    </row>
    <row r="6439" spans="1:3" x14ac:dyDescent="0.25">
      <c r="A6439" s="11">
        <v>155142</v>
      </c>
      <c r="B6439" s="11" t="s">
        <v>5</v>
      </c>
      <c r="C6439" s="10">
        <v>44395.54640021368</v>
      </c>
    </row>
    <row r="6440" spans="1:3" x14ac:dyDescent="0.25">
      <c r="A6440" s="11">
        <v>155169</v>
      </c>
      <c r="B6440" s="11" t="s">
        <v>2</v>
      </c>
      <c r="C6440" s="10">
        <v>44418.044094622514</v>
      </c>
    </row>
    <row r="6441" spans="1:3" x14ac:dyDescent="0.25">
      <c r="A6441" s="11">
        <v>155175</v>
      </c>
      <c r="B6441" s="11" t="s">
        <v>5</v>
      </c>
      <c r="C6441" s="10">
        <v>44346.575421047011</v>
      </c>
    </row>
    <row r="6442" spans="1:3" x14ac:dyDescent="0.25">
      <c r="A6442" s="11">
        <v>155199</v>
      </c>
      <c r="B6442" s="11" t="s">
        <v>5</v>
      </c>
      <c r="C6442" s="10">
        <v>44362.080030733625</v>
      </c>
    </row>
    <row r="6443" spans="1:3" x14ac:dyDescent="0.25">
      <c r="A6443" s="11">
        <v>155213</v>
      </c>
      <c r="B6443" s="11" t="s">
        <v>21</v>
      </c>
      <c r="C6443" s="10">
        <v>44371.92495915242</v>
      </c>
    </row>
    <row r="6444" spans="1:3" x14ac:dyDescent="0.25">
      <c r="A6444" s="11">
        <v>155221</v>
      </c>
      <c r="B6444" s="11" t="s">
        <v>5</v>
      </c>
      <c r="C6444" s="10">
        <v>44312.362861004272</v>
      </c>
    </row>
    <row r="6445" spans="1:3" x14ac:dyDescent="0.25">
      <c r="A6445" s="11">
        <v>155237</v>
      </c>
      <c r="B6445" s="11" t="s">
        <v>2</v>
      </c>
      <c r="C6445" s="10">
        <v>44359.738339957265</v>
      </c>
    </row>
    <row r="6446" spans="1:3" x14ac:dyDescent="0.25">
      <c r="A6446" s="11">
        <v>155238</v>
      </c>
      <c r="B6446" s="11" t="s">
        <v>3</v>
      </c>
      <c r="C6446" s="10">
        <v>44298.029094622514</v>
      </c>
    </row>
    <row r="6447" spans="1:3" x14ac:dyDescent="0.25">
      <c r="A6447" s="11">
        <v>155242</v>
      </c>
      <c r="B6447" s="11" t="s">
        <v>3</v>
      </c>
      <c r="C6447" s="10">
        <v>44311.452358475784</v>
      </c>
    </row>
    <row r="6448" spans="1:3" x14ac:dyDescent="0.25">
      <c r="A6448" s="11">
        <v>155256</v>
      </c>
      <c r="B6448" s="11" t="s">
        <v>7</v>
      </c>
      <c r="C6448" s="10">
        <v>44314.241715455842</v>
      </c>
    </row>
    <row r="6449" spans="1:3" x14ac:dyDescent="0.25">
      <c r="A6449" s="11">
        <v>155259</v>
      </c>
      <c r="B6449" s="11" t="s">
        <v>7</v>
      </c>
      <c r="C6449" s="10">
        <v>44355.520280306271</v>
      </c>
    </row>
    <row r="6450" spans="1:3" x14ac:dyDescent="0.25">
      <c r="A6450" s="11">
        <v>155271</v>
      </c>
      <c r="B6450" s="11" t="s">
        <v>7</v>
      </c>
      <c r="C6450" s="10">
        <v>44315.706837606835</v>
      </c>
    </row>
    <row r="6451" spans="1:3" x14ac:dyDescent="0.25">
      <c r="A6451" s="11">
        <v>155360</v>
      </c>
      <c r="B6451" s="11" t="s">
        <v>16</v>
      </c>
      <c r="C6451" s="10">
        <v>44345.722545085475</v>
      </c>
    </row>
    <row r="6452" spans="1:3" x14ac:dyDescent="0.25">
      <c r="A6452" s="11">
        <v>155413</v>
      </c>
      <c r="B6452" s="11" t="s">
        <v>2</v>
      </c>
      <c r="C6452" s="10">
        <v>44371.999103418806</v>
      </c>
    </row>
    <row r="6453" spans="1:3" x14ac:dyDescent="0.25">
      <c r="A6453" s="11">
        <v>155435</v>
      </c>
      <c r="B6453" s="11" t="s">
        <v>2</v>
      </c>
      <c r="C6453" s="10">
        <v>44353.181630911677</v>
      </c>
    </row>
    <row r="6454" spans="1:3" x14ac:dyDescent="0.25">
      <c r="A6454" s="11">
        <v>155437</v>
      </c>
      <c r="B6454" s="11" t="s">
        <v>3</v>
      </c>
      <c r="C6454" s="10">
        <v>44332.335915420226</v>
      </c>
    </row>
    <row r="6455" spans="1:3" x14ac:dyDescent="0.25">
      <c r="A6455" s="11">
        <v>155447</v>
      </c>
      <c r="B6455" s="11" t="s">
        <v>2</v>
      </c>
      <c r="C6455" s="10">
        <v>44364.612526068377</v>
      </c>
    </row>
    <row r="6456" spans="1:3" x14ac:dyDescent="0.25">
      <c r="A6456" s="11">
        <v>155504</v>
      </c>
      <c r="B6456" s="11" t="s">
        <v>8</v>
      </c>
      <c r="C6456" s="10">
        <v>44377.718522613963</v>
      </c>
    </row>
    <row r="6457" spans="1:3" x14ac:dyDescent="0.25">
      <c r="A6457" s="11">
        <v>155507</v>
      </c>
      <c r="B6457" s="11" t="s">
        <v>2</v>
      </c>
      <c r="C6457" s="10">
        <v>44310.41125138889</v>
      </c>
    </row>
    <row r="6458" spans="1:3" x14ac:dyDescent="0.25">
      <c r="A6458" s="11">
        <v>155509</v>
      </c>
      <c r="B6458" s="11" t="s">
        <v>5</v>
      </c>
      <c r="C6458" s="10">
        <v>44371.568030021364</v>
      </c>
    </row>
    <row r="6459" spans="1:3" x14ac:dyDescent="0.25">
      <c r="A6459" s="11">
        <v>155514</v>
      </c>
      <c r="B6459" s="11" t="s">
        <v>5</v>
      </c>
      <c r="C6459" s="10">
        <v>44308.528269123934</v>
      </c>
    </row>
    <row r="6460" spans="1:3" x14ac:dyDescent="0.25">
      <c r="A6460" s="11">
        <v>155583</v>
      </c>
      <c r="B6460" s="11" t="s">
        <v>5</v>
      </c>
      <c r="C6460" s="10">
        <v>44301.003205947287</v>
      </c>
    </row>
    <row r="6461" spans="1:3" x14ac:dyDescent="0.25">
      <c r="A6461" s="11">
        <v>155606</v>
      </c>
      <c r="B6461" s="11" t="s">
        <v>9</v>
      </c>
      <c r="C6461" s="10">
        <v>44309.456994123939</v>
      </c>
    </row>
    <row r="6462" spans="1:3" x14ac:dyDescent="0.25">
      <c r="A6462" s="11">
        <v>155635</v>
      </c>
      <c r="B6462" s="11" t="s">
        <v>2</v>
      </c>
      <c r="C6462" s="10">
        <v>44318.125968019944</v>
      </c>
    </row>
    <row r="6463" spans="1:3" x14ac:dyDescent="0.25">
      <c r="A6463" s="11">
        <v>155648</v>
      </c>
      <c r="B6463" s="11" t="s">
        <v>7</v>
      </c>
      <c r="C6463" s="10">
        <v>44341.705755484334</v>
      </c>
    </row>
    <row r="6464" spans="1:3" x14ac:dyDescent="0.25">
      <c r="A6464" s="11">
        <v>155735</v>
      </c>
      <c r="B6464" s="11" t="s">
        <v>2</v>
      </c>
      <c r="C6464" s="10">
        <v>44386.387439316233</v>
      </c>
    </row>
    <row r="6465" spans="1:3" x14ac:dyDescent="0.25">
      <c r="A6465" s="11">
        <v>155798</v>
      </c>
      <c r="B6465" s="11" t="s">
        <v>7</v>
      </c>
      <c r="C6465" s="10">
        <v>44347.250395085473</v>
      </c>
    </row>
    <row r="6466" spans="1:3" x14ac:dyDescent="0.25">
      <c r="A6466" s="11">
        <v>155820</v>
      </c>
      <c r="B6466" s="11" t="s">
        <v>2</v>
      </c>
      <c r="C6466" s="10">
        <v>44391.49706225071</v>
      </c>
    </row>
    <row r="6467" spans="1:3" x14ac:dyDescent="0.25">
      <c r="A6467" s="11">
        <v>155850</v>
      </c>
      <c r="B6467" s="11" t="s">
        <v>13</v>
      </c>
      <c r="C6467" s="10">
        <v>44319.403397186608</v>
      </c>
    </row>
    <row r="6468" spans="1:3" x14ac:dyDescent="0.25">
      <c r="A6468" s="11">
        <v>155862</v>
      </c>
      <c r="B6468" s="11" t="s">
        <v>7</v>
      </c>
      <c r="C6468" s="10">
        <v>44312.930937143879</v>
      </c>
    </row>
    <row r="6469" spans="1:3" x14ac:dyDescent="0.25">
      <c r="A6469" s="11">
        <v>155915</v>
      </c>
      <c r="B6469" s="11" t="s">
        <v>2</v>
      </c>
      <c r="C6469" s="10">
        <v>44314.994421011397</v>
      </c>
    </row>
    <row r="6470" spans="1:3" x14ac:dyDescent="0.25">
      <c r="A6470" s="11">
        <v>155920</v>
      </c>
      <c r="B6470" s="11" t="s">
        <v>3</v>
      </c>
      <c r="C6470" s="10">
        <v>44391.464089992878</v>
      </c>
    </row>
    <row r="6471" spans="1:3" x14ac:dyDescent="0.25">
      <c r="A6471" s="11">
        <v>155936</v>
      </c>
      <c r="B6471" s="11" t="s">
        <v>7</v>
      </c>
      <c r="C6471" s="10">
        <v>44344.850727742167</v>
      </c>
    </row>
    <row r="6472" spans="1:3" x14ac:dyDescent="0.25">
      <c r="A6472" s="11">
        <v>155942</v>
      </c>
      <c r="B6472" s="11" t="s">
        <v>19</v>
      </c>
      <c r="C6472" s="10">
        <v>44285.343390206552</v>
      </c>
    </row>
    <row r="6473" spans="1:3" x14ac:dyDescent="0.25">
      <c r="A6473" s="11">
        <v>155975</v>
      </c>
      <c r="B6473" s="11" t="s">
        <v>6</v>
      </c>
      <c r="C6473" s="10">
        <v>44371.882124679491</v>
      </c>
    </row>
    <row r="6474" spans="1:3" x14ac:dyDescent="0.25">
      <c r="A6474" s="11">
        <v>155984</v>
      </c>
      <c r="B6474" s="11" t="s">
        <v>5</v>
      </c>
      <c r="C6474" s="10">
        <v>44375.759607336178</v>
      </c>
    </row>
    <row r="6475" spans="1:3" x14ac:dyDescent="0.25">
      <c r="A6475" s="11">
        <v>156010</v>
      </c>
      <c r="B6475" s="11" t="s">
        <v>5</v>
      </c>
      <c r="C6475" s="10">
        <v>44314.329294373216</v>
      </c>
    </row>
    <row r="6476" spans="1:3" x14ac:dyDescent="0.25">
      <c r="A6476" s="11">
        <v>156017</v>
      </c>
      <c r="B6476" s="11" t="s">
        <v>2</v>
      </c>
      <c r="C6476" s="10">
        <v>44343.701991381764</v>
      </c>
    </row>
    <row r="6477" spans="1:3" x14ac:dyDescent="0.25">
      <c r="A6477" s="11">
        <v>156049</v>
      </c>
      <c r="B6477" s="11" t="s">
        <v>19</v>
      </c>
      <c r="C6477" s="10">
        <v>44345.440013568375</v>
      </c>
    </row>
    <row r="6478" spans="1:3" x14ac:dyDescent="0.25">
      <c r="A6478" s="11">
        <v>156104</v>
      </c>
      <c r="B6478" s="11" t="s">
        <v>2</v>
      </c>
      <c r="C6478" s="10">
        <v>44295.054337001427</v>
      </c>
    </row>
    <row r="6479" spans="1:3" x14ac:dyDescent="0.25">
      <c r="A6479" s="11">
        <v>156115</v>
      </c>
      <c r="B6479" s="11" t="s">
        <v>7</v>
      </c>
      <c r="C6479" s="10">
        <v>44395.820309650997</v>
      </c>
    </row>
    <row r="6480" spans="1:3" x14ac:dyDescent="0.25">
      <c r="A6480" s="11">
        <v>156132</v>
      </c>
      <c r="B6480" s="11" t="s">
        <v>20</v>
      </c>
      <c r="C6480" s="10">
        <v>44348.461374715102</v>
      </c>
    </row>
    <row r="6481" spans="1:3" x14ac:dyDescent="0.25">
      <c r="A6481" s="11">
        <v>156141</v>
      </c>
      <c r="B6481" s="11" t="s">
        <v>7</v>
      </c>
      <c r="C6481" s="10">
        <v>44377.906814066955</v>
      </c>
    </row>
    <row r="6482" spans="1:3" x14ac:dyDescent="0.25">
      <c r="A6482" s="11">
        <v>156154</v>
      </c>
      <c r="B6482" s="11" t="s">
        <v>2</v>
      </c>
      <c r="C6482" s="10">
        <v>44308.814082549856</v>
      </c>
    </row>
    <row r="6483" spans="1:3" x14ac:dyDescent="0.25">
      <c r="A6483" s="11">
        <v>156211</v>
      </c>
      <c r="B6483" s="11" t="s">
        <v>2</v>
      </c>
      <c r="C6483" s="10">
        <v>44355.665840206551</v>
      </c>
    </row>
    <row r="6484" spans="1:3" x14ac:dyDescent="0.25">
      <c r="A6484" s="11">
        <v>156228</v>
      </c>
      <c r="B6484" s="11" t="s">
        <v>16</v>
      </c>
      <c r="C6484" s="10">
        <v>44348.466349964387</v>
      </c>
    </row>
    <row r="6485" spans="1:3" x14ac:dyDescent="0.25">
      <c r="A6485" s="11">
        <v>156250</v>
      </c>
      <c r="B6485" s="11" t="s">
        <v>5</v>
      </c>
      <c r="C6485" s="10">
        <v>44314.260488390311</v>
      </c>
    </row>
    <row r="6486" spans="1:3" x14ac:dyDescent="0.25">
      <c r="A6486" s="11">
        <v>156310</v>
      </c>
      <c r="B6486" s="11" t="s">
        <v>2</v>
      </c>
      <c r="C6486" s="10">
        <v>44311.557242948722</v>
      </c>
    </row>
    <row r="6487" spans="1:3" x14ac:dyDescent="0.25">
      <c r="A6487" s="11">
        <v>156318</v>
      </c>
      <c r="B6487" s="11" t="s">
        <v>3</v>
      </c>
      <c r="C6487" s="10">
        <v>44376.3143437322</v>
      </c>
    </row>
    <row r="6488" spans="1:3" x14ac:dyDescent="0.25">
      <c r="A6488" s="11">
        <v>156378</v>
      </c>
      <c r="B6488" s="11" t="s">
        <v>7</v>
      </c>
      <c r="C6488" s="10">
        <v>44335.9809261396</v>
      </c>
    </row>
    <row r="6489" spans="1:3" x14ac:dyDescent="0.25">
      <c r="A6489" s="11">
        <v>156421</v>
      </c>
      <c r="B6489" s="11" t="s">
        <v>2</v>
      </c>
      <c r="C6489" s="10">
        <v>44337.320273575504</v>
      </c>
    </row>
    <row r="6490" spans="1:3" x14ac:dyDescent="0.25">
      <c r="A6490" s="11">
        <v>156422</v>
      </c>
      <c r="B6490" s="11" t="s">
        <v>3</v>
      </c>
      <c r="C6490" s="10">
        <v>44398.970725391737</v>
      </c>
    </row>
    <row r="6491" spans="1:3" x14ac:dyDescent="0.25">
      <c r="A6491" s="11">
        <v>156426</v>
      </c>
      <c r="B6491" s="11" t="s">
        <v>2</v>
      </c>
      <c r="C6491" s="10">
        <v>44339.586886253564</v>
      </c>
    </row>
    <row r="6492" spans="1:3" x14ac:dyDescent="0.25">
      <c r="A6492" s="11">
        <v>156428</v>
      </c>
      <c r="B6492" s="11" t="s">
        <v>5</v>
      </c>
      <c r="C6492" s="10">
        <v>44341.727845370369</v>
      </c>
    </row>
    <row r="6493" spans="1:3" x14ac:dyDescent="0.25">
      <c r="A6493" s="11">
        <v>156468</v>
      </c>
      <c r="B6493" s="11" t="s">
        <v>5</v>
      </c>
      <c r="C6493" s="10">
        <v>44341.728715206547</v>
      </c>
    </row>
    <row r="6494" spans="1:3" x14ac:dyDescent="0.25">
      <c r="A6494" s="11">
        <v>156508</v>
      </c>
      <c r="B6494" s="11" t="s">
        <v>14</v>
      </c>
      <c r="C6494" s="10">
        <v>44315.113666168087</v>
      </c>
    </row>
    <row r="6495" spans="1:3" x14ac:dyDescent="0.25">
      <c r="A6495" s="11">
        <v>156540</v>
      </c>
      <c r="B6495" s="11" t="s">
        <v>7</v>
      </c>
      <c r="C6495" s="10">
        <v>44344.753387428776</v>
      </c>
    </row>
    <row r="6496" spans="1:3" x14ac:dyDescent="0.25">
      <c r="A6496" s="11">
        <v>156558</v>
      </c>
      <c r="B6496" s="11" t="s">
        <v>2</v>
      </c>
      <c r="C6496" s="10">
        <v>44371.779343910253</v>
      </c>
    </row>
    <row r="6497" spans="1:3" x14ac:dyDescent="0.25">
      <c r="A6497" s="11">
        <v>156592</v>
      </c>
      <c r="B6497" s="11" t="s">
        <v>5</v>
      </c>
      <c r="C6497" s="10">
        <v>44339.290397115386</v>
      </c>
    </row>
    <row r="6498" spans="1:3" x14ac:dyDescent="0.25">
      <c r="A6498" s="11">
        <v>156637</v>
      </c>
      <c r="B6498" s="11" t="s">
        <v>5</v>
      </c>
      <c r="C6498" s="10">
        <v>44407.225867094014</v>
      </c>
    </row>
    <row r="6499" spans="1:3" x14ac:dyDescent="0.25">
      <c r="A6499" s="11">
        <v>156649</v>
      </c>
      <c r="B6499" s="11" t="s">
        <v>2</v>
      </c>
      <c r="C6499" s="10">
        <v>44322.188820548436</v>
      </c>
    </row>
    <row r="6500" spans="1:3" x14ac:dyDescent="0.25">
      <c r="A6500" s="11">
        <v>156669</v>
      </c>
      <c r="B6500" s="11" t="s">
        <v>2</v>
      </c>
      <c r="C6500" s="10">
        <v>44339.632139280628</v>
      </c>
    </row>
    <row r="6501" spans="1:3" x14ac:dyDescent="0.25">
      <c r="A6501" s="11">
        <v>156679</v>
      </c>
      <c r="B6501" s="11" t="s">
        <v>12</v>
      </c>
      <c r="C6501" s="10">
        <v>44285.239640170934</v>
      </c>
    </row>
    <row r="6502" spans="1:3" x14ac:dyDescent="0.25">
      <c r="A6502" s="11">
        <v>156749</v>
      </c>
      <c r="B6502" s="11" t="s">
        <v>13</v>
      </c>
      <c r="C6502" s="10">
        <v>44288.825496118225</v>
      </c>
    </row>
    <row r="6503" spans="1:3" x14ac:dyDescent="0.25">
      <c r="A6503" s="11">
        <v>156771</v>
      </c>
      <c r="B6503" s="11" t="s">
        <v>2</v>
      </c>
      <c r="C6503" s="10">
        <v>44365.920239529914</v>
      </c>
    </row>
    <row r="6504" spans="1:3" x14ac:dyDescent="0.25">
      <c r="A6504" s="11">
        <v>156773</v>
      </c>
      <c r="B6504" s="11" t="s">
        <v>5</v>
      </c>
      <c r="C6504" s="10">
        <v>44293.952064280624</v>
      </c>
    </row>
    <row r="6505" spans="1:3" x14ac:dyDescent="0.25">
      <c r="A6505" s="11">
        <v>156796</v>
      </c>
      <c r="B6505" s="11" t="s">
        <v>3</v>
      </c>
      <c r="C6505" s="10">
        <v>44381.517646153843</v>
      </c>
    </row>
    <row r="6506" spans="1:3" x14ac:dyDescent="0.25">
      <c r="A6506" s="11">
        <v>156809</v>
      </c>
      <c r="B6506" s="11" t="s">
        <v>2</v>
      </c>
      <c r="C6506" s="10">
        <v>44351.640487393161</v>
      </c>
    </row>
    <row r="6507" spans="1:3" x14ac:dyDescent="0.25">
      <c r="A6507" s="11">
        <v>156810</v>
      </c>
      <c r="B6507" s="11" t="s">
        <v>7</v>
      </c>
      <c r="C6507" s="10">
        <v>44363.573280235039</v>
      </c>
    </row>
    <row r="6508" spans="1:3" x14ac:dyDescent="0.25">
      <c r="A6508" s="11">
        <v>156832</v>
      </c>
      <c r="B6508" s="11" t="s">
        <v>2</v>
      </c>
      <c r="C6508" s="10">
        <v>44339.125748575498</v>
      </c>
    </row>
    <row r="6509" spans="1:3" x14ac:dyDescent="0.25">
      <c r="A6509" s="11">
        <v>156903</v>
      </c>
      <c r="B6509" s="11" t="s">
        <v>3</v>
      </c>
      <c r="C6509" s="10">
        <v>44324.874105199429</v>
      </c>
    </row>
    <row r="6510" spans="1:3" x14ac:dyDescent="0.25">
      <c r="A6510" s="11">
        <v>156932</v>
      </c>
      <c r="B6510" s="11" t="s">
        <v>2</v>
      </c>
      <c r="C6510" s="10">
        <v>44340.651929772081</v>
      </c>
    </row>
    <row r="6511" spans="1:3" x14ac:dyDescent="0.25">
      <c r="A6511" s="11">
        <v>156945</v>
      </c>
      <c r="B6511" s="11" t="s">
        <v>3</v>
      </c>
      <c r="C6511" s="10">
        <v>44308.495761004269</v>
      </c>
    </row>
    <row r="6512" spans="1:3" x14ac:dyDescent="0.25">
      <c r="A6512" s="11">
        <v>156990</v>
      </c>
      <c r="B6512" s="11" t="s">
        <v>19</v>
      </c>
      <c r="C6512" s="10">
        <v>44315.401454095438</v>
      </c>
    </row>
    <row r="6513" spans="1:3" x14ac:dyDescent="0.25">
      <c r="A6513" s="11">
        <v>157003</v>
      </c>
      <c r="B6513" s="11" t="s">
        <v>5</v>
      </c>
      <c r="C6513" s="10">
        <v>44303.194529558401</v>
      </c>
    </row>
    <row r="6514" spans="1:3" x14ac:dyDescent="0.25">
      <c r="A6514" s="11">
        <v>157024</v>
      </c>
      <c r="B6514" s="11" t="s">
        <v>2</v>
      </c>
      <c r="C6514" s="10">
        <v>44372.96885274216</v>
      </c>
    </row>
    <row r="6515" spans="1:3" x14ac:dyDescent="0.25">
      <c r="A6515" s="11">
        <v>157030</v>
      </c>
      <c r="B6515" s="11" t="s">
        <v>5</v>
      </c>
      <c r="C6515" s="10">
        <v>44298.488968340454</v>
      </c>
    </row>
    <row r="6516" spans="1:3" x14ac:dyDescent="0.25">
      <c r="A6516" s="11">
        <v>157035</v>
      </c>
      <c r="B6516" s="11" t="s">
        <v>3</v>
      </c>
      <c r="C6516" s="10">
        <v>44333.312906908832</v>
      </c>
    </row>
    <row r="6517" spans="1:3" x14ac:dyDescent="0.25">
      <c r="A6517" s="11">
        <v>157045</v>
      </c>
      <c r="B6517" s="11" t="s">
        <v>5</v>
      </c>
      <c r="C6517" s="10">
        <v>44341.81538881766</v>
      </c>
    </row>
    <row r="6518" spans="1:3" x14ac:dyDescent="0.25">
      <c r="A6518" s="11">
        <v>157059</v>
      </c>
      <c r="B6518" s="11" t="s">
        <v>5</v>
      </c>
      <c r="C6518" s="10">
        <v>44345.40756378205</v>
      </c>
    </row>
    <row r="6519" spans="1:3" x14ac:dyDescent="0.25">
      <c r="A6519" s="11">
        <v>157077</v>
      </c>
      <c r="B6519" s="11" t="s">
        <v>3</v>
      </c>
      <c r="C6519" s="10">
        <v>44319.632437891734</v>
      </c>
    </row>
    <row r="6520" spans="1:3" x14ac:dyDescent="0.25">
      <c r="A6520" s="11">
        <v>157091</v>
      </c>
      <c r="B6520" s="11" t="s">
        <v>5</v>
      </c>
      <c r="C6520" s="10">
        <v>44314.563469123932</v>
      </c>
    </row>
    <row r="6521" spans="1:3" x14ac:dyDescent="0.25">
      <c r="A6521" s="11">
        <v>157097</v>
      </c>
      <c r="B6521" s="11" t="s">
        <v>5</v>
      </c>
      <c r="C6521" s="10">
        <v>44342.962222827635</v>
      </c>
    </row>
    <row r="6522" spans="1:3" x14ac:dyDescent="0.25">
      <c r="A6522" s="11">
        <v>157119</v>
      </c>
      <c r="B6522" s="11" t="s">
        <v>2</v>
      </c>
      <c r="C6522" s="10">
        <v>44308.716403169521</v>
      </c>
    </row>
    <row r="6523" spans="1:3" x14ac:dyDescent="0.25">
      <c r="A6523" s="11">
        <v>157188</v>
      </c>
      <c r="B6523" s="11" t="s">
        <v>2</v>
      </c>
      <c r="C6523" s="10">
        <v>44387.226601745017</v>
      </c>
    </row>
    <row r="6524" spans="1:3" x14ac:dyDescent="0.25">
      <c r="A6524" s="11">
        <v>157223</v>
      </c>
      <c r="B6524" s="11" t="s">
        <v>2</v>
      </c>
      <c r="C6524" s="10">
        <v>44341.491061324792</v>
      </c>
    </row>
    <row r="6525" spans="1:3" x14ac:dyDescent="0.25">
      <c r="A6525" s="11">
        <v>157238</v>
      </c>
      <c r="B6525" s="11" t="s">
        <v>7</v>
      </c>
      <c r="C6525" s="10">
        <v>44374.301130519947</v>
      </c>
    </row>
    <row r="6526" spans="1:3" x14ac:dyDescent="0.25">
      <c r="A6526" s="11">
        <v>157321</v>
      </c>
      <c r="B6526" s="11" t="s">
        <v>7</v>
      </c>
      <c r="C6526" s="10">
        <v>44308.661466987178</v>
      </c>
    </row>
    <row r="6527" spans="1:3" x14ac:dyDescent="0.25">
      <c r="A6527" s="11">
        <v>157329</v>
      </c>
      <c r="B6527" s="11" t="s">
        <v>3</v>
      </c>
      <c r="C6527" s="10">
        <v>44342.670976994305</v>
      </c>
    </row>
    <row r="6528" spans="1:3" x14ac:dyDescent="0.25">
      <c r="A6528" s="11">
        <v>157331</v>
      </c>
      <c r="B6528" s="11" t="s">
        <v>12</v>
      </c>
      <c r="C6528" s="10">
        <v>44372.321480911683</v>
      </c>
    </row>
    <row r="6529" spans="1:3" x14ac:dyDescent="0.25">
      <c r="A6529" s="11">
        <v>157389</v>
      </c>
      <c r="B6529" s="11" t="s">
        <v>5</v>
      </c>
      <c r="C6529" s="10">
        <v>44342.716845299146</v>
      </c>
    </row>
    <row r="6530" spans="1:3" x14ac:dyDescent="0.25">
      <c r="A6530" s="11">
        <v>157471</v>
      </c>
      <c r="B6530" s="11" t="s">
        <v>3</v>
      </c>
      <c r="C6530" s="10">
        <v>44371.192970548436</v>
      </c>
    </row>
    <row r="6531" spans="1:3" x14ac:dyDescent="0.25">
      <c r="A6531" s="11">
        <v>157510</v>
      </c>
      <c r="B6531" s="11" t="s">
        <v>5</v>
      </c>
      <c r="C6531" s="10">
        <v>44378.342320975782</v>
      </c>
    </row>
    <row r="6532" spans="1:3" x14ac:dyDescent="0.25">
      <c r="A6532" s="11">
        <v>157556</v>
      </c>
      <c r="B6532" s="11" t="s">
        <v>2</v>
      </c>
      <c r="C6532" s="10">
        <v>44342.478602207972</v>
      </c>
    </row>
    <row r="6533" spans="1:3" x14ac:dyDescent="0.25">
      <c r="A6533" s="11">
        <v>157578</v>
      </c>
      <c r="B6533" s="11" t="s">
        <v>2</v>
      </c>
      <c r="C6533" s="10">
        <v>44372.52299255698</v>
      </c>
    </row>
    <row r="6534" spans="1:3" x14ac:dyDescent="0.25">
      <c r="A6534" s="11">
        <v>157612</v>
      </c>
      <c r="B6534" s="11" t="s">
        <v>3</v>
      </c>
      <c r="C6534" s="10">
        <v>44346.010263141026</v>
      </c>
    </row>
    <row r="6535" spans="1:3" x14ac:dyDescent="0.25">
      <c r="A6535" s="11">
        <v>157626</v>
      </c>
      <c r="B6535" s="11" t="s">
        <v>2</v>
      </c>
      <c r="C6535" s="10">
        <v>44302.771782727919</v>
      </c>
    </row>
    <row r="6536" spans="1:3" x14ac:dyDescent="0.25">
      <c r="A6536" s="11">
        <v>157690</v>
      </c>
      <c r="B6536" s="11" t="s">
        <v>7</v>
      </c>
      <c r="C6536" s="10">
        <v>44299.62289366097</v>
      </c>
    </row>
    <row r="6537" spans="1:3" x14ac:dyDescent="0.25">
      <c r="A6537" s="11">
        <v>157696</v>
      </c>
      <c r="B6537" s="11" t="s">
        <v>7</v>
      </c>
      <c r="C6537" s="10">
        <v>44372.257736538457</v>
      </c>
    </row>
    <row r="6538" spans="1:3" x14ac:dyDescent="0.25">
      <c r="A6538" s="11">
        <v>157701</v>
      </c>
      <c r="B6538" s="11" t="s">
        <v>2</v>
      </c>
      <c r="C6538" s="10">
        <v>44372.282341631057</v>
      </c>
    </row>
    <row r="6539" spans="1:3" x14ac:dyDescent="0.25">
      <c r="A6539" s="11">
        <v>157703</v>
      </c>
      <c r="B6539" s="11" t="s">
        <v>3</v>
      </c>
      <c r="C6539" s="10">
        <v>44372.910731410251</v>
      </c>
    </row>
    <row r="6540" spans="1:3" x14ac:dyDescent="0.25">
      <c r="A6540" s="11">
        <v>157734</v>
      </c>
      <c r="B6540" s="11" t="s">
        <v>7</v>
      </c>
      <c r="C6540" s="10">
        <v>44373.394195121087</v>
      </c>
    </row>
    <row r="6541" spans="1:3" x14ac:dyDescent="0.25">
      <c r="A6541" s="11">
        <v>157758</v>
      </c>
      <c r="B6541" s="11" t="s">
        <v>9</v>
      </c>
      <c r="C6541" s="10">
        <v>44412.991787215105</v>
      </c>
    </row>
    <row r="6542" spans="1:3" x14ac:dyDescent="0.25">
      <c r="A6542" s="11">
        <v>157770</v>
      </c>
      <c r="B6542" s="11" t="s">
        <v>3</v>
      </c>
      <c r="C6542" s="10">
        <v>44325.675538817661</v>
      </c>
    </row>
    <row r="6543" spans="1:3" x14ac:dyDescent="0.25">
      <c r="A6543" s="11">
        <v>157793</v>
      </c>
      <c r="B6543" s="11" t="s">
        <v>16</v>
      </c>
      <c r="C6543" s="10">
        <v>44306.816453632477</v>
      </c>
    </row>
    <row r="6544" spans="1:3" x14ac:dyDescent="0.25">
      <c r="A6544" s="11">
        <v>157836</v>
      </c>
      <c r="B6544" s="11" t="s">
        <v>17</v>
      </c>
      <c r="C6544" s="10">
        <v>44300.556668945865</v>
      </c>
    </row>
    <row r="6545" spans="1:3" x14ac:dyDescent="0.25">
      <c r="A6545" s="11">
        <v>157873</v>
      </c>
      <c r="B6545" s="11" t="s">
        <v>4</v>
      </c>
      <c r="C6545" s="10">
        <v>44381.746087428772</v>
      </c>
    </row>
    <row r="6546" spans="1:3" x14ac:dyDescent="0.25">
      <c r="A6546" s="11">
        <v>157928</v>
      </c>
      <c r="B6546" s="11" t="s">
        <v>8</v>
      </c>
      <c r="C6546" s="10">
        <v>44296.795382799144</v>
      </c>
    </row>
    <row r="6547" spans="1:3" x14ac:dyDescent="0.25">
      <c r="A6547" s="11">
        <v>157976</v>
      </c>
      <c r="B6547" s="11" t="s">
        <v>5</v>
      </c>
      <c r="C6547" s="10">
        <v>44343.933358974362</v>
      </c>
    </row>
    <row r="6548" spans="1:3" x14ac:dyDescent="0.25">
      <c r="A6548" s="11">
        <v>157979</v>
      </c>
      <c r="B6548" s="11" t="s">
        <v>6</v>
      </c>
      <c r="C6548" s="10">
        <v>44393.496457336179</v>
      </c>
    </row>
    <row r="6549" spans="1:3" x14ac:dyDescent="0.25">
      <c r="A6549" s="11">
        <v>157989</v>
      </c>
      <c r="B6549" s="11" t="s">
        <v>5</v>
      </c>
      <c r="C6549" s="10">
        <v>44334.447055555553</v>
      </c>
    </row>
    <row r="6550" spans="1:3" x14ac:dyDescent="0.25">
      <c r="A6550" s="11">
        <v>158010</v>
      </c>
      <c r="B6550" s="11" t="s">
        <v>18</v>
      </c>
      <c r="C6550" s="10">
        <v>44375.713447898866</v>
      </c>
    </row>
    <row r="6551" spans="1:3" x14ac:dyDescent="0.25">
      <c r="A6551" s="11">
        <v>158046</v>
      </c>
      <c r="B6551" s="11" t="s">
        <v>2</v>
      </c>
      <c r="C6551" s="10">
        <v>44309.289524964384</v>
      </c>
    </row>
    <row r="6552" spans="1:3" x14ac:dyDescent="0.25">
      <c r="A6552" s="11">
        <v>158057</v>
      </c>
      <c r="B6552" s="11" t="s">
        <v>5</v>
      </c>
      <c r="C6552" s="10">
        <v>44307.508206944447</v>
      </c>
    </row>
    <row r="6553" spans="1:3" x14ac:dyDescent="0.25">
      <c r="A6553" s="11">
        <v>158099</v>
      </c>
      <c r="B6553" s="11" t="s">
        <v>2</v>
      </c>
      <c r="C6553" s="10">
        <v>44318.697209900289</v>
      </c>
    </row>
    <row r="6554" spans="1:3" x14ac:dyDescent="0.25">
      <c r="A6554" s="11">
        <v>158110</v>
      </c>
      <c r="B6554" s="11" t="s">
        <v>9</v>
      </c>
      <c r="C6554" s="10">
        <v>44397.331559009981</v>
      </c>
    </row>
    <row r="6555" spans="1:3" x14ac:dyDescent="0.25">
      <c r="A6555" s="11">
        <v>158152</v>
      </c>
      <c r="B6555" s="11" t="s">
        <v>3</v>
      </c>
      <c r="C6555" s="10">
        <v>44311.967180021362</v>
      </c>
    </row>
    <row r="6556" spans="1:3" x14ac:dyDescent="0.25">
      <c r="A6556" s="11">
        <v>158159</v>
      </c>
      <c r="B6556" s="11" t="s">
        <v>7</v>
      </c>
      <c r="C6556" s="10">
        <v>44303.956717699431</v>
      </c>
    </row>
    <row r="6557" spans="1:3" x14ac:dyDescent="0.25">
      <c r="A6557" s="11">
        <v>158188</v>
      </c>
      <c r="B6557" s="11" t="s">
        <v>2</v>
      </c>
      <c r="C6557" s="10">
        <v>44303.291255056982</v>
      </c>
    </row>
    <row r="6558" spans="1:3" x14ac:dyDescent="0.25">
      <c r="A6558" s="11">
        <v>158224</v>
      </c>
      <c r="B6558" s="11" t="s">
        <v>2</v>
      </c>
      <c r="C6558" s="10">
        <v>44346.469461253568</v>
      </c>
    </row>
    <row r="6559" spans="1:3" x14ac:dyDescent="0.25">
      <c r="A6559" s="11">
        <v>158228</v>
      </c>
      <c r="B6559" s="11" t="s">
        <v>2</v>
      </c>
      <c r="C6559" s="10">
        <v>44328.217011752138</v>
      </c>
    </row>
    <row r="6560" spans="1:3" x14ac:dyDescent="0.25">
      <c r="A6560" s="11">
        <v>158267</v>
      </c>
      <c r="B6560" s="11" t="s">
        <v>2</v>
      </c>
      <c r="C6560" s="10">
        <v>44406.864674928773</v>
      </c>
    </row>
    <row r="6561" spans="1:3" x14ac:dyDescent="0.25">
      <c r="A6561" s="11">
        <v>158271</v>
      </c>
      <c r="B6561" s="11" t="s">
        <v>2</v>
      </c>
      <c r="C6561" s="10">
        <v>44315.071886680911</v>
      </c>
    </row>
    <row r="6562" spans="1:3" x14ac:dyDescent="0.25">
      <c r="A6562" s="11">
        <v>158297</v>
      </c>
      <c r="B6562" s="11" t="s">
        <v>5</v>
      </c>
      <c r="C6562" s="10">
        <v>44343.259499038468</v>
      </c>
    </row>
    <row r="6563" spans="1:3" x14ac:dyDescent="0.25">
      <c r="A6563" s="11">
        <v>158327</v>
      </c>
      <c r="B6563" s="11" t="s">
        <v>2</v>
      </c>
      <c r="C6563" s="10">
        <v>44344.898621011402</v>
      </c>
    </row>
    <row r="6564" spans="1:3" x14ac:dyDescent="0.25">
      <c r="A6564" s="11">
        <v>158344</v>
      </c>
      <c r="B6564" s="11" t="s">
        <v>2</v>
      </c>
      <c r="C6564" s="10">
        <v>44337.300887179495</v>
      </c>
    </row>
    <row r="6565" spans="1:3" x14ac:dyDescent="0.25">
      <c r="A6565" s="11">
        <v>158362</v>
      </c>
      <c r="B6565" s="11" t="s">
        <v>2</v>
      </c>
      <c r="C6565" s="10">
        <v>44346.655297613965</v>
      </c>
    </row>
    <row r="6566" spans="1:3" x14ac:dyDescent="0.25">
      <c r="A6566" s="11">
        <v>158384</v>
      </c>
      <c r="B6566" s="11" t="s">
        <v>2</v>
      </c>
      <c r="C6566" s="10">
        <v>44345.209832621083</v>
      </c>
    </row>
    <row r="6567" spans="1:3" x14ac:dyDescent="0.25">
      <c r="A6567" s="11">
        <v>158406</v>
      </c>
      <c r="B6567" s="11" t="s">
        <v>14</v>
      </c>
      <c r="C6567" s="10">
        <v>44285.038718198004</v>
      </c>
    </row>
    <row r="6568" spans="1:3" x14ac:dyDescent="0.25">
      <c r="A6568" s="11">
        <v>158444</v>
      </c>
      <c r="B6568" s="11" t="s">
        <v>5</v>
      </c>
      <c r="C6568" s="10">
        <v>44309.571330876068</v>
      </c>
    </row>
    <row r="6569" spans="1:3" x14ac:dyDescent="0.25">
      <c r="A6569" s="11">
        <v>158454</v>
      </c>
      <c r="B6569" s="11" t="s">
        <v>6</v>
      </c>
      <c r="C6569" s="10">
        <v>44346.174394800568</v>
      </c>
    </row>
    <row r="6570" spans="1:3" x14ac:dyDescent="0.25">
      <c r="A6570" s="11">
        <v>158466</v>
      </c>
      <c r="B6570" s="11" t="s">
        <v>7</v>
      </c>
      <c r="C6570" s="10">
        <v>44343.046119551283</v>
      </c>
    </row>
    <row r="6571" spans="1:3" x14ac:dyDescent="0.25">
      <c r="A6571" s="11">
        <v>158471</v>
      </c>
      <c r="B6571" s="11" t="s">
        <v>2</v>
      </c>
      <c r="C6571" s="10">
        <v>44384.107037143876</v>
      </c>
    </row>
    <row r="6572" spans="1:3" x14ac:dyDescent="0.25">
      <c r="A6572" s="11">
        <v>158474</v>
      </c>
      <c r="B6572" s="11" t="s">
        <v>2</v>
      </c>
      <c r="C6572" s="10">
        <v>44356.963369836179</v>
      </c>
    </row>
    <row r="6573" spans="1:3" x14ac:dyDescent="0.25">
      <c r="A6573" s="11">
        <v>158478</v>
      </c>
      <c r="B6573" s="11" t="s">
        <v>2</v>
      </c>
      <c r="C6573" s="10">
        <v>44343.578614707978</v>
      </c>
    </row>
    <row r="6574" spans="1:3" x14ac:dyDescent="0.25">
      <c r="A6574" s="11">
        <v>158527</v>
      </c>
      <c r="B6574" s="11" t="s">
        <v>3</v>
      </c>
      <c r="C6574" s="10">
        <v>44346.528062642457</v>
      </c>
    </row>
    <row r="6575" spans="1:3" x14ac:dyDescent="0.25">
      <c r="A6575" s="11">
        <v>158555</v>
      </c>
      <c r="B6575" s="11" t="s">
        <v>13</v>
      </c>
      <c r="C6575" s="10">
        <v>44314.86654408832</v>
      </c>
    </row>
    <row r="6576" spans="1:3" x14ac:dyDescent="0.25">
      <c r="A6576" s="11">
        <v>158559</v>
      </c>
      <c r="B6576" s="11" t="s">
        <v>2</v>
      </c>
      <c r="C6576" s="10">
        <v>44337.418201103996</v>
      </c>
    </row>
    <row r="6577" spans="1:3" x14ac:dyDescent="0.25">
      <c r="A6577" s="11">
        <v>158582</v>
      </c>
      <c r="B6577" s="11" t="s">
        <v>2</v>
      </c>
      <c r="C6577" s="10">
        <v>44407.58035665955</v>
      </c>
    </row>
    <row r="6578" spans="1:3" x14ac:dyDescent="0.25">
      <c r="A6578" s="11">
        <v>158586</v>
      </c>
      <c r="B6578" s="11" t="s">
        <v>20</v>
      </c>
      <c r="C6578" s="10">
        <v>44308.505997649576</v>
      </c>
    </row>
    <row r="6579" spans="1:3" x14ac:dyDescent="0.25">
      <c r="A6579" s="11">
        <v>158638</v>
      </c>
      <c r="B6579" s="11" t="s">
        <v>3</v>
      </c>
      <c r="C6579" s="10">
        <v>44342.666060113952</v>
      </c>
    </row>
    <row r="6580" spans="1:3" x14ac:dyDescent="0.25">
      <c r="A6580" s="11">
        <v>158650</v>
      </c>
      <c r="B6580" s="11" t="s">
        <v>7</v>
      </c>
      <c r="C6580" s="10">
        <v>44341.94956381766</v>
      </c>
    </row>
    <row r="6581" spans="1:3" x14ac:dyDescent="0.25">
      <c r="A6581" s="11">
        <v>158660</v>
      </c>
      <c r="B6581" s="11" t="s">
        <v>6</v>
      </c>
      <c r="C6581" s="10">
        <v>44344.645078632479</v>
      </c>
    </row>
    <row r="6582" spans="1:3" x14ac:dyDescent="0.25">
      <c r="A6582" s="11">
        <v>158690</v>
      </c>
      <c r="B6582" s="11" t="s">
        <v>7</v>
      </c>
      <c r="C6582" s="10">
        <v>44368.658282158118</v>
      </c>
    </row>
    <row r="6583" spans="1:3" x14ac:dyDescent="0.25">
      <c r="A6583" s="11">
        <v>158692</v>
      </c>
      <c r="B6583" s="11" t="s">
        <v>2</v>
      </c>
      <c r="C6583" s="10">
        <v>44342.496832158125</v>
      </c>
    </row>
    <row r="6584" spans="1:3" x14ac:dyDescent="0.25">
      <c r="A6584" s="11">
        <v>158747</v>
      </c>
      <c r="B6584" s="11" t="s">
        <v>7</v>
      </c>
      <c r="C6584" s="10">
        <v>44373.199687464388</v>
      </c>
    </row>
    <row r="6585" spans="1:3" x14ac:dyDescent="0.25">
      <c r="A6585" s="11">
        <v>158752</v>
      </c>
      <c r="B6585" s="11" t="s">
        <v>5</v>
      </c>
      <c r="C6585" s="10">
        <v>44340.58950986468</v>
      </c>
    </row>
    <row r="6586" spans="1:3" x14ac:dyDescent="0.25">
      <c r="A6586" s="11">
        <v>158779</v>
      </c>
      <c r="B6586" s="11" t="s">
        <v>7</v>
      </c>
      <c r="C6586" s="10">
        <v>44390.950254095442</v>
      </c>
    </row>
    <row r="6587" spans="1:3" x14ac:dyDescent="0.25">
      <c r="A6587" s="11">
        <v>158814</v>
      </c>
      <c r="B6587" s="11" t="s">
        <v>2</v>
      </c>
      <c r="C6587" s="10">
        <v>44373.390769195161</v>
      </c>
    </row>
    <row r="6588" spans="1:3" x14ac:dyDescent="0.25">
      <c r="A6588" s="11">
        <v>158896</v>
      </c>
      <c r="B6588" s="11" t="s">
        <v>6</v>
      </c>
      <c r="C6588" s="10">
        <v>44423.260262927346</v>
      </c>
    </row>
    <row r="6589" spans="1:3" x14ac:dyDescent="0.25">
      <c r="A6589" s="11">
        <v>158930</v>
      </c>
      <c r="B6589" s="11" t="s">
        <v>2</v>
      </c>
      <c r="C6589" s="10">
        <v>44340.79781566951</v>
      </c>
    </row>
    <row r="6590" spans="1:3" x14ac:dyDescent="0.25">
      <c r="A6590" s="11">
        <v>158966</v>
      </c>
      <c r="B6590" s="11" t="s">
        <v>2</v>
      </c>
      <c r="C6590" s="10">
        <v>44307.894548326214</v>
      </c>
    </row>
    <row r="6591" spans="1:3" x14ac:dyDescent="0.25">
      <c r="A6591" s="11">
        <v>158969</v>
      </c>
      <c r="B6591" s="11" t="s">
        <v>12</v>
      </c>
      <c r="C6591" s="10">
        <v>44319.544004095442</v>
      </c>
    </row>
    <row r="6592" spans="1:3" x14ac:dyDescent="0.25">
      <c r="A6592" s="11">
        <v>158975</v>
      </c>
      <c r="B6592" s="11" t="s">
        <v>7</v>
      </c>
      <c r="C6592" s="10">
        <v>44309.746797150998</v>
      </c>
    </row>
    <row r="6593" spans="1:3" x14ac:dyDescent="0.25">
      <c r="A6593" s="11">
        <v>159010</v>
      </c>
      <c r="B6593" s="11" t="s">
        <v>7</v>
      </c>
      <c r="C6593" s="10">
        <v>44372.444864209399</v>
      </c>
    </row>
    <row r="6594" spans="1:3" x14ac:dyDescent="0.25">
      <c r="A6594" s="11">
        <v>159022</v>
      </c>
      <c r="B6594" s="11" t="s">
        <v>5</v>
      </c>
      <c r="C6594" s="10">
        <v>44315.583669907406</v>
      </c>
    </row>
    <row r="6595" spans="1:3" x14ac:dyDescent="0.25">
      <c r="A6595" s="11">
        <v>159044</v>
      </c>
      <c r="B6595" s="11" t="s">
        <v>5</v>
      </c>
      <c r="C6595" s="10">
        <v>44386.243006196586</v>
      </c>
    </row>
    <row r="6596" spans="1:3" x14ac:dyDescent="0.25">
      <c r="A6596" s="11">
        <v>159048</v>
      </c>
      <c r="B6596" s="11" t="s">
        <v>7</v>
      </c>
      <c r="C6596" s="10">
        <v>44390.89127998575</v>
      </c>
    </row>
    <row r="6597" spans="1:3" x14ac:dyDescent="0.25">
      <c r="A6597" s="11">
        <v>159069</v>
      </c>
      <c r="B6597" s="11" t="s">
        <v>3</v>
      </c>
      <c r="C6597" s="10">
        <v>44349.798334437328</v>
      </c>
    </row>
    <row r="6598" spans="1:3" x14ac:dyDescent="0.25">
      <c r="A6598" s="11">
        <v>159076</v>
      </c>
      <c r="B6598" s="11" t="s">
        <v>2</v>
      </c>
      <c r="C6598" s="10">
        <v>44289.926389992877</v>
      </c>
    </row>
    <row r="6599" spans="1:3" x14ac:dyDescent="0.25">
      <c r="A6599" s="11">
        <v>159142</v>
      </c>
      <c r="B6599" s="11" t="s">
        <v>3</v>
      </c>
      <c r="C6599" s="10">
        <v>44368.487883938753</v>
      </c>
    </row>
    <row r="6600" spans="1:3" x14ac:dyDescent="0.25">
      <c r="A6600" s="11">
        <v>159152</v>
      </c>
      <c r="B6600" s="11" t="s">
        <v>2</v>
      </c>
      <c r="C6600" s="10">
        <v>44376.914339743591</v>
      </c>
    </row>
    <row r="6601" spans="1:3" x14ac:dyDescent="0.25">
      <c r="A6601" s="11">
        <v>159157</v>
      </c>
      <c r="B6601" s="11" t="s">
        <v>2</v>
      </c>
      <c r="C6601" s="10">
        <v>44309.636517272076</v>
      </c>
    </row>
    <row r="6602" spans="1:3" x14ac:dyDescent="0.25">
      <c r="A6602" s="11">
        <v>159215</v>
      </c>
      <c r="B6602" s="11" t="s">
        <v>2</v>
      </c>
      <c r="C6602" s="10">
        <v>44288.283402742163</v>
      </c>
    </row>
    <row r="6603" spans="1:3" x14ac:dyDescent="0.25">
      <c r="A6603" s="11">
        <v>159297</v>
      </c>
      <c r="B6603" s="11" t="s">
        <v>7</v>
      </c>
      <c r="C6603" s="10">
        <v>44397.358158475785</v>
      </c>
    </row>
    <row r="6604" spans="1:3" x14ac:dyDescent="0.25">
      <c r="A6604" s="11">
        <v>159301</v>
      </c>
      <c r="B6604" s="11" t="s">
        <v>3</v>
      </c>
      <c r="C6604" s="10">
        <v>44346.578574216524</v>
      </c>
    </row>
    <row r="6605" spans="1:3" x14ac:dyDescent="0.25">
      <c r="A6605" s="11">
        <v>159316</v>
      </c>
      <c r="B6605" s="11" t="s">
        <v>7</v>
      </c>
      <c r="C6605" s="10">
        <v>44397.903233511403</v>
      </c>
    </row>
    <row r="6606" spans="1:3" x14ac:dyDescent="0.25">
      <c r="A6606" s="11">
        <v>159317</v>
      </c>
      <c r="B6606" s="11" t="s">
        <v>9</v>
      </c>
      <c r="C6606" s="10">
        <v>44286.582008938749</v>
      </c>
    </row>
    <row r="6607" spans="1:3" x14ac:dyDescent="0.25">
      <c r="A6607" s="11">
        <v>159324</v>
      </c>
      <c r="B6607" s="11" t="s">
        <v>6</v>
      </c>
      <c r="C6607" s="10">
        <v>44377.128493945871</v>
      </c>
    </row>
    <row r="6608" spans="1:3" x14ac:dyDescent="0.25">
      <c r="A6608" s="11">
        <v>159349</v>
      </c>
      <c r="B6608" s="11" t="s">
        <v>12</v>
      </c>
      <c r="C6608" s="10">
        <v>44366.00577450142</v>
      </c>
    </row>
    <row r="6609" spans="1:3" x14ac:dyDescent="0.25">
      <c r="A6609" s="11">
        <v>159374</v>
      </c>
      <c r="B6609" s="11" t="s">
        <v>2</v>
      </c>
      <c r="C6609" s="10">
        <v>44306.300744337605</v>
      </c>
    </row>
    <row r="6610" spans="1:3" x14ac:dyDescent="0.25">
      <c r="A6610" s="11">
        <v>159402</v>
      </c>
      <c r="B6610" s="11" t="s">
        <v>2</v>
      </c>
      <c r="C6610" s="10">
        <v>44408.282832977209</v>
      </c>
    </row>
    <row r="6611" spans="1:3" x14ac:dyDescent="0.25">
      <c r="A6611" s="11">
        <v>159404</v>
      </c>
      <c r="B6611" s="11" t="s">
        <v>2</v>
      </c>
      <c r="C6611" s="10">
        <v>44323.683560790603</v>
      </c>
    </row>
    <row r="6612" spans="1:3" x14ac:dyDescent="0.25">
      <c r="A6612" s="11">
        <v>159419</v>
      </c>
      <c r="B6612" s="11" t="s">
        <v>2</v>
      </c>
      <c r="C6612" s="10">
        <v>44371.297106374644</v>
      </c>
    </row>
    <row r="6613" spans="1:3" x14ac:dyDescent="0.25">
      <c r="A6613" s="11">
        <v>159430</v>
      </c>
      <c r="B6613" s="11" t="s">
        <v>16</v>
      </c>
      <c r="C6613" s="10">
        <v>44310.594865242165</v>
      </c>
    </row>
    <row r="6614" spans="1:3" x14ac:dyDescent="0.25">
      <c r="A6614" s="11">
        <v>159441</v>
      </c>
      <c r="B6614" s="11" t="s">
        <v>13</v>
      </c>
      <c r="C6614" s="10">
        <v>44373.076874074075</v>
      </c>
    </row>
    <row r="6615" spans="1:3" x14ac:dyDescent="0.25">
      <c r="A6615" s="11">
        <v>159487</v>
      </c>
      <c r="B6615" s="11" t="s">
        <v>17</v>
      </c>
      <c r="C6615" s="10">
        <v>44341.299117521368</v>
      </c>
    </row>
    <row r="6616" spans="1:3" x14ac:dyDescent="0.25">
      <c r="A6616" s="11">
        <v>159505</v>
      </c>
      <c r="B6616" s="11" t="s">
        <v>5</v>
      </c>
      <c r="C6616" s="10">
        <v>44346.25996987179</v>
      </c>
    </row>
    <row r="6617" spans="1:3" x14ac:dyDescent="0.25">
      <c r="A6617" s="11">
        <v>159538</v>
      </c>
      <c r="B6617" s="11" t="s">
        <v>2</v>
      </c>
      <c r="C6617" s="10">
        <v>44365.649989031343</v>
      </c>
    </row>
    <row r="6618" spans="1:3" x14ac:dyDescent="0.25">
      <c r="A6618" s="11">
        <v>159540</v>
      </c>
      <c r="B6618" s="11" t="s">
        <v>5</v>
      </c>
      <c r="C6618" s="10">
        <v>44285.793338141026</v>
      </c>
    </row>
    <row r="6619" spans="1:3" x14ac:dyDescent="0.25">
      <c r="A6619" s="11">
        <v>159559</v>
      </c>
      <c r="B6619" s="11" t="s">
        <v>5</v>
      </c>
      <c r="C6619" s="10">
        <v>44315.465435541308</v>
      </c>
    </row>
    <row r="6620" spans="1:3" x14ac:dyDescent="0.25">
      <c r="A6620" s="11">
        <v>159582</v>
      </c>
      <c r="B6620" s="11" t="s">
        <v>7</v>
      </c>
      <c r="C6620" s="10">
        <v>44308.121241631052</v>
      </c>
    </row>
    <row r="6621" spans="1:3" x14ac:dyDescent="0.25">
      <c r="A6621" s="11">
        <v>159607</v>
      </c>
      <c r="B6621" s="11" t="s">
        <v>5</v>
      </c>
      <c r="C6621" s="10">
        <v>44309.975058048432</v>
      </c>
    </row>
    <row r="6622" spans="1:3" x14ac:dyDescent="0.25">
      <c r="A6622" s="11">
        <v>159613</v>
      </c>
      <c r="B6622" s="11" t="s">
        <v>2</v>
      </c>
      <c r="C6622" s="10">
        <v>44372.178799038462</v>
      </c>
    </row>
    <row r="6623" spans="1:3" x14ac:dyDescent="0.25">
      <c r="A6623" s="11">
        <v>159724</v>
      </c>
      <c r="B6623" s="11" t="s">
        <v>22</v>
      </c>
      <c r="C6623" s="10">
        <v>44377.105453383192</v>
      </c>
    </row>
    <row r="6624" spans="1:3" x14ac:dyDescent="0.25">
      <c r="A6624" s="11">
        <v>159774</v>
      </c>
      <c r="B6624" s="11" t="s">
        <v>2</v>
      </c>
      <c r="C6624" s="10">
        <v>44309.26335384616</v>
      </c>
    </row>
    <row r="6625" spans="1:3" x14ac:dyDescent="0.25">
      <c r="A6625" s="11">
        <v>159780</v>
      </c>
      <c r="B6625" s="11" t="s">
        <v>5</v>
      </c>
      <c r="C6625" s="10">
        <v>44315.687023575505</v>
      </c>
    </row>
    <row r="6626" spans="1:3" x14ac:dyDescent="0.25">
      <c r="A6626" s="11">
        <v>159788</v>
      </c>
      <c r="B6626" s="11" t="s">
        <v>22</v>
      </c>
      <c r="C6626" s="10">
        <v>44339.406313817664</v>
      </c>
    </row>
    <row r="6627" spans="1:3" x14ac:dyDescent="0.25">
      <c r="A6627" s="11">
        <v>159823</v>
      </c>
      <c r="B6627" s="11" t="s">
        <v>2</v>
      </c>
      <c r="C6627" s="10">
        <v>44401.566407371793</v>
      </c>
    </row>
    <row r="6628" spans="1:3" x14ac:dyDescent="0.25">
      <c r="A6628" s="11">
        <v>159829</v>
      </c>
      <c r="B6628" s="11" t="s">
        <v>2</v>
      </c>
      <c r="C6628" s="10">
        <v>44310.738221688036</v>
      </c>
    </row>
    <row r="6629" spans="1:3" x14ac:dyDescent="0.25">
      <c r="A6629" s="11">
        <v>159843</v>
      </c>
      <c r="B6629" s="11" t="s">
        <v>7</v>
      </c>
      <c r="C6629" s="10">
        <v>44340.77127004986</v>
      </c>
    </row>
    <row r="6630" spans="1:3" x14ac:dyDescent="0.25">
      <c r="A6630" s="11">
        <v>159863</v>
      </c>
      <c r="B6630" s="11" t="s">
        <v>7</v>
      </c>
      <c r="C6630" s="10">
        <v>44344.841839743589</v>
      </c>
    </row>
    <row r="6631" spans="1:3" x14ac:dyDescent="0.25">
      <c r="A6631" s="11">
        <v>159880</v>
      </c>
      <c r="B6631" s="11" t="s">
        <v>2</v>
      </c>
      <c r="C6631" s="10">
        <v>44294.806422613961</v>
      </c>
    </row>
    <row r="6632" spans="1:3" x14ac:dyDescent="0.25">
      <c r="A6632" s="11">
        <v>159890</v>
      </c>
      <c r="B6632" s="11" t="s">
        <v>7</v>
      </c>
      <c r="C6632" s="10">
        <v>44285.924395548434</v>
      </c>
    </row>
    <row r="6633" spans="1:3" x14ac:dyDescent="0.25">
      <c r="A6633" s="11">
        <v>159949</v>
      </c>
      <c r="B6633" s="11" t="s">
        <v>5</v>
      </c>
      <c r="C6633" s="10">
        <v>44309.183245762106</v>
      </c>
    </row>
    <row r="6634" spans="1:3" x14ac:dyDescent="0.25">
      <c r="A6634" s="11">
        <v>159972</v>
      </c>
      <c r="B6634" s="11" t="s">
        <v>5</v>
      </c>
      <c r="C6634" s="10">
        <v>44373.141634223641</v>
      </c>
    </row>
    <row r="6635" spans="1:3" x14ac:dyDescent="0.25">
      <c r="A6635" s="11">
        <v>160015</v>
      </c>
      <c r="B6635" s="11" t="s">
        <v>5</v>
      </c>
      <c r="C6635" s="10">
        <v>44344.421853133899</v>
      </c>
    </row>
    <row r="6636" spans="1:3" x14ac:dyDescent="0.25">
      <c r="A6636" s="11">
        <v>160048</v>
      </c>
      <c r="B6636" s="11" t="s">
        <v>7</v>
      </c>
      <c r="C6636" s="10">
        <v>44334.256410363247</v>
      </c>
    </row>
    <row r="6637" spans="1:3" x14ac:dyDescent="0.25">
      <c r="A6637" s="11">
        <v>160051</v>
      </c>
      <c r="B6637" s="11" t="s">
        <v>3</v>
      </c>
      <c r="C6637" s="10">
        <v>44405.428251068377</v>
      </c>
    </row>
    <row r="6638" spans="1:3" x14ac:dyDescent="0.25">
      <c r="A6638" s="11">
        <v>160064</v>
      </c>
      <c r="B6638" s="11" t="s">
        <v>3</v>
      </c>
      <c r="C6638" s="10">
        <v>44321.945979736469</v>
      </c>
    </row>
    <row r="6639" spans="1:3" x14ac:dyDescent="0.25">
      <c r="A6639" s="11">
        <v>160080</v>
      </c>
      <c r="B6639" s="11" t="s">
        <v>2</v>
      </c>
      <c r="C6639" s="10">
        <v>44302.465222649575</v>
      </c>
    </row>
    <row r="6640" spans="1:3" x14ac:dyDescent="0.25">
      <c r="A6640" s="11">
        <v>160092</v>
      </c>
      <c r="B6640" s="11" t="s">
        <v>2</v>
      </c>
      <c r="C6640" s="10">
        <v>44314.342616096867</v>
      </c>
    </row>
    <row r="6641" spans="1:3" x14ac:dyDescent="0.25">
      <c r="A6641" s="11">
        <v>160114</v>
      </c>
      <c r="B6641" s="11" t="s">
        <v>2</v>
      </c>
      <c r="C6641" s="10">
        <v>44309.677518198012</v>
      </c>
    </row>
    <row r="6642" spans="1:3" x14ac:dyDescent="0.25">
      <c r="A6642" s="11">
        <v>160119</v>
      </c>
      <c r="B6642" s="11" t="s">
        <v>7</v>
      </c>
      <c r="C6642" s="10">
        <v>44309.231279059823</v>
      </c>
    </row>
    <row r="6643" spans="1:3" x14ac:dyDescent="0.25">
      <c r="A6643" s="11">
        <v>160123</v>
      </c>
      <c r="B6643" s="11" t="s">
        <v>8</v>
      </c>
      <c r="C6643" s="10">
        <v>44341.417100142447</v>
      </c>
    </row>
    <row r="6644" spans="1:3" x14ac:dyDescent="0.25">
      <c r="A6644" s="11">
        <v>160147</v>
      </c>
      <c r="B6644" s="11" t="s">
        <v>2</v>
      </c>
      <c r="C6644" s="10">
        <v>44406.678002172361</v>
      </c>
    </row>
    <row r="6645" spans="1:3" x14ac:dyDescent="0.25">
      <c r="A6645" s="11">
        <v>160157</v>
      </c>
      <c r="B6645" s="11" t="s">
        <v>5</v>
      </c>
      <c r="C6645" s="10">
        <v>44341.956757122512</v>
      </c>
    </row>
    <row r="6646" spans="1:3" x14ac:dyDescent="0.25">
      <c r="A6646" s="11">
        <v>160159</v>
      </c>
      <c r="B6646" s="11" t="s">
        <v>5</v>
      </c>
      <c r="C6646" s="10">
        <v>44365.907393945869</v>
      </c>
    </row>
    <row r="6647" spans="1:3" x14ac:dyDescent="0.25">
      <c r="A6647" s="11">
        <v>160175</v>
      </c>
      <c r="B6647" s="11" t="s">
        <v>9</v>
      </c>
      <c r="C6647" s="10">
        <v>44379.112243945863</v>
      </c>
    </row>
    <row r="6648" spans="1:3" x14ac:dyDescent="0.25">
      <c r="A6648" s="11">
        <v>160222</v>
      </c>
      <c r="B6648" s="11" t="s">
        <v>5</v>
      </c>
      <c r="C6648" s="10">
        <v>44340.94615641026</v>
      </c>
    </row>
    <row r="6649" spans="1:3" x14ac:dyDescent="0.25">
      <c r="A6649" s="11">
        <v>160245</v>
      </c>
      <c r="B6649" s="11" t="s">
        <v>2</v>
      </c>
      <c r="C6649" s="10">
        <v>44314.999332371794</v>
      </c>
    </row>
    <row r="6650" spans="1:3" x14ac:dyDescent="0.25">
      <c r="A6650" s="11">
        <v>160255</v>
      </c>
      <c r="B6650" s="11" t="s">
        <v>8</v>
      </c>
      <c r="C6650" s="10">
        <v>44339.505510790601</v>
      </c>
    </row>
    <row r="6651" spans="1:3" x14ac:dyDescent="0.25">
      <c r="A6651" s="11">
        <v>160267</v>
      </c>
      <c r="B6651" s="11" t="s">
        <v>6</v>
      </c>
      <c r="C6651" s="10">
        <v>44351.856673539885</v>
      </c>
    </row>
    <row r="6652" spans="1:3" x14ac:dyDescent="0.25">
      <c r="A6652" s="11">
        <v>160294</v>
      </c>
      <c r="B6652" s="11" t="s">
        <v>7</v>
      </c>
      <c r="C6652" s="10">
        <v>44366.865154594023</v>
      </c>
    </row>
    <row r="6653" spans="1:3" x14ac:dyDescent="0.25">
      <c r="A6653" s="11">
        <v>160334</v>
      </c>
      <c r="B6653" s="11" t="s">
        <v>6</v>
      </c>
      <c r="C6653" s="10">
        <v>44300.862604273505</v>
      </c>
    </row>
    <row r="6654" spans="1:3" x14ac:dyDescent="0.25">
      <c r="A6654" s="11">
        <v>160336</v>
      </c>
      <c r="B6654" s="11" t="s">
        <v>7</v>
      </c>
      <c r="C6654" s="10">
        <v>44371.830938960113</v>
      </c>
    </row>
    <row r="6655" spans="1:3" x14ac:dyDescent="0.25">
      <c r="A6655" s="11">
        <v>160344</v>
      </c>
      <c r="B6655" s="11" t="s">
        <v>2</v>
      </c>
      <c r="C6655" s="10">
        <v>44362.112199501418</v>
      </c>
    </row>
    <row r="6656" spans="1:3" x14ac:dyDescent="0.25">
      <c r="A6656" s="11">
        <v>160367</v>
      </c>
      <c r="B6656" s="11" t="s">
        <v>2</v>
      </c>
      <c r="C6656" s="10">
        <v>44374.681598753567</v>
      </c>
    </row>
    <row r="6657" spans="1:3" x14ac:dyDescent="0.25">
      <c r="A6657" s="11">
        <v>160374</v>
      </c>
      <c r="B6657" s="11" t="s">
        <v>3</v>
      </c>
      <c r="C6657" s="10">
        <v>44301.652376745013</v>
      </c>
    </row>
    <row r="6658" spans="1:3" x14ac:dyDescent="0.25">
      <c r="A6658" s="11">
        <v>160406</v>
      </c>
      <c r="B6658" s="11" t="s">
        <v>7</v>
      </c>
      <c r="C6658" s="10">
        <v>44357.210424252138</v>
      </c>
    </row>
    <row r="6659" spans="1:3" x14ac:dyDescent="0.25">
      <c r="A6659" s="11">
        <v>160416</v>
      </c>
      <c r="B6659" s="11" t="s">
        <v>7</v>
      </c>
      <c r="C6659" s="10">
        <v>44344.321721723645</v>
      </c>
    </row>
    <row r="6660" spans="1:3" x14ac:dyDescent="0.25">
      <c r="A6660" s="11">
        <v>160437</v>
      </c>
      <c r="B6660" s="11" t="s">
        <v>5</v>
      </c>
      <c r="C6660" s="10">
        <v>44361.241896403131</v>
      </c>
    </row>
    <row r="6661" spans="1:3" x14ac:dyDescent="0.25">
      <c r="A6661" s="11">
        <v>160573</v>
      </c>
      <c r="B6661" s="11" t="s">
        <v>3</v>
      </c>
      <c r="C6661" s="10">
        <v>44297.892626566958</v>
      </c>
    </row>
    <row r="6662" spans="1:3" x14ac:dyDescent="0.25">
      <c r="A6662" s="11">
        <v>160694</v>
      </c>
      <c r="B6662" s="11" t="s">
        <v>2</v>
      </c>
      <c r="C6662" s="10">
        <v>44386.642958475786</v>
      </c>
    </row>
    <row r="6663" spans="1:3" x14ac:dyDescent="0.25">
      <c r="A6663" s="11">
        <v>160699</v>
      </c>
      <c r="B6663" s="11" t="s">
        <v>5</v>
      </c>
      <c r="C6663" s="10">
        <v>44396.973307799148</v>
      </c>
    </row>
    <row r="6664" spans="1:3" x14ac:dyDescent="0.25">
      <c r="A6664" s="11">
        <v>160764</v>
      </c>
      <c r="B6664" s="11" t="s">
        <v>2</v>
      </c>
      <c r="C6664" s="10">
        <v>44308.262414458688</v>
      </c>
    </row>
    <row r="6665" spans="1:3" x14ac:dyDescent="0.25">
      <c r="A6665" s="11">
        <v>160767</v>
      </c>
      <c r="B6665" s="11" t="s">
        <v>7</v>
      </c>
      <c r="C6665" s="10">
        <v>44309.596623753569</v>
      </c>
    </row>
    <row r="6666" spans="1:3" x14ac:dyDescent="0.25">
      <c r="A6666" s="11">
        <v>160786</v>
      </c>
      <c r="B6666" s="11" t="s">
        <v>20</v>
      </c>
      <c r="C6666" s="10">
        <v>44376.449297649575</v>
      </c>
    </row>
    <row r="6667" spans="1:3" x14ac:dyDescent="0.25">
      <c r="A6667" s="11">
        <v>160839</v>
      </c>
      <c r="B6667" s="11" t="s">
        <v>5</v>
      </c>
      <c r="C6667" s="10">
        <v>44345.294781374643</v>
      </c>
    </row>
    <row r="6668" spans="1:3" x14ac:dyDescent="0.25">
      <c r="A6668" s="11">
        <v>160872</v>
      </c>
      <c r="B6668" s="11" t="s">
        <v>3</v>
      </c>
      <c r="C6668" s="10">
        <v>44371.649025391736</v>
      </c>
    </row>
    <row r="6669" spans="1:3" x14ac:dyDescent="0.25">
      <c r="A6669" s="11">
        <v>160878</v>
      </c>
      <c r="B6669" s="11" t="s">
        <v>13</v>
      </c>
      <c r="C6669" s="10">
        <v>44305.052587179489</v>
      </c>
    </row>
    <row r="6670" spans="1:3" x14ac:dyDescent="0.25">
      <c r="A6670" s="11">
        <v>160903</v>
      </c>
      <c r="B6670" s="11" t="s">
        <v>5</v>
      </c>
      <c r="C6670" s="10">
        <v>44422.623222827635</v>
      </c>
    </row>
    <row r="6671" spans="1:3" x14ac:dyDescent="0.25">
      <c r="A6671" s="11">
        <v>160904</v>
      </c>
      <c r="B6671" s="11" t="s">
        <v>2</v>
      </c>
      <c r="C6671" s="10">
        <v>44308.897129095443</v>
      </c>
    </row>
    <row r="6672" spans="1:3" x14ac:dyDescent="0.25">
      <c r="A6672" s="11">
        <v>160908</v>
      </c>
      <c r="B6672" s="11" t="s">
        <v>9</v>
      </c>
      <c r="C6672" s="10">
        <v>44341.851311752143</v>
      </c>
    </row>
    <row r="6673" spans="1:3" x14ac:dyDescent="0.25">
      <c r="A6673" s="11">
        <v>160919</v>
      </c>
      <c r="B6673" s="11" t="s">
        <v>3</v>
      </c>
      <c r="C6673" s="10">
        <v>44396.562316666663</v>
      </c>
    </row>
    <row r="6674" spans="1:3" x14ac:dyDescent="0.25">
      <c r="A6674" s="11">
        <v>160940</v>
      </c>
      <c r="B6674" s="11" t="s">
        <v>5</v>
      </c>
      <c r="C6674" s="10">
        <v>44308.936136752141</v>
      </c>
    </row>
    <row r="6675" spans="1:3" x14ac:dyDescent="0.25">
      <c r="A6675" s="11">
        <v>160947</v>
      </c>
      <c r="B6675" s="11" t="s">
        <v>7</v>
      </c>
      <c r="C6675" s="10">
        <v>44374.963253846159</v>
      </c>
    </row>
    <row r="6676" spans="1:3" x14ac:dyDescent="0.25">
      <c r="A6676" s="11">
        <v>160977</v>
      </c>
      <c r="B6676" s="11" t="s">
        <v>2</v>
      </c>
      <c r="C6676" s="10">
        <v>44376.456752670936</v>
      </c>
    </row>
    <row r="6677" spans="1:3" x14ac:dyDescent="0.25">
      <c r="A6677" s="11">
        <v>161137</v>
      </c>
      <c r="B6677" s="11" t="s">
        <v>2</v>
      </c>
      <c r="C6677" s="10">
        <v>44308.054775890312</v>
      </c>
    </row>
    <row r="6678" spans="1:3" x14ac:dyDescent="0.25">
      <c r="A6678" s="11">
        <v>161150</v>
      </c>
      <c r="B6678" s="11" t="s">
        <v>14</v>
      </c>
      <c r="C6678" s="10">
        <v>44409.302809650995</v>
      </c>
    </row>
    <row r="6679" spans="1:3" x14ac:dyDescent="0.25">
      <c r="A6679" s="11">
        <v>161158</v>
      </c>
      <c r="B6679" s="11" t="s">
        <v>2</v>
      </c>
      <c r="C6679" s="10">
        <v>44308.251473504271</v>
      </c>
    </row>
    <row r="6680" spans="1:3" x14ac:dyDescent="0.25">
      <c r="A6680" s="11">
        <v>161207</v>
      </c>
      <c r="B6680" s="11" t="s">
        <v>2</v>
      </c>
      <c r="C6680" s="10">
        <v>44351.712771937331</v>
      </c>
    </row>
    <row r="6681" spans="1:3" x14ac:dyDescent="0.25">
      <c r="A6681" s="11">
        <v>161263</v>
      </c>
      <c r="B6681" s="11" t="s">
        <v>5</v>
      </c>
      <c r="C6681" s="10">
        <v>44376.214986680912</v>
      </c>
    </row>
    <row r="6682" spans="1:3" x14ac:dyDescent="0.25">
      <c r="A6682" s="11">
        <v>161265</v>
      </c>
      <c r="B6682" s="11" t="s">
        <v>3</v>
      </c>
      <c r="C6682" s="10">
        <v>44297.0088843661</v>
      </c>
    </row>
    <row r="6683" spans="1:3" x14ac:dyDescent="0.25">
      <c r="A6683" s="11">
        <v>161266</v>
      </c>
      <c r="B6683" s="11" t="s">
        <v>2</v>
      </c>
      <c r="C6683" s="10">
        <v>44397.003113319086</v>
      </c>
    </row>
    <row r="6684" spans="1:3" x14ac:dyDescent="0.25">
      <c r="A6684" s="11">
        <v>161286</v>
      </c>
      <c r="B6684" s="11" t="s">
        <v>5</v>
      </c>
      <c r="C6684" s="10">
        <v>44407.806591595436</v>
      </c>
    </row>
    <row r="6685" spans="1:3" x14ac:dyDescent="0.25">
      <c r="A6685" s="11">
        <v>161327</v>
      </c>
      <c r="B6685" s="11" t="s">
        <v>9</v>
      </c>
      <c r="C6685" s="10">
        <v>44323.062070334752</v>
      </c>
    </row>
    <row r="6686" spans="1:3" x14ac:dyDescent="0.25">
      <c r="A6686" s="11">
        <v>161354</v>
      </c>
      <c r="B6686" s="11" t="s">
        <v>2</v>
      </c>
      <c r="C6686" s="10">
        <v>44412.065627279204</v>
      </c>
    </row>
    <row r="6687" spans="1:3" x14ac:dyDescent="0.25">
      <c r="A6687" s="11">
        <v>161381</v>
      </c>
      <c r="B6687" s="11" t="s">
        <v>5</v>
      </c>
      <c r="C6687" s="10">
        <v>44366.717425854695</v>
      </c>
    </row>
    <row r="6688" spans="1:3" x14ac:dyDescent="0.25">
      <c r="A6688" s="11">
        <v>161416</v>
      </c>
      <c r="B6688" s="11" t="s">
        <v>3</v>
      </c>
      <c r="C6688" s="10">
        <v>44312.36836609686</v>
      </c>
    </row>
    <row r="6689" spans="1:3" x14ac:dyDescent="0.25">
      <c r="A6689" s="11">
        <v>161436</v>
      </c>
      <c r="B6689" s="11" t="s">
        <v>2</v>
      </c>
      <c r="C6689" s="10">
        <v>44346.064213283469</v>
      </c>
    </row>
    <row r="6690" spans="1:3" x14ac:dyDescent="0.25">
      <c r="A6690" s="11">
        <v>161511</v>
      </c>
      <c r="B6690" s="11" t="s">
        <v>3</v>
      </c>
      <c r="C6690" s="10">
        <v>44343.600986502846</v>
      </c>
    </row>
    <row r="6691" spans="1:3" x14ac:dyDescent="0.25">
      <c r="A6691" s="11">
        <v>161539</v>
      </c>
      <c r="B6691" s="11" t="s">
        <v>10</v>
      </c>
      <c r="C6691" s="10">
        <v>44397.225520762106</v>
      </c>
    </row>
    <row r="6692" spans="1:3" x14ac:dyDescent="0.25">
      <c r="A6692" s="11">
        <v>161540</v>
      </c>
      <c r="B6692" s="11" t="s">
        <v>2</v>
      </c>
      <c r="C6692" s="10">
        <v>44293.852748254983</v>
      </c>
    </row>
    <row r="6693" spans="1:3" x14ac:dyDescent="0.25">
      <c r="A6693" s="11">
        <v>161544</v>
      </c>
      <c r="B6693" s="11" t="s">
        <v>10</v>
      </c>
      <c r="C6693" s="10">
        <v>44310.920917094016</v>
      </c>
    </row>
    <row r="6694" spans="1:3" x14ac:dyDescent="0.25">
      <c r="A6694" s="11">
        <v>161550</v>
      </c>
      <c r="B6694" s="11" t="s">
        <v>2</v>
      </c>
      <c r="C6694" s="10">
        <v>44338.623479736474</v>
      </c>
    </row>
    <row r="6695" spans="1:3" x14ac:dyDescent="0.25">
      <c r="A6695" s="11">
        <v>161554</v>
      </c>
      <c r="B6695" s="11" t="s">
        <v>14</v>
      </c>
      <c r="C6695" s="10">
        <v>44339.850872898867</v>
      </c>
    </row>
    <row r="6696" spans="1:3" x14ac:dyDescent="0.25">
      <c r="A6696" s="11">
        <v>161569</v>
      </c>
      <c r="B6696" s="11" t="s">
        <v>6</v>
      </c>
      <c r="C6696" s="10">
        <v>44301.710305947287</v>
      </c>
    </row>
    <row r="6697" spans="1:3" x14ac:dyDescent="0.25">
      <c r="A6697" s="11">
        <v>161625</v>
      </c>
      <c r="B6697" s="11" t="s">
        <v>7</v>
      </c>
      <c r="C6697" s="10">
        <v>44374.111166844734</v>
      </c>
    </row>
    <row r="6698" spans="1:3" x14ac:dyDescent="0.25">
      <c r="A6698" s="11">
        <v>161652</v>
      </c>
      <c r="B6698" s="11" t="s">
        <v>12</v>
      </c>
      <c r="C6698" s="10">
        <v>44310.030933760681</v>
      </c>
    </row>
    <row r="6699" spans="1:3" x14ac:dyDescent="0.25">
      <c r="A6699" s="11">
        <v>161658</v>
      </c>
      <c r="B6699" s="11" t="s">
        <v>2</v>
      </c>
      <c r="C6699" s="10">
        <v>44350.481261467234</v>
      </c>
    </row>
    <row r="6700" spans="1:3" x14ac:dyDescent="0.25">
      <c r="A6700" s="11">
        <v>161687</v>
      </c>
      <c r="B6700" s="11" t="s">
        <v>7</v>
      </c>
      <c r="C6700" s="10">
        <v>44337.697504451564</v>
      </c>
    </row>
    <row r="6701" spans="1:3" x14ac:dyDescent="0.25">
      <c r="A6701" s="11">
        <v>161698</v>
      </c>
      <c r="B6701" s="11" t="s">
        <v>16</v>
      </c>
      <c r="C6701" s="10">
        <v>44373.274123326213</v>
      </c>
    </row>
    <row r="6702" spans="1:3" x14ac:dyDescent="0.25">
      <c r="A6702" s="11">
        <v>161709</v>
      </c>
      <c r="B6702" s="11" t="s">
        <v>5</v>
      </c>
      <c r="C6702" s="10">
        <v>44362.435275356125</v>
      </c>
    </row>
    <row r="6703" spans="1:3" x14ac:dyDescent="0.25">
      <c r="A6703" s="11">
        <v>161799</v>
      </c>
      <c r="B6703" s="11" t="s">
        <v>2</v>
      </c>
      <c r="C6703" s="10">
        <v>44299.385336467232</v>
      </c>
    </row>
    <row r="6704" spans="1:3" x14ac:dyDescent="0.25">
      <c r="A6704" s="11">
        <v>161803</v>
      </c>
      <c r="B6704" s="11" t="s">
        <v>5</v>
      </c>
      <c r="C6704" s="10">
        <v>44344.206649928768</v>
      </c>
    </row>
    <row r="6705" spans="1:3" x14ac:dyDescent="0.25">
      <c r="A6705" s="11">
        <v>161812</v>
      </c>
      <c r="B6705" s="11" t="s">
        <v>2</v>
      </c>
      <c r="C6705" s="10">
        <v>44388.371685790597</v>
      </c>
    </row>
    <row r="6706" spans="1:3" x14ac:dyDescent="0.25">
      <c r="A6706" s="11">
        <v>161846</v>
      </c>
      <c r="B6706" s="11" t="s">
        <v>2</v>
      </c>
      <c r="C6706" s="10">
        <v>44297.704260576924</v>
      </c>
    </row>
    <row r="6707" spans="1:3" x14ac:dyDescent="0.25">
      <c r="A6707" s="11">
        <v>161865</v>
      </c>
      <c r="B6707" s="11" t="s">
        <v>3</v>
      </c>
      <c r="C6707" s="10">
        <v>44390.969851353279</v>
      </c>
    </row>
    <row r="6708" spans="1:3" x14ac:dyDescent="0.25">
      <c r="A6708" s="11">
        <v>161870</v>
      </c>
      <c r="B6708" s="11" t="s">
        <v>2</v>
      </c>
      <c r="C6708" s="10">
        <v>44342.341534615385</v>
      </c>
    </row>
    <row r="6709" spans="1:3" x14ac:dyDescent="0.25">
      <c r="A6709" s="11">
        <v>161911</v>
      </c>
      <c r="B6709" s="11" t="s">
        <v>2</v>
      </c>
      <c r="C6709" s="10">
        <v>44372.430766417383</v>
      </c>
    </row>
    <row r="6710" spans="1:3" x14ac:dyDescent="0.25">
      <c r="A6710" s="11">
        <v>161945</v>
      </c>
      <c r="B6710" s="11" t="s">
        <v>7</v>
      </c>
      <c r="C6710" s="10">
        <v>44346.029487678068</v>
      </c>
    </row>
    <row r="6711" spans="1:3" x14ac:dyDescent="0.25">
      <c r="A6711" s="11">
        <v>161956</v>
      </c>
      <c r="B6711" s="11" t="s">
        <v>5</v>
      </c>
      <c r="C6711" s="10">
        <v>44353.639645299147</v>
      </c>
    </row>
    <row r="6712" spans="1:3" x14ac:dyDescent="0.25">
      <c r="A6712" s="11">
        <v>161983</v>
      </c>
      <c r="B6712" s="11" t="s">
        <v>7</v>
      </c>
      <c r="C6712" s="10">
        <v>44309.006721901707</v>
      </c>
    </row>
    <row r="6713" spans="1:3" x14ac:dyDescent="0.25">
      <c r="A6713" s="11">
        <v>162047</v>
      </c>
      <c r="B6713" s="11" t="s">
        <v>2</v>
      </c>
      <c r="C6713" s="10">
        <v>44361.128478668092</v>
      </c>
    </row>
    <row r="6714" spans="1:3" x14ac:dyDescent="0.25">
      <c r="A6714" s="11">
        <v>162057</v>
      </c>
      <c r="B6714" s="11" t="s">
        <v>5</v>
      </c>
      <c r="C6714" s="10">
        <v>44324.262252492881</v>
      </c>
    </row>
    <row r="6715" spans="1:3" x14ac:dyDescent="0.25">
      <c r="A6715" s="11">
        <v>162080</v>
      </c>
      <c r="B6715" s="11" t="s">
        <v>7</v>
      </c>
      <c r="C6715" s="10">
        <v>44373.751257549862</v>
      </c>
    </row>
    <row r="6716" spans="1:3" x14ac:dyDescent="0.25">
      <c r="A6716" s="11">
        <v>162082</v>
      </c>
      <c r="B6716" s="11" t="s">
        <v>7</v>
      </c>
      <c r="C6716" s="10">
        <v>44325.740756908832</v>
      </c>
    </row>
    <row r="6717" spans="1:3" x14ac:dyDescent="0.25">
      <c r="A6717" s="11">
        <v>162137</v>
      </c>
      <c r="B6717" s="11" t="s">
        <v>7</v>
      </c>
      <c r="C6717" s="10">
        <v>44300.145941773502</v>
      </c>
    </row>
    <row r="6718" spans="1:3" x14ac:dyDescent="0.25">
      <c r="A6718" s="11">
        <v>162153</v>
      </c>
      <c r="B6718" s="11" t="s">
        <v>5</v>
      </c>
      <c r="C6718" s="10">
        <v>44374.091030519943</v>
      </c>
    </row>
    <row r="6719" spans="1:3" x14ac:dyDescent="0.25">
      <c r="A6719" s="11">
        <v>162154</v>
      </c>
      <c r="B6719" s="11" t="s">
        <v>18</v>
      </c>
      <c r="C6719" s="10">
        <v>44314.097971937328</v>
      </c>
    </row>
    <row r="6720" spans="1:3" x14ac:dyDescent="0.25">
      <c r="A6720" s="11">
        <v>162171</v>
      </c>
      <c r="B6720" s="11" t="s">
        <v>7</v>
      </c>
      <c r="C6720" s="10">
        <v>44308.612362606837</v>
      </c>
    </row>
    <row r="6721" spans="1:3" x14ac:dyDescent="0.25">
      <c r="A6721" s="11">
        <v>162220</v>
      </c>
      <c r="B6721" s="11" t="s">
        <v>2</v>
      </c>
      <c r="C6721" s="10">
        <v>44310.834994586898</v>
      </c>
    </row>
    <row r="6722" spans="1:3" x14ac:dyDescent="0.25">
      <c r="A6722" s="11">
        <v>162225</v>
      </c>
      <c r="B6722" s="11" t="s">
        <v>8</v>
      </c>
      <c r="C6722" s="10">
        <v>44342.477383475787</v>
      </c>
    </row>
    <row r="6723" spans="1:3" x14ac:dyDescent="0.25">
      <c r="A6723" s="11">
        <v>162244</v>
      </c>
      <c r="B6723" s="11" t="s">
        <v>20</v>
      </c>
      <c r="C6723" s="10">
        <v>44384.895362713673</v>
      </c>
    </row>
    <row r="6724" spans="1:3" x14ac:dyDescent="0.25">
      <c r="A6724" s="11">
        <v>162245</v>
      </c>
      <c r="B6724" s="11" t="s">
        <v>5</v>
      </c>
      <c r="C6724" s="10">
        <v>44375.276717485751</v>
      </c>
    </row>
    <row r="6725" spans="1:3" x14ac:dyDescent="0.25">
      <c r="A6725" s="11">
        <v>162284</v>
      </c>
      <c r="B6725" s="11" t="s">
        <v>2</v>
      </c>
      <c r="C6725" s="10">
        <v>44341.808083012824</v>
      </c>
    </row>
    <row r="6726" spans="1:3" x14ac:dyDescent="0.25">
      <c r="A6726" s="11">
        <v>162288</v>
      </c>
      <c r="B6726" s="11" t="s">
        <v>17</v>
      </c>
      <c r="C6726" s="10">
        <v>44384.162855484334</v>
      </c>
    </row>
    <row r="6727" spans="1:3" x14ac:dyDescent="0.25">
      <c r="A6727" s="11">
        <v>162305</v>
      </c>
      <c r="B6727" s="11" t="s">
        <v>5</v>
      </c>
      <c r="C6727" s="10">
        <v>44376.349701745014</v>
      </c>
    </row>
    <row r="6728" spans="1:3" x14ac:dyDescent="0.25">
      <c r="A6728" s="11">
        <v>162358</v>
      </c>
      <c r="B6728" s="11" t="s">
        <v>5</v>
      </c>
      <c r="C6728" s="10">
        <v>44302.634202706555</v>
      </c>
    </row>
    <row r="6729" spans="1:3" x14ac:dyDescent="0.25">
      <c r="A6729" s="11">
        <v>162363</v>
      </c>
      <c r="B6729" s="11" t="s">
        <v>3</v>
      </c>
      <c r="C6729" s="10">
        <v>44373.433810398863</v>
      </c>
    </row>
    <row r="6730" spans="1:3" x14ac:dyDescent="0.25">
      <c r="A6730" s="11">
        <v>162477</v>
      </c>
      <c r="B6730" s="11" t="s">
        <v>5</v>
      </c>
      <c r="C6730" s="10">
        <v>44380.990633725065</v>
      </c>
    </row>
    <row r="6731" spans="1:3" x14ac:dyDescent="0.25">
      <c r="A6731" s="11">
        <v>162488</v>
      </c>
      <c r="B6731" s="11" t="s">
        <v>6</v>
      </c>
      <c r="C6731" s="10">
        <v>44345.078808760678</v>
      </c>
    </row>
    <row r="6732" spans="1:3" x14ac:dyDescent="0.25">
      <c r="A6732" s="11">
        <v>162548</v>
      </c>
      <c r="B6732" s="11" t="s">
        <v>7</v>
      </c>
      <c r="C6732" s="10">
        <v>44345.71305754986</v>
      </c>
    </row>
    <row r="6733" spans="1:3" x14ac:dyDescent="0.25">
      <c r="A6733" s="11">
        <v>162549</v>
      </c>
      <c r="B6733" s="11" t="s">
        <v>2</v>
      </c>
      <c r="C6733" s="10">
        <v>44372.894630021365</v>
      </c>
    </row>
    <row r="6734" spans="1:3" x14ac:dyDescent="0.25">
      <c r="A6734" s="11">
        <v>162577</v>
      </c>
      <c r="B6734" s="11" t="s">
        <v>5</v>
      </c>
      <c r="C6734" s="10">
        <v>44344.702755947299</v>
      </c>
    </row>
    <row r="6735" spans="1:3" x14ac:dyDescent="0.25">
      <c r="A6735" s="11">
        <v>162579</v>
      </c>
      <c r="B6735" s="11" t="s">
        <v>7</v>
      </c>
      <c r="C6735" s="10">
        <v>44347.699365277775</v>
      </c>
    </row>
    <row r="6736" spans="1:3" x14ac:dyDescent="0.25">
      <c r="A6736" s="11">
        <v>162611</v>
      </c>
      <c r="B6736" s="11" t="s">
        <v>7</v>
      </c>
      <c r="C6736" s="10">
        <v>44372.000596937323</v>
      </c>
    </row>
    <row r="6737" spans="1:3" x14ac:dyDescent="0.25">
      <c r="A6737" s="11">
        <v>162641</v>
      </c>
      <c r="B6737" s="11" t="s">
        <v>5</v>
      </c>
      <c r="C6737" s="10">
        <v>44310.257977742163</v>
      </c>
    </row>
    <row r="6738" spans="1:3" x14ac:dyDescent="0.25">
      <c r="A6738" s="11">
        <v>162699</v>
      </c>
      <c r="B6738" s="11" t="s">
        <v>2</v>
      </c>
      <c r="C6738" s="10">
        <v>44342.977459900285</v>
      </c>
    </row>
    <row r="6739" spans="1:3" x14ac:dyDescent="0.25">
      <c r="A6739" s="11">
        <v>162722</v>
      </c>
      <c r="B6739" s="11" t="s">
        <v>2</v>
      </c>
      <c r="C6739" s="10">
        <v>44382.123621011393</v>
      </c>
    </row>
    <row r="6740" spans="1:3" x14ac:dyDescent="0.25">
      <c r="A6740" s="11">
        <v>162803</v>
      </c>
      <c r="B6740" s="11" t="s">
        <v>19</v>
      </c>
      <c r="C6740" s="10">
        <v>44331.423213141024</v>
      </c>
    </row>
    <row r="6741" spans="1:3" x14ac:dyDescent="0.25">
      <c r="A6741" s="11">
        <v>162805</v>
      </c>
      <c r="B6741" s="11" t="s">
        <v>5</v>
      </c>
      <c r="C6741" s="10">
        <v>44398.788725142454</v>
      </c>
    </row>
    <row r="6742" spans="1:3" x14ac:dyDescent="0.25">
      <c r="A6742" s="11">
        <v>162882</v>
      </c>
      <c r="B6742" s="11" t="s">
        <v>19</v>
      </c>
      <c r="C6742" s="10">
        <v>44360.042107621084</v>
      </c>
    </row>
    <row r="6743" spans="1:3" x14ac:dyDescent="0.25">
      <c r="A6743" s="11">
        <v>162926</v>
      </c>
      <c r="B6743" s="11" t="s">
        <v>7</v>
      </c>
      <c r="C6743" s="10">
        <v>44344.420782122514</v>
      </c>
    </row>
    <row r="6744" spans="1:3" x14ac:dyDescent="0.25">
      <c r="A6744" s="11">
        <v>162950</v>
      </c>
      <c r="B6744" s="11" t="s">
        <v>2</v>
      </c>
      <c r="C6744" s="10">
        <v>44345.234526317661</v>
      </c>
    </row>
    <row r="6745" spans="1:3" x14ac:dyDescent="0.25">
      <c r="A6745" s="11">
        <v>162975</v>
      </c>
      <c r="B6745" s="11" t="s">
        <v>2</v>
      </c>
      <c r="C6745" s="10">
        <v>44308.903582549858</v>
      </c>
    </row>
    <row r="6746" spans="1:3" x14ac:dyDescent="0.25">
      <c r="A6746" s="11">
        <v>162985</v>
      </c>
      <c r="B6746" s="11" t="s">
        <v>13</v>
      </c>
      <c r="C6746" s="10">
        <v>44374.415960078346</v>
      </c>
    </row>
    <row r="6747" spans="1:3" x14ac:dyDescent="0.25">
      <c r="A6747" s="11">
        <v>162990</v>
      </c>
      <c r="B6747" s="11" t="s">
        <v>3</v>
      </c>
      <c r="C6747" s="10">
        <v>44386.065904594019</v>
      </c>
    </row>
    <row r="6748" spans="1:3" x14ac:dyDescent="0.25">
      <c r="A6748" s="11">
        <v>162995</v>
      </c>
      <c r="B6748" s="11" t="s">
        <v>3</v>
      </c>
      <c r="C6748" s="10">
        <v>44411.834056659543</v>
      </c>
    </row>
    <row r="6749" spans="1:3" x14ac:dyDescent="0.25">
      <c r="A6749" s="11">
        <v>163055</v>
      </c>
      <c r="B6749" s="11" t="s">
        <v>15</v>
      </c>
      <c r="C6749" s="10">
        <v>44298.966542058406</v>
      </c>
    </row>
    <row r="6750" spans="1:3" x14ac:dyDescent="0.25">
      <c r="A6750" s="11">
        <v>163143</v>
      </c>
      <c r="B6750" s="11" t="s">
        <v>3</v>
      </c>
      <c r="C6750" s="10">
        <v>44335.717550462963</v>
      </c>
    </row>
    <row r="6751" spans="1:3" x14ac:dyDescent="0.25">
      <c r="A6751" s="11">
        <v>163182</v>
      </c>
      <c r="B6751" s="11" t="s">
        <v>7</v>
      </c>
      <c r="C6751" s="10">
        <v>44399.572560576918</v>
      </c>
    </row>
    <row r="6752" spans="1:3" x14ac:dyDescent="0.25">
      <c r="A6752" s="11">
        <v>163192</v>
      </c>
      <c r="B6752" s="11" t="s">
        <v>13</v>
      </c>
      <c r="C6752" s="10">
        <v>44372.236258440178</v>
      </c>
    </row>
    <row r="6753" spans="1:3" x14ac:dyDescent="0.25">
      <c r="A6753" s="11">
        <v>163206</v>
      </c>
      <c r="B6753" s="11" t="s">
        <v>2</v>
      </c>
      <c r="C6753" s="10">
        <v>44317.270634401713</v>
      </c>
    </row>
    <row r="6754" spans="1:3" x14ac:dyDescent="0.25">
      <c r="A6754" s="11">
        <v>163208</v>
      </c>
      <c r="B6754" s="11" t="s">
        <v>12</v>
      </c>
      <c r="C6754" s="10">
        <v>44285.891998967236</v>
      </c>
    </row>
    <row r="6755" spans="1:3" x14ac:dyDescent="0.25">
      <c r="A6755" s="11">
        <v>163214</v>
      </c>
      <c r="B6755" s="11" t="s">
        <v>2</v>
      </c>
      <c r="C6755" s="10">
        <v>44371.485001994304</v>
      </c>
    </row>
    <row r="6756" spans="1:3" x14ac:dyDescent="0.25">
      <c r="A6756" s="11">
        <v>163220</v>
      </c>
      <c r="B6756" s="11" t="s">
        <v>5</v>
      </c>
      <c r="C6756" s="10">
        <v>44298.357233760682</v>
      </c>
    </row>
    <row r="6757" spans="1:3" x14ac:dyDescent="0.25">
      <c r="A6757" s="11">
        <v>163223</v>
      </c>
      <c r="B6757" s="11" t="s">
        <v>13</v>
      </c>
      <c r="C6757" s="10">
        <v>44341.46970267094</v>
      </c>
    </row>
    <row r="6758" spans="1:3" x14ac:dyDescent="0.25">
      <c r="A6758" s="11">
        <v>163247</v>
      </c>
      <c r="B6758" s="11" t="s">
        <v>7</v>
      </c>
      <c r="C6758" s="10">
        <v>44357.428095121082</v>
      </c>
    </row>
    <row r="6759" spans="1:3" x14ac:dyDescent="0.25">
      <c r="A6759" s="11">
        <v>163267</v>
      </c>
      <c r="B6759" s="11" t="s">
        <v>7</v>
      </c>
      <c r="C6759" s="10">
        <v>44309.000597613958</v>
      </c>
    </row>
    <row r="6760" spans="1:3" x14ac:dyDescent="0.25">
      <c r="A6760" s="11">
        <v>163288</v>
      </c>
      <c r="B6760" s="11" t="s">
        <v>5</v>
      </c>
      <c r="C6760" s="10">
        <v>44374.461376139603</v>
      </c>
    </row>
    <row r="6761" spans="1:3" x14ac:dyDescent="0.25">
      <c r="A6761" s="11">
        <v>163302</v>
      </c>
      <c r="B6761" s="11" t="s">
        <v>5</v>
      </c>
      <c r="C6761" s="10">
        <v>44346.218118198012</v>
      </c>
    </row>
    <row r="6762" spans="1:3" x14ac:dyDescent="0.25">
      <c r="A6762" s="11">
        <v>163347</v>
      </c>
      <c r="B6762" s="11" t="s">
        <v>5</v>
      </c>
      <c r="C6762" s="10">
        <v>44347.433544123931</v>
      </c>
    </row>
    <row r="6763" spans="1:3" x14ac:dyDescent="0.25">
      <c r="A6763" s="11">
        <v>163364</v>
      </c>
      <c r="B6763" s="11" t="s">
        <v>2</v>
      </c>
      <c r="C6763" s="10">
        <v>44344.850545548441</v>
      </c>
    </row>
    <row r="6764" spans="1:3" x14ac:dyDescent="0.25">
      <c r="A6764" s="11">
        <v>163391</v>
      </c>
      <c r="B6764" s="11" t="s">
        <v>18</v>
      </c>
      <c r="C6764" s="10">
        <v>44374.172633974362</v>
      </c>
    </row>
    <row r="6765" spans="1:3" x14ac:dyDescent="0.25">
      <c r="A6765" s="11">
        <v>163426</v>
      </c>
      <c r="B6765" s="11" t="s">
        <v>2</v>
      </c>
      <c r="C6765" s="10">
        <v>44354.573117948712</v>
      </c>
    </row>
    <row r="6766" spans="1:3" x14ac:dyDescent="0.25">
      <c r="A6766" s="11">
        <v>163445</v>
      </c>
      <c r="B6766" s="11" t="s">
        <v>2</v>
      </c>
      <c r="C6766" s="10">
        <v>44340.005573539886</v>
      </c>
    </row>
    <row r="6767" spans="1:3" x14ac:dyDescent="0.25">
      <c r="A6767" s="11">
        <v>163475</v>
      </c>
      <c r="B6767" s="11" t="s">
        <v>7</v>
      </c>
      <c r="C6767" s="10">
        <v>44394.560437642453</v>
      </c>
    </row>
    <row r="6768" spans="1:3" x14ac:dyDescent="0.25">
      <c r="A6768" s="11">
        <v>163537</v>
      </c>
      <c r="B6768" s="11" t="s">
        <v>5</v>
      </c>
      <c r="C6768" s="10">
        <v>44369.441086716528</v>
      </c>
    </row>
    <row r="6769" spans="1:3" x14ac:dyDescent="0.25">
      <c r="A6769" s="11">
        <v>163587</v>
      </c>
      <c r="B6769" s="11" t="s">
        <v>11</v>
      </c>
      <c r="C6769" s="10">
        <v>44319.783099750719</v>
      </c>
    </row>
    <row r="6770" spans="1:3" x14ac:dyDescent="0.25">
      <c r="A6770" s="11">
        <v>163610</v>
      </c>
      <c r="B6770" s="11" t="s">
        <v>7</v>
      </c>
      <c r="C6770" s="10">
        <v>44302.770728454416</v>
      </c>
    </row>
    <row r="6771" spans="1:3" x14ac:dyDescent="0.25">
      <c r="A6771" s="11">
        <v>163624</v>
      </c>
      <c r="B6771" s="11" t="s">
        <v>11</v>
      </c>
      <c r="C6771" s="10">
        <v>44399.5611343661</v>
      </c>
    </row>
    <row r="6772" spans="1:3" x14ac:dyDescent="0.25">
      <c r="A6772" s="11">
        <v>163651</v>
      </c>
      <c r="B6772" s="11" t="s">
        <v>3</v>
      </c>
      <c r="C6772" s="10">
        <v>44399.30619419516</v>
      </c>
    </row>
    <row r="6773" spans="1:3" x14ac:dyDescent="0.25">
      <c r="A6773" s="11">
        <v>163674</v>
      </c>
      <c r="B6773" s="11" t="s">
        <v>5</v>
      </c>
      <c r="C6773" s="10">
        <v>44297.413103383195</v>
      </c>
    </row>
    <row r="6774" spans="1:3" x14ac:dyDescent="0.25">
      <c r="A6774" s="11">
        <v>163710</v>
      </c>
      <c r="B6774" s="11" t="s">
        <v>2</v>
      </c>
      <c r="C6774" s="10">
        <v>44314.841915455843</v>
      </c>
    </row>
    <row r="6775" spans="1:3" x14ac:dyDescent="0.25">
      <c r="A6775" s="11">
        <v>163712</v>
      </c>
      <c r="B6775" s="11" t="s">
        <v>7</v>
      </c>
      <c r="C6775" s="10">
        <v>44376.318558689454</v>
      </c>
    </row>
    <row r="6776" spans="1:3" x14ac:dyDescent="0.25">
      <c r="A6776" s="11">
        <v>163788</v>
      </c>
      <c r="B6776" s="11" t="s">
        <v>3</v>
      </c>
      <c r="C6776" s="10">
        <v>44305.156797649572</v>
      </c>
    </row>
    <row r="6777" spans="1:3" x14ac:dyDescent="0.25">
      <c r="A6777" s="11">
        <v>163796</v>
      </c>
      <c r="B6777" s="11" t="s">
        <v>3</v>
      </c>
      <c r="C6777" s="10">
        <v>44329.08805754986</v>
      </c>
    </row>
    <row r="6778" spans="1:3" x14ac:dyDescent="0.25">
      <c r="A6778" s="11">
        <v>163817</v>
      </c>
      <c r="B6778" s="11" t="s">
        <v>6</v>
      </c>
      <c r="C6778" s="10">
        <v>44310.467024287755</v>
      </c>
    </row>
    <row r="6779" spans="1:3" x14ac:dyDescent="0.25">
      <c r="A6779" s="11">
        <v>163834</v>
      </c>
      <c r="B6779" s="11" t="s">
        <v>7</v>
      </c>
      <c r="C6779" s="10">
        <v>44307.697707799147</v>
      </c>
    </row>
    <row r="6780" spans="1:3" x14ac:dyDescent="0.25">
      <c r="A6780" s="11">
        <v>163874</v>
      </c>
      <c r="B6780" s="11" t="s">
        <v>5</v>
      </c>
      <c r="C6780" s="10">
        <v>44311.422305306274</v>
      </c>
    </row>
    <row r="6781" spans="1:3" x14ac:dyDescent="0.25">
      <c r="A6781" s="11">
        <v>163916</v>
      </c>
      <c r="B6781" s="11" t="s">
        <v>5</v>
      </c>
      <c r="C6781" s="10">
        <v>44332.636314280622</v>
      </c>
    </row>
    <row r="6782" spans="1:3" x14ac:dyDescent="0.25">
      <c r="A6782" s="11">
        <v>163978</v>
      </c>
      <c r="B6782" s="11" t="s">
        <v>5</v>
      </c>
      <c r="C6782" s="10">
        <v>44324.01088856838</v>
      </c>
    </row>
    <row r="6783" spans="1:3" x14ac:dyDescent="0.25">
      <c r="A6783" s="11">
        <v>164089</v>
      </c>
      <c r="B6783" s="11" t="s">
        <v>12</v>
      </c>
      <c r="C6783" s="10">
        <v>44305.73795039174</v>
      </c>
    </row>
    <row r="6784" spans="1:3" x14ac:dyDescent="0.25">
      <c r="A6784" s="11">
        <v>164129</v>
      </c>
      <c r="B6784" s="11" t="s">
        <v>2</v>
      </c>
      <c r="C6784" s="10">
        <v>44313.482331374646</v>
      </c>
    </row>
    <row r="6785" spans="1:3" x14ac:dyDescent="0.25">
      <c r="A6785" s="11">
        <v>164146</v>
      </c>
      <c r="B6785" s="11" t="s">
        <v>2</v>
      </c>
      <c r="C6785" s="10">
        <v>44402.431630270657</v>
      </c>
    </row>
    <row r="6786" spans="1:3" x14ac:dyDescent="0.25">
      <c r="A6786" s="11">
        <v>164171</v>
      </c>
      <c r="B6786" s="11" t="s">
        <v>2</v>
      </c>
      <c r="C6786" s="10">
        <v>44362.732101388887</v>
      </c>
    </row>
    <row r="6787" spans="1:3" x14ac:dyDescent="0.25">
      <c r="A6787" s="11">
        <v>164198</v>
      </c>
      <c r="B6787" s="11" t="s">
        <v>6</v>
      </c>
      <c r="C6787" s="10">
        <v>44342.891593910259</v>
      </c>
    </row>
    <row r="6788" spans="1:3" x14ac:dyDescent="0.25">
      <c r="A6788" s="11">
        <v>164203</v>
      </c>
      <c r="B6788" s="11" t="s">
        <v>2</v>
      </c>
      <c r="C6788" s="10">
        <v>44358.264044337608</v>
      </c>
    </row>
    <row r="6789" spans="1:3" x14ac:dyDescent="0.25">
      <c r="A6789" s="11">
        <v>164216</v>
      </c>
      <c r="B6789" s="11" t="s">
        <v>5</v>
      </c>
      <c r="C6789" s="10">
        <v>44309.259689316241</v>
      </c>
    </row>
    <row r="6790" spans="1:3" x14ac:dyDescent="0.25">
      <c r="A6790" s="11">
        <v>164238</v>
      </c>
      <c r="B6790" s="11" t="s">
        <v>9</v>
      </c>
      <c r="C6790" s="10">
        <v>44308.358240633905</v>
      </c>
    </row>
    <row r="6791" spans="1:3" x14ac:dyDescent="0.25">
      <c r="A6791" s="11">
        <v>164294</v>
      </c>
      <c r="B6791" s="11" t="s">
        <v>5</v>
      </c>
      <c r="C6791" s="10">
        <v>44307.22634757834</v>
      </c>
    </row>
    <row r="6792" spans="1:3" x14ac:dyDescent="0.25">
      <c r="A6792" s="11">
        <v>164338</v>
      </c>
      <c r="B6792" s="11" t="s">
        <v>2</v>
      </c>
      <c r="C6792" s="10">
        <v>44338.859754487181</v>
      </c>
    </row>
    <row r="6793" spans="1:3" x14ac:dyDescent="0.25">
      <c r="A6793" s="11">
        <v>164339</v>
      </c>
      <c r="B6793" s="11" t="s">
        <v>7</v>
      </c>
      <c r="C6793" s="10">
        <v>44307.88462378917</v>
      </c>
    </row>
    <row r="6794" spans="1:3" x14ac:dyDescent="0.25">
      <c r="A6794" s="11">
        <v>164379</v>
      </c>
      <c r="B6794" s="11" t="s">
        <v>9</v>
      </c>
      <c r="C6794" s="10">
        <v>44372.560060113959</v>
      </c>
    </row>
    <row r="6795" spans="1:3" x14ac:dyDescent="0.25">
      <c r="A6795" s="11">
        <v>164398</v>
      </c>
      <c r="B6795" s="11" t="s">
        <v>8</v>
      </c>
      <c r="C6795" s="10">
        <v>44307.417277706554</v>
      </c>
    </row>
    <row r="6796" spans="1:3" x14ac:dyDescent="0.25">
      <c r="A6796" s="11">
        <v>164408</v>
      </c>
      <c r="B6796" s="11" t="s">
        <v>2</v>
      </c>
      <c r="C6796" s="10">
        <v>44322.236021260687</v>
      </c>
    </row>
    <row r="6797" spans="1:3" x14ac:dyDescent="0.25">
      <c r="A6797" s="11">
        <v>164428</v>
      </c>
      <c r="B6797" s="11" t="s">
        <v>7</v>
      </c>
      <c r="C6797" s="10">
        <v>44342.40590477208</v>
      </c>
    </row>
    <row r="6798" spans="1:3" x14ac:dyDescent="0.25">
      <c r="A6798" s="11">
        <v>164438</v>
      </c>
      <c r="B6798" s="11" t="s">
        <v>2</v>
      </c>
      <c r="C6798" s="10">
        <v>44306.245320548442</v>
      </c>
    </row>
    <row r="6799" spans="1:3" x14ac:dyDescent="0.25">
      <c r="A6799" s="11">
        <v>164457</v>
      </c>
      <c r="B6799" s="11" t="s">
        <v>7</v>
      </c>
      <c r="C6799" s="10">
        <v>44365.503859223652</v>
      </c>
    </row>
    <row r="6800" spans="1:3" x14ac:dyDescent="0.25">
      <c r="A6800" s="11">
        <v>164492</v>
      </c>
      <c r="B6800" s="11" t="s">
        <v>2</v>
      </c>
      <c r="C6800" s="10">
        <v>44307.981591631054</v>
      </c>
    </row>
    <row r="6801" spans="1:3" x14ac:dyDescent="0.25">
      <c r="A6801" s="11">
        <v>164570</v>
      </c>
      <c r="B6801" s="11" t="s">
        <v>18</v>
      </c>
      <c r="C6801" s="10">
        <v>44354.148158974363</v>
      </c>
    </row>
    <row r="6802" spans="1:3" x14ac:dyDescent="0.25">
      <c r="A6802" s="11">
        <v>164583</v>
      </c>
      <c r="B6802" s="11" t="s">
        <v>2</v>
      </c>
      <c r="C6802" s="10">
        <v>44363.155829344731</v>
      </c>
    </row>
    <row r="6803" spans="1:3" x14ac:dyDescent="0.25">
      <c r="A6803" s="11">
        <v>164595</v>
      </c>
      <c r="B6803" s="11" t="s">
        <v>2</v>
      </c>
      <c r="C6803" s="10">
        <v>44370.982042236472</v>
      </c>
    </row>
    <row r="6804" spans="1:3" x14ac:dyDescent="0.25">
      <c r="A6804" s="11">
        <v>164614</v>
      </c>
      <c r="B6804" s="11" t="s">
        <v>7</v>
      </c>
      <c r="C6804" s="10">
        <v>44408.391975427352</v>
      </c>
    </row>
    <row r="6805" spans="1:3" x14ac:dyDescent="0.25">
      <c r="A6805" s="11">
        <v>164677</v>
      </c>
      <c r="B6805" s="11" t="s">
        <v>3</v>
      </c>
      <c r="C6805" s="10">
        <v>44294.642590420233</v>
      </c>
    </row>
    <row r="6806" spans="1:3" x14ac:dyDescent="0.25">
      <c r="A6806" s="11">
        <v>164680</v>
      </c>
      <c r="B6806" s="11" t="s">
        <v>12</v>
      </c>
      <c r="C6806" s="10">
        <v>44329.290138034194</v>
      </c>
    </row>
    <row r="6807" spans="1:3" x14ac:dyDescent="0.25">
      <c r="A6807" s="11">
        <v>164689</v>
      </c>
      <c r="B6807" s="11" t="s">
        <v>2</v>
      </c>
      <c r="C6807" s="10">
        <v>44393.522678383197</v>
      </c>
    </row>
    <row r="6808" spans="1:3" x14ac:dyDescent="0.25">
      <c r="A6808" s="11">
        <v>164694</v>
      </c>
      <c r="B6808" s="11" t="s">
        <v>5</v>
      </c>
      <c r="C6808" s="10">
        <v>44326.084790847584</v>
      </c>
    </row>
    <row r="6809" spans="1:3" x14ac:dyDescent="0.25">
      <c r="A6809" s="11">
        <v>164695</v>
      </c>
      <c r="B6809" s="11" t="s">
        <v>6</v>
      </c>
      <c r="C6809" s="10">
        <v>44354.398462464385</v>
      </c>
    </row>
    <row r="6810" spans="1:3" x14ac:dyDescent="0.25">
      <c r="A6810" s="11">
        <v>164716</v>
      </c>
      <c r="B6810" s="11" t="s">
        <v>2</v>
      </c>
      <c r="C6810" s="10">
        <v>44309.468981623933</v>
      </c>
    </row>
    <row r="6811" spans="1:3" x14ac:dyDescent="0.25">
      <c r="A6811" s="11">
        <v>164727</v>
      </c>
      <c r="B6811" s="11" t="s">
        <v>3</v>
      </c>
      <c r="C6811" s="10">
        <v>44372.245433297721</v>
      </c>
    </row>
    <row r="6812" spans="1:3" x14ac:dyDescent="0.25">
      <c r="A6812" s="11">
        <v>164756</v>
      </c>
      <c r="B6812" s="11" t="s">
        <v>2</v>
      </c>
      <c r="C6812" s="10">
        <v>44315.636356160976</v>
      </c>
    </row>
    <row r="6813" spans="1:3" x14ac:dyDescent="0.25">
      <c r="A6813" s="11">
        <v>164773</v>
      </c>
      <c r="B6813" s="11" t="s">
        <v>9</v>
      </c>
      <c r="C6813" s="10">
        <v>44304.981545548442</v>
      </c>
    </row>
    <row r="6814" spans="1:3" x14ac:dyDescent="0.25">
      <c r="A6814" s="11">
        <v>164810</v>
      </c>
      <c r="B6814" s="11" t="s">
        <v>5</v>
      </c>
      <c r="C6814" s="10">
        <v>44373.468060576924</v>
      </c>
    </row>
    <row r="6815" spans="1:3" x14ac:dyDescent="0.25">
      <c r="A6815" s="11">
        <v>164820</v>
      </c>
      <c r="B6815" s="11" t="s">
        <v>2</v>
      </c>
      <c r="C6815" s="10">
        <v>44309.232220263526</v>
      </c>
    </row>
    <row r="6816" spans="1:3" x14ac:dyDescent="0.25">
      <c r="A6816" s="11">
        <v>164850</v>
      </c>
      <c r="B6816" s="11" t="s">
        <v>7</v>
      </c>
      <c r="C6816" s="10">
        <v>44399.720587428776</v>
      </c>
    </row>
    <row r="6817" spans="1:3" x14ac:dyDescent="0.25">
      <c r="A6817" s="11">
        <v>164872</v>
      </c>
      <c r="B6817" s="11" t="s">
        <v>5</v>
      </c>
      <c r="C6817" s="10">
        <v>44338.779508974367</v>
      </c>
    </row>
    <row r="6818" spans="1:3" x14ac:dyDescent="0.25">
      <c r="A6818" s="11">
        <v>164885</v>
      </c>
      <c r="B6818" s="11" t="s">
        <v>2</v>
      </c>
      <c r="C6818" s="10">
        <v>44372.161368945868</v>
      </c>
    </row>
    <row r="6819" spans="1:3" x14ac:dyDescent="0.25">
      <c r="A6819" s="11">
        <v>164888</v>
      </c>
      <c r="B6819" s="11" t="s">
        <v>7</v>
      </c>
      <c r="C6819" s="10">
        <v>44322.454287678062</v>
      </c>
    </row>
    <row r="6820" spans="1:3" x14ac:dyDescent="0.25">
      <c r="A6820" s="11">
        <v>164923</v>
      </c>
      <c r="B6820" s="11" t="s">
        <v>2</v>
      </c>
      <c r="C6820" s="10">
        <v>44343.125959437319</v>
      </c>
    </row>
    <row r="6821" spans="1:3" x14ac:dyDescent="0.25">
      <c r="A6821" s="11">
        <v>164924</v>
      </c>
      <c r="B6821" s="11" t="s">
        <v>5</v>
      </c>
      <c r="C6821" s="10">
        <v>44291.977556196587</v>
      </c>
    </row>
    <row r="6822" spans="1:3" x14ac:dyDescent="0.25">
      <c r="A6822" s="11">
        <v>164952</v>
      </c>
      <c r="B6822" s="11" t="s">
        <v>5</v>
      </c>
      <c r="C6822" s="10">
        <v>44404.605242521371</v>
      </c>
    </row>
    <row r="6823" spans="1:3" x14ac:dyDescent="0.25">
      <c r="A6823" s="11">
        <v>165017</v>
      </c>
      <c r="B6823" s="11" t="s">
        <v>3</v>
      </c>
      <c r="C6823" s="10">
        <v>44324.931361146722</v>
      </c>
    </row>
    <row r="6824" spans="1:3" x14ac:dyDescent="0.25">
      <c r="A6824" s="11">
        <v>165059</v>
      </c>
      <c r="B6824" s="11" t="s">
        <v>3</v>
      </c>
      <c r="C6824" s="10">
        <v>44310.624851602573</v>
      </c>
    </row>
    <row r="6825" spans="1:3" x14ac:dyDescent="0.25">
      <c r="A6825" s="11">
        <v>165066</v>
      </c>
      <c r="B6825" s="11" t="s">
        <v>3</v>
      </c>
      <c r="C6825" s="10">
        <v>44315.653940669516</v>
      </c>
    </row>
    <row r="6826" spans="1:3" x14ac:dyDescent="0.25">
      <c r="A6826" s="11">
        <v>165067</v>
      </c>
      <c r="B6826" s="11" t="s">
        <v>5</v>
      </c>
      <c r="C6826" s="10">
        <v>44311.031447613961</v>
      </c>
    </row>
    <row r="6827" spans="1:3" x14ac:dyDescent="0.25">
      <c r="A6827" s="11">
        <v>165073</v>
      </c>
      <c r="B6827" s="11" t="s">
        <v>2</v>
      </c>
      <c r="C6827" s="10">
        <v>44343.93531823362</v>
      </c>
    </row>
    <row r="6828" spans="1:3" x14ac:dyDescent="0.25">
      <c r="A6828" s="11">
        <v>165095</v>
      </c>
      <c r="B6828" s="11" t="s">
        <v>9</v>
      </c>
      <c r="C6828" s="10">
        <v>44314.031938603992</v>
      </c>
    </row>
    <row r="6829" spans="1:3" x14ac:dyDescent="0.25">
      <c r="A6829" s="11">
        <v>165096</v>
      </c>
      <c r="B6829" s="11" t="s">
        <v>7</v>
      </c>
      <c r="C6829" s="10">
        <v>44343.209787001426</v>
      </c>
    </row>
    <row r="6830" spans="1:3" x14ac:dyDescent="0.25">
      <c r="A6830" s="11">
        <v>165108</v>
      </c>
      <c r="B6830" s="11" t="s">
        <v>7</v>
      </c>
      <c r="C6830" s="10">
        <v>44373.026176103995</v>
      </c>
    </row>
    <row r="6831" spans="1:3" x14ac:dyDescent="0.25">
      <c r="A6831" s="11">
        <v>165143</v>
      </c>
      <c r="B6831" s="11" t="s">
        <v>5</v>
      </c>
      <c r="C6831" s="10">
        <v>44324.345562927352</v>
      </c>
    </row>
    <row r="6832" spans="1:3" x14ac:dyDescent="0.25">
      <c r="A6832" s="11">
        <v>165193</v>
      </c>
      <c r="B6832" s="11" t="s">
        <v>7</v>
      </c>
      <c r="C6832" s="10">
        <v>44343.745397364677</v>
      </c>
    </row>
    <row r="6833" spans="1:3" x14ac:dyDescent="0.25">
      <c r="A6833" s="11">
        <v>165218</v>
      </c>
      <c r="B6833" s="11" t="s">
        <v>2</v>
      </c>
      <c r="C6833" s="10">
        <v>44342.325044408826</v>
      </c>
    </row>
    <row r="6834" spans="1:3" x14ac:dyDescent="0.25">
      <c r="A6834" s="11">
        <v>165253</v>
      </c>
      <c r="B6834" s="11" t="s">
        <v>3</v>
      </c>
      <c r="C6834" s="10">
        <v>44310.302747115384</v>
      </c>
    </row>
    <row r="6835" spans="1:3" x14ac:dyDescent="0.25">
      <c r="A6835" s="11">
        <v>165260</v>
      </c>
      <c r="B6835" s="11" t="s">
        <v>5</v>
      </c>
      <c r="C6835" s="10">
        <v>44341.345403240739</v>
      </c>
    </row>
    <row r="6836" spans="1:3" x14ac:dyDescent="0.25">
      <c r="A6836" s="11">
        <v>165303</v>
      </c>
      <c r="B6836" s="11" t="s">
        <v>12</v>
      </c>
      <c r="C6836" s="10">
        <v>44340.138477065535</v>
      </c>
    </row>
    <row r="6837" spans="1:3" x14ac:dyDescent="0.25">
      <c r="A6837" s="11">
        <v>165316</v>
      </c>
      <c r="B6837" s="11" t="s">
        <v>10</v>
      </c>
      <c r="C6837" s="10">
        <v>44344.470299928769</v>
      </c>
    </row>
    <row r="6838" spans="1:3" x14ac:dyDescent="0.25">
      <c r="A6838" s="11">
        <v>165327</v>
      </c>
      <c r="B6838" s="11" t="s">
        <v>3</v>
      </c>
      <c r="C6838" s="10">
        <v>44347.277463853279</v>
      </c>
    </row>
    <row r="6839" spans="1:3" x14ac:dyDescent="0.25">
      <c r="A6839" s="11">
        <v>165340</v>
      </c>
      <c r="B6839" s="11" t="s">
        <v>3</v>
      </c>
      <c r="C6839" s="10">
        <v>44370.274795192301</v>
      </c>
    </row>
    <row r="6840" spans="1:3" x14ac:dyDescent="0.25">
      <c r="A6840" s="11">
        <v>165350</v>
      </c>
      <c r="B6840" s="11" t="s">
        <v>6</v>
      </c>
      <c r="C6840" s="10">
        <v>44357.988379487178</v>
      </c>
    </row>
    <row r="6841" spans="1:3" x14ac:dyDescent="0.25">
      <c r="A6841" s="11">
        <v>165388</v>
      </c>
      <c r="B6841" s="11" t="s">
        <v>5</v>
      </c>
      <c r="C6841" s="10">
        <v>44330.218284900286</v>
      </c>
    </row>
    <row r="6842" spans="1:3" x14ac:dyDescent="0.25">
      <c r="A6842" s="11">
        <v>165415</v>
      </c>
      <c r="B6842" s="11" t="s">
        <v>3</v>
      </c>
      <c r="C6842" s="10">
        <v>44340.495194586896</v>
      </c>
    </row>
    <row r="6843" spans="1:3" x14ac:dyDescent="0.25">
      <c r="A6843" s="11">
        <v>165476</v>
      </c>
      <c r="B6843" s="11" t="s">
        <v>5</v>
      </c>
      <c r="C6843" s="10">
        <v>44307.748757086898</v>
      </c>
    </row>
    <row r="6844" spans="1:3" x14ac:dyDescent="0.25">
      <c r="A6844" s="11">
        <v>165500</v>
      </c>
      <c r="B6844" s="11" t="s">
        <v>3</v>
      </c>
      <c r="C6844" s="10">
        <v>44300.323064245014</v>
      </c>
    </row>
    <row r="6845" spans="1:3" x14ac:dyDescent="0.25">
      <c r="A6845" s="11">
        <v>165559</v>
      </c>
      <c r="B6845" s="11" t="s">
        <v>5</v>
      </c>
      <c r="C6845" s="10">
        <v>44305.060778703701</v>
      </c>
    </row>
    <row r="6846" spans="1:3" x14ac:dyDescent="0.25">
      <c r="A6846" s="11">
        <v>165592</v>
      </c>
      <c r="B6846" s="11" t="s">
        <v>5</v>
      </c>
      <c r="C6846" s="10">
        <v>44302.52283931624</v>
      </c>
    </row>
    <row r="6847" spans="1:3" x14ac:dyDescent="0.25">
      <c r="A6847" s="11">
        <v>165637</v>
      </c>
      <c r="B6847" s="11" t="s">
        <v>7</v>
      </c>
      <c r="C6847" s="10">
        <v>44343.743876994304</v>
      </c>
    </row>
    <row r="6848" spans="1:3" x14ac:dyDescent="0.25">
      <c r="A6848" s="11">
        <v>165652</v>
      </c>
      <c r="B6848" s="11" t="s">
        <v>2</v>
      </c>
      <c r="C6848" s="10">
        <v>44343.631447364671</v>
      </c>
    </row>
    <row r="6849" spans="1:3" x14ac:dyDescent="0.25">
      <c r="A6849" s="11">
        <v>165654</v>
      </c>
      <c r="B6849" s="11" t="s">
        <v>7</v>
      </c>
      <c r="C6849" s="10">
        <v>44381.130828454414</v>
      </c>
    </row>
    <row r="6850" spans="1:3" x14ac:dyDescent="0.25">
      <c r="A6850" s="11">
        <v>165677</v>
      </c>
      <c r="B6850" s="11" t="s">
        <v>3</v>
      </c>
      <c r="C6850" s="10">
        <v>44303.902408974362</v>
      </c>
    </row>
    <row r="6851" spans="1:3" x14ac:dyDescent="0.25">
      <c r="A6851" s="11">
        <v>165697</v>
      </c>
      <c r="B6851" s="11" t="s">
        <v>6</v>
      </c>
      <c r="C6851" s="10">
        <v>44343.122463782049</v>
      </c>
    </row>
    <row r="6852" spans="1:3" x14ac:dyDescent="0.25">
      <c r="A6852" s="11">
        <v>165705</v>
      </c>
      <c r="B6852" s="11" t="s">
        <v>2</v>
      </c>
      <c r="C6852" s="10">
        <v>44377.325305448714</v>
      </c>
    </row>
    <row r="6853" spans="1:3" x14ac:dyDescent="0.25">
      <c r="A6853" s="11">
        <v>165711</v>
      </c>
      <c r="B6853" s="11" t="s">
        <v>2</v>
      </c>
      <c r="C6853" s="10">
        <v>44322.637986431619</v>
      </c>
    </row>
    <row r="6854" spans="1:3" x14ac:dyDescent="0.25">
      <c r="A6854" s="11">
        <v>165723</v>
      </c>
      <c r="B6854" s="11" t="s">
        <v>3</v>
      </c>
      <c r="C6854" s="10">
        <v>44368.583706873214</v>
      </c>
    </row>
    <row r="6855" spans="1:3" x14ac:dyDescent="0.25">
      <c r="A6855" s="11">
        <v>165760</v>
      </c>
      <c r="B6855" s="11" t="s">
        <v>3</v>
      </c>
      <c r="C6855" s="10">
        <v>44308.745695263533</v>
      </c>
    </row>
    <row r="6856" spans="1:3" x14ac:dyDescent="0.25">
      <c r="A6856" s="11">
        <v>165785</v>
      </c>
      <c r="B6856" s="11" t="s">
        <v>7</v>
      </c>
      <c r="C6856" s="10">
        <v>44396.349141096864</v>
      </c>
    </row>
    <row r="6857" spans="1:3" x14ac:dyDescent="0.25">
      <c r="A6857" s="11">
        <v>165806</v>
      </c>
      <c r="B6857" s="11" t="s">
        <v>7</v>
      </c>
      <c r="C6857" s="10">
        <v>44345.528710256411</v>
      </c>
    </row>
    <row r="6858" spans="1:3" x14ac:dyDescent="0.25">
      <c r="A6858" s="11">
        <v>165843</v>
      </c>
      <c r="B6858" s="11" t="s">
        <v>5</v>
      </c>
      <c r="C6858" s="10">
        <v>44341.471496509977</v>
      </c>
    </row>
    <row r="6859" spans="1:3" x14ac:dyDescent="0.25">
      <c r="A6859" s="11">
        <v>165850</v>
      </c>
      <c r="B6859" s="11" t="s">
        <v>2</v>
      </c>
      <c r="C6859" s="10">
        <v>44309.552372827638</v>
      </c>
    </row>
    <row r="6860" spans="1:3" x14ac:dyDescent="0.25">
      <c r="A6860" s="11">
        <v>165874</v>
      </c>
      <c r="B6860" s="11" t="s">
        <v>3</v>
      </c>
      <c r="C6860" s="10">
        <v>44340.256183475787</v>
      </c>
    </row>
    <row r="6861" spans="1:3" x14ac:dyDescent="0.25">
      <c r="A6861" s="11">
        <v>165925</v>
      </c>
      <c r="B6861" s="11" t="s">
        <v>2</v>
      </c>
      <c r="C6861" s="10">
        <v>44371.292145263535</v>
      </c>
    </row>
    <row r="6862" spans="1:3" x14ac:dyDescent="0.25">
      <c r="A6862" s="11">
        <v>165939</v>
      </c>
      <c r="B6862" s="11" t="s">
        <v>2</v>
      </c>
      <c r="C6862" s="10">
        <v>44316.276530982905</v>
      </c>
    </row>
    <row r="6863" spans="1:3" x14ac:dyDescent="0.25">
      <c r="A6863" s="11">
        <v>165941</v>
      </c>
      <c r="B6863" s="11" t="s">
        <v>5</v>
      </c>
      <c r="C6863" s="10">
        <v>44372.085593660973</v>
      </c>
    </row>
    <row r="6864" spans="1:3" x14ac:dyDescent="0.25">
      <c r="A6864" s="11">
        <v>166027</v>
      </c>
      <c r="B6864" s="11" t="s">
        <v>2</v>
      </c>
      <c r="C6864" s="10">
        <v>44365.414440170942</v>
      </c>
    </row>
    <row r="6865" spans="1:3" x14ac:dyDescent="0.25">
      <c r="A6865" s="11">
        <v>166036</v>
      </c>
      <c r="B6865" s="11" t="s">
        <v>2</v>
      </c>
      <c r="C6865" s="10">
        <v>44371.100151780629</v>
      </c>
    </row>
    <row r="6866" spans="1:3" x14ac:dyDescent="0.25">
      <c r="A6866" s="11">
        <v>166043</v>
      </c>
      <c r="B6866" s="11" t="s">
        <v>2</v>
      </c>
      <c r="C6866" s="10">
        <v>44304.59940733618</v>
      </c>
    </row>
    <row r="6867" spans="1:3" x14ac:dyDescent="0.25">
      <c r="A6867" s="11">
        <v>166086</v>
      </c>
      <c r="B6867" s="11" t="s">
        <v>2</v>
      </c>
      <c r="C6867" s="10">
        <v>44312.596544871798</v>
      </c>
    </row>
    <row r="6868" spans="1:3" x14ac:dyDescent="0.25">
      <c r="A6868" s="11">
        <v>166110</v>
      </c>
      <c r="B6868" s="11" t="s">
        <v>6</v>
      </c>
      <c r="C6868" s="10">
        <v>44285.98913027066</v>
      </c>
    </row>
    <row r="6869" spans="1:3" x14ac:dyDescent="0.25">
      <c r="A6869" s="11">
        <v>166123</v>
      </c>
      <c r="B6869" s="11" t="s">
        <v>10</v>
      </c>
      <c r="C6869" s="10">
        <v>44294.930314957266</v>
      </c>
    </row>
    <row r="6870" spans="1:3" x14ac:dyDescent="0.25">
      <c r="A6870" s="11">
        <v>166134</v>
      </c>
      <c r="B6870" s="11" t="s">
        <v>16</v>
      </c>
      <c r="C6870" s="10">
        <v>44308.866516595444</v>
      </c>
    </row>
    <row r="6871" spans="1:3" x14ac:dyDescent="0.25">
      <c r="A6871" s="11">
        <v>166174</v>
      </c>
      <c r="B6871" s="11" t="s">
        <v>15</v>
      </c>
      <c r="C6871" s="10">
        <v>44306.635487642452</v>
      </c>
    </row>
    <row r="6872" spans="1:3" x14ac:dyDescent="0.25">
      <c r="A6872" s="11">
        <v>166186</v>
      </c>
      <c r="B6872" s="11" t="s">
        <v>2</v>
      </c>
      <c r="C6872" s="10">
        <v>44353.050005982906</v>
      </c>
    </row>
    <row r="6873" spans="1:3" x14ac:dyDescent="0.25">
      <c r="A6873" s="11">
        <v>166205</v>
      </c>
      <c r="B6873" s="11" t="s">
        <v>18</v>
      </c>
      <c r="C6873" s="10">
        <v>44370.951413354698</v>
      </c>
    </row>
    <row r="6874" spans="1:3" x14ac:dyDescent="0.25">
      <c r="A6874" s="11">
        <v>166232</v>
      </c>
      <c r="B6874" s="11" t="s">
        <v>5</v>
      </c>
      <c r="C6874" s="10">
        <v>44339.463177207974</v>
      </c>
    </row>
    <row r="6875" spans="1:3" x14ac:dyDescent="0.25">
      <c r="A6875" s="11">
        <v>166238</v>
      </c>
      <c r="B6875" s="11" t="s">
        <v>2</v>
      </c>
      <c r="C6875" s="10">
        <v>44397.741250854706</v>
      </c>
    </row>
    <row r="6876" spans="1:3" x14ac:dyDescent="0.25">
      <c r="A6876" s="11">
        <v>166282</v>
      </c>
      <c r="B6876" s="11" t="s">
        <v>3</v>
      </c>
      <c r="C6876" s="10">
        <v>44309.312414779204</v>
      </c>
    </row>
    <row r="6877" spans="1:3" x14ac:dyDescent="0.25">
      <c r="A6877" s="11">
        <v>166301</v>
      </c>
      <c r="B6877" s="11" t="s">
        <v>19</v>
      </c>
      <c r="C6877" s="10">
        <v>44373.309088603986</v>
      </c>
    </row>
    <row r="6878" spans="1:3" x14ac:dyDescent="0.25">
      <c r="A6878" s="11">
        <v>166316</v>
      </c>
      <c r="B6878" s="11" t="s">
        <v>2</v>
      </c>
      <c r="C6878" s="10">
        <v>44317.639146509973</v>
      </c>
    </row>
    <row r="6879" spans="1:3" x14ac:dyDescent="0.25">
      <c r="A6879" s="11">
        <v>166319</v>
      </c>
      <c r="B6879" s="11" t="s">
        <v>6</v>
      </c>
      <c r="C6879" s="10">
        <v>44310.298968482908</v>
      </c>
    </row>
    <row r="6880" spans="1:3" x14ac:dyDescent="0.25">
      <c r="A6880" s="11">
        <v>166327</v>
      </c>
      <c r="B6880" s="11" t="s">
        <v>7</v>
      </c>
      <c r="C6880" s="10">
        <v>44314.52483764245</v>
      </c>
    </row>
    <row r="6881" spans="1:3" x14ac:dyDescent="0.25">
      <c r="A6881" s="11">
        <v>166406</v>
      </c>
      <c r="B6881" s="11" t="s">
        <v>2</v>
      </c>
      <c r="C6881" s="10">
        <v>44298.895729166667</v>
      </c>
    </row>
    <row r="6882" spans="1:3" x14ac:dyDescent="0.25">
      <c r="A6882" s="11">
        <v>166431</v>
      </c>
      <c r="B6882" s="11" t="s">
        <v>2</v>
      </c>
      <c r="C6882" s="10">
        <v>44396.167481232202</v>
      </c>
    </row>
    <row r="6883" spans="1:3" x14ac:dyDescent="0.25">
      <c r="A6883" s="11">
        <v>166526</v>
      </c>
      <c r="B6883" s="11" t="s">
        <v>3</v>
      </c>
      <c r="C6883" s="10">
        <v>44324.560263568383</v>
      </c>
    </row>
    <row r="6884" spans="1:3" x14ac:dyDescent="0.25">
      <c r="A6884" s="11">
        <v>166527</v>
      </c>
      <c r="B6884" s="11" t="s">
        <v>7</v>
      </c>
      <c r="C6884" s="10">
        <v>44354.586751994299</v>
      </c>
    </row>
    <row r="6885" spans="1:3" x14ac:dyDescent="0.25">
      <c r="A6885" s="11">
        <v>166558</v>
      </c>
      <c r="B6885" s="11" t="s">
        <v>7</v>
      </c>
      <c r="C6885" s="10">
        <v>44371.124423254987</v>
      </c>
    </row>
    <row r="6886" spans="1:3" x14ac:dyDescent="0.25">
      <c r="A6886" s="11">
        <v>166582</v>
      </c>
      <c r="B6886" s="11" t="s">
        <v>7</v>
      </c>
      <c r="C6886" s="10">
        <v>44293.468536502849</v>
      </c>
    </row>
    <row r="6887" spans="1:3" x14ac:dyDescent="0.25">
      <c r="A6887" s="11">
        <v>166588</v>
      </c>
      <c r="B6887" s="11" t="s">
        <v>3</v>
      </c>
      <c r="C6887" s="10">
        <v>44342.545182300571</v>
      </c>
    </row>
    <row r="6888" spans="1:3" x14ac:dyDescent="0.25">
      <c r="A6888" s="11">
        <v>166594</v>
      </c>
      <c r="B6888" s="11" t="s">
        <v>7</v>
      </c>
      <c r="C6888" s="10">
        <v>44344.724423539883</v>
      </c>
    </row>
    <row r="6889" spans="1:3" x14ac:dyDescent="0.25">
      <c r="A6889" s="11">
        <v>166635</v>
      </c>
      <c r="B6889" s="11" t="s">
        <v>5</v>
      </c>
      <c r="C6889" s="10">
        <v>44341.983027955845</v>
      </c>
    </row>
    <row r="6890" spans="1:3" x14ac:dyDescent="0.25">
      <c r="A6890" s="11">
        <v>166663</v>
      </c>
      <c r="B6890" s="11" t="s">
        <v>5</v>
      </c>
      <c r="C6890" s="10">
        <v>44341.864050854703</v>
      </c>
    </row>
    <row r="6891" spans="1:3" x14ac:dyDescent="0.25">
      <c r="A6891" s="11">
        <v>166678</v>
      </c>
      <c r="B6891" s="11" t="s">
        <v>2</v>
      </c>
      <c r="C6891" s="10">
        <v>44373.5147494302</v>
      </c>
    </row>
    <row r="6892" spans="1:3" x14ac:dyDescent="0.25">
      <c r="A6892" s="11">
        <v>166679</v>
      </c>
      <c r="B6892" s="11" t="s">
        <v>5</v>
      </c>
      <c r="C6892" s="10">
        <v>44317.007648326216</v>
      </c>
    </row>
    <row r="6893" spans="1:3" x14ac:dyDescent="0.25">
      <c r="A6893" s="11">
        <v>166693</v>
      </c>
      <c r="B6893" s="11" t="s">
        <v>2</v>
      </c>
      <c r="C6893" s="10">
        <v>44342.280304878914</v>
      </c>
    </row>
    <row r="6894" spans="1:3" x14ac:dyDescent="0.25">
      <c r="A6894" s="11">
        <v>166714</v>
      </c>
      <c r="B6894" s="11" t="s">
        <v>18</v>
      </c>
      <c r="C6894" s="10">
        <v>44340.796858547008</v>
      </c>
    </row>
    <row r="6895" spans="1:3" x14ac:dyDescent="0.25">
      <c r="A6895" s="11">
        <v>166754</v>
      </c>
      <c r="B6895" s="11" t="s">
        <v>7</v>
      </c>
      <c r="C6895" s="10">
        <v>44343.287457122511</v>
      </c>
    </row>
    <row r="6896" spans="1:3" x14ac:dyDescent="0.25">
      <c r="A6896" s="11">
        <v>166763</v>
      </c>
      <c r="B6896" s="11" t="s">
        <v>3</v>
      </c>
      <c r="C6896" s="10">
        <v>44309.120540170938</v>
      </c>
    </row>
    <row r="6897" spans="1:3" x14ac:dyDescent="0.25">
      <c r="A6897" s="11">
        <v>166820</v>
      </c>
      <c r="B6897" s="11" t="s">
        <v>5</v>
      </c>
      <c r="C6897" s="10">
        <v>44341.064308440174</v>
      </c>
    </row>
    <row r="6898" spans="1:3" x14ac:dyDescent="0.25">
      <c r="A6898" s="11">
        <v>166822</v>
      </c>
      <c r="B6898" s="11" t="s">
        <v>2</v>
      </c>
      <c r="C6898" s="10">
        <v>44415.177583048433</v>
      </c>
    </row>
    <row r="6899" spans="1:3" x14ac:dyDescent="0.25">
      <c r="A6899" s="11">
        <v>166854</v>
      </c>
      <c r="B6899" s="11" t="s">
        <v>2</v>
      </c>
      <c r="C6899" s="10">
        <v>44374.092126566953</v>
      </c>
    </row>
    <row r="6900" spans="1:3" x14ac:dyDescent="0.25">
      <c r="A6900" s="11">
        <v>166861</v>
      </c>
      <c r="B6900" s="11" t="s">
        <v>2</v>
      </c>
      <c r="C6900" s="10">
        <v>44337.401297649572</v>
      </c>
    </row>
    <row r="6901" spans="1:3" x14ac:dyDescent="0.25">
      <c r="A6901" s="11">
        <v>166875</v>
      </c>
      <c r="B6901" s="11" t="s">
        <v>3</v>
      </c>
      <c r="C6901" s="10">
        <v>44410.606699074073</v>
      </c>
    </row>
    <row r="6902" spans="1:3" x14ac:dyDescent="0.25">
      <c r="A6902" s="11">
        <v>166925</v>
      </c>
      <c r="B6902" s="11" t="s">
        <v>5</v>
      </c>
      <c r="C6902" s="10">
        <v>44371.966527955847</v>
      </c>
    </row>
    <row r="6903" spans="1:3" x14ac:dyDescent="0.25">
      <c r="A6903" s="11">
        <v>166932</v>
      </c>
      <c r="B6903" s="11" t="s">
        <v>2</v>
      </c>
      <c r="C6903" s="10">
        <v>44404.956282122512</v>
      </c>
    </row>
    <row r="6904" spans="1:3" x14ac:dyDescent="0.25">
      <c r="A6904" s="11">
        <v>166979</v>
      </c>
      <c r="B6904" s="11" t="s">
        <v>2</v>
      </c>
      <c r="C6904" s="10">
        <v>44325.006774252135</v>
      </c>
    </row>
    <row r="6905" spans="1:3" x14ac:dyDescent="0.25">
      <c r="A6905" s="11">
        <v>167008</v>
      </c>
      <c r="B6905" s="11" t="s">
        <v>5</v>
      </c>
      <c r="C6905" s="10">
        <v>44344.768377421649</v>
      </c>
    </row>
    <row r="6906" spans="1:3" x14ac:dyDescent="0.25">
      <c r="A6906" s="11">
        <v>167012</v>
      </c>
      <c r="B6906" s="11" t="s">
        <v>2</v>
      </c>
      <c r="C6906" s="10">
        <v>44309.468828632482</v>
      </c>
    </row>
    <row r="6907" spans="1:3" x14ac:dyDescent="0.25">
      <c r="A6907" s="11">
        <v>167092</v>
      </c>
      <c r="B6907" s="11" t="s">
        <v>8</v>
      </c>
      <c r="C6907" s="10">
        <v>44387.508274679487</v>
      </c>
    </row>
    <row r="6908" spans="1:3" x14ac:dyDescent="0.25">
      <c r="A6908" s="11">
        <v>167101</v>
      </c>
      <c r="B6908" s="11" t="s">
        <v>3</v>
      </c>
      <c r="C6908" s="10">
        <v>44316.016954344726</v>
      </c>
    </row>
    <row r="6909" spans="1:3" x14ac:dyDescent="0.25">
      <c r="A6909" s="11">
        <v>167121</v>
      </c>
      <c r="B6909" s="11" t="s">
        <v>20</v>
      </c>
      <c r="C6909" s="10">
        <v>44310.663803133903</v>
      </c>
    </row>
    <row r="6910" spans="1:3" x14ac:dyDescent="0.25">
      <c r="A6910" s="11">
        <v>167163</v>
      </c>
      <c r="B6910" s="11" t="s">
        <v>8</v>
      </c>
      <c r="C6910" s="10">
        <v>44343.605618411682</v>
      </c>
    </row>
    <row r="6911" spans="1:3" x14ac:dyDescent="0.25">
      <c r="A6911" s="11">
        <v>167164</v>
      </c>
      <c r="B6911" s="11" t="s">
        <v>2</v>
      </c>
      <c r="C6911" s="10">
        <v>44316.294893945866</v>
      </c>
    </row>
    <row r="6912" spans="1:3" x14ac:dyDescent="0.25">
      <c r="A6912" s="11">
        <v>167215</v>
      </c>
      <c r="B6912" s="11" t="s">
        <v>7</v>
      </c>
      <c r="C6912" s="10">
        <v>44309.320659686608</v>
      </c>
    </row>
    <row r="6913" spans="1:3" x14ac:dyDescent="0.25">
      <c r="A6913" s="11">
        <v>167220</v>
      </c>
      <c r="B6913" s="11" t="s">
        <v>7</v>
      </c>
      <c r="C6913" s="10">
        <v>44345.999275534188</v>
      </c>
    </row>
    <row r="6914" spans="1:3" x14ac:dyDescent="0.25">
      <c r="A6914" s="11">
        <v>167244</v>
      </c>
      <c r="B6914" s="11" t="s">
        <v>3</v>
      </c>
      <c r="C6914" s="10">
        <v>44315.348287393157</v>
      </c>
    </row>
    <row r="6915" spans="1:3" x14ac:dyDescent="0.25">
      <c r="A6915" s="11">
        <v>167248</v>
      </c>
      <c r="B6915" s="11" t="s">
        <v>3</v>
      </c>
      <c r="C6915" s="10">
        <v>44391.119276353274</v>
      </c>
    </row>
    <row r="6916" spans="1:3" x14ac:dyDescent="0.25">
      <c r="A6916" s="11">
        <v>167254</v>
      </c>
      <c r="B6916" s="11" t="s">
        <v>2</v>
      </c>
      <c r="C6916" s="10">
        <v>44374.785933475789</v>
      </c>
    </row>
    <row r="6917" spans="1:3" x14ac:dyDescent="0.25">
      <c r="A6917" s="11">
        <v>167288</v>
      </c>
      <c r="B6917" s="11" t="s">
        <v>5</v>
      </c>
      <c r="C6917" s="10">
        <v>44333.003307585474</v>
      </c>
    </row>
    <row r="6918" spans="1:3" x14ac:dyDescent="0.25">
      <c r="A6918" s="11">
        <v>167350</v>
      </c>
      <c r="B6918" s="11" t="s">
        <v>2</v>
      </c>
      <c r="C6918" s="10">
        <v>44313.238481659544</v>
      </c>
    </row>
    <row r="6919" spans="1:3" x14ac:dyDescent="0.25">
      <c r="A6919" s="11">
        <v>167354</v>
      </c>
      <c r="B6919" s="11" t="s">
        <v>8</v>
      </c>
      <c r="C6919" s="10">
        <v>44327.212629985755</v>
      </c>
    </row>
    <row r="6920" spans="1:3" x14ac:dyDescent="0.25">
      <c r="A6920" s="11">
        <v>167385</v>
      </c>
      <c r="B6920" s="11" t="s">
        <v>5</v>
      </c>
      <c r="C6920" s="10">
        <v>44339.847379807696</v>
      </c>
    </row>
    <row r="6921" spans="1:3" x14ac:dyDescent="0.25">
      <c r="A6921" s="11">
        <v>167390</v>
      </c>
      <c r="B6921" s="11" t="s">
        <v>5</v>
      </c>
      <c r="C6921" s="10">
        <v>44406.623204772084</v>
      </c>
    </row>
    <row r="6922" spans="1:3" x14ac:dyDescent="0.25">
      <c r="A6922" s="11">
        <v>167399</v>
      </c>
      <c r="B6922" s="11" t="s">
        <v>2</v>
      </c>
      <c r="C6922" s="10">
        <v>44347.057214066954</v>
      </c>
    </row>
    <row r="6923" spans="1:3" x14ac:dyDescent="0.25">
      <c r="A6923" s="11">
        <v>167412</v>
      </c>
      <c r="B6923" s="11" t="s">
        <v>7</v>
      </c>
      <c r="C6923" s="10">
        <v>44343.818239743588</v>
      </c>
    </row>
    <row r="6924" spans="1:3" x14ac:dyDescent="0.25">
      <c r="A6924" s="11">
        <v>167483</v>
      </c>
      <c r="B6924" s="11" t="s">
        <v>5</v>
      </c>
      <c r="C6924" s="10">
        <v>44311.192374252139</v>
      </c>
    </row>
    <row r="6925" spans="1:3" x14ac:dyDescent="0.25">
      <c r="A6925" s="11">
        <v>167487</v>
      </c>
      <c r="B6925" s="11" t="s">
        <v>7</v>
      </c>
      <c r="C6925" s="10">
        <v>44340.040237428773</v>
      </c>
    </row>
    <row r="6926" spans="1:3" x14ac:dyDescent="0.25">
      <c r="A6926" s="11">
        <v>167489</v>
      </c>
      <c r="B6926" s="11" t="s">
        <v>2</v>
      </c>
      <c r="C6926" s="10">
        <v>44308.747081873218</v>
      </c>
    </row>
    <row r="6927" spans="1:3" x14ac:dyDescent="0.25">
      <c r="A6927" s="11">
        <v>167508</v>
      </c>
      <c r="B6927" s="11" t="s">
        <v>5</v>
      </c>
      <c r="C6927" s="10">
        <v>44407.369081160978</v>
      </c>
    </row>
    <row r="6928" spans="1:3" x14ac:dyDescent="0.25">
      <c r="A6928" s="11">
        <v>167530</v>
      </c>
      <c r="B6928" s="11" t="s">
        <v>6</v>
      </c>
      <c r="C6928" s="10">
        <v>44345.299037642457</v>
      </c>
    </row>
    <row r="6929" spans="1:3" x14ac:dyDescent="0.25">
      <c r="A6929" s="11">
        <v>167584</v>
      </c>
      <c r="B6929" s="11" t="s">
        <v>7</v>
      </c>
      <c r="C6929" s="10">
        <v>44372.396892307697</v>
      </c>
    </row>
    <row r="6930" spans="1:3" x14ac:dyDescent="0.25">
      <c r="A6930" s="11">
        <v>167600</v>
      </c>
      <c r="B6930" s="11" t="s">
        <v>3</v>
      </c>
      <c r="C6930" s="10">
        <v>44308.797425391742</v>
      </c>
    </row>
    <row r="6931" spans="1:3" x14ac:dyDescent="0.25">
      <c r="A6931" s="11">
        <v>167601</v>
      </c>
      <c r="B6931" s="11" t="s">
        <v>3</v>
      </c>
      <c r="C6931" s="10">
        <v>44378.654427706555</v>
      </c>
    </row>
    <row r="6932" spans="1:3" x14ac:dyDescent="0.25">
      <c r="A6932" s="11">
        <v>167621</v>
      </c>
      <c r="B6932" s="11" t="s">
        <v>5</v>
      </c>
      <c r="C6932" s="10">
        <v>44395.254509401711</v>
      </c>
    </row>
    <row r="